<c r="A21002">
        <v>11</v>
      </c>
      <c r="B21002">
        <v>3</v>
      </c>
      <c r="C21002">
        <v>2022</v>
      </c>
      <c r="D21002">
        <v>4</v>
      </c>
      <c r="E21002">
        <v>5</v>
      </c>
      <c r="F21002" t="s">
        <v>416</v>
      </c>
      <c r="G21002" t="s">
        <v>57</v>
      </c>
      <c r="H21002" t="s">
        <v>150</v>
      </c>
      <c r="I21002">
        <v>0</v>
      </c>
      <c r="J21002" t="s">
        <v>72</v>
      </c>
      <c r="K21002" t="s">
        <v>414</v>
      </c>
    </row>
    <row r="21003" spans="1:11" x14ac:dyDescent="0.25">
      <c r="A21003">
        <v>11</v>
      </c>
      <c r="B21003">
        <v>3</v>
      </c>
      <c r="C21003">
        <v>2022</v>
      </c>
      <c r="D21003">
        <v>5</v>
      </c>
      <c r="E21003">
        <v>5</v>
      </c>
      <c r="F21003" t="s">
        <v>416</v>
      </c>
      <c r="G21003" t="s">
        <v>57</v>
      </c>
      <c r="H21003" t="s">
        <v>150</v>
      </c>
      <c r="I21003">
        <v>0</v>
      </c>
      <c r="J21003" t="s">
        <v>72</v>
      </c>
      <c r="K21003" t="s">
        <v>414</v>
      </c>
    </row>
    <row r="21004" spans="1:11" x14ac:dyDescent="0.25">
      <c r="A21004">
        <v>11</v>
      </c>
      <c r="B21004">
        <v>3</v>
      </c>
      <c r="C21004">
        <v>2022</v>
      </c>
      <c r="D21004">
        <v>6</v>
      </c>
      <c r="E21004">
        <v>5</v>
      </c>
      <c r="F21004" t="s">
        <v>416</v>
      </c>
      <c r="G21004" t="s">
        <v>57</v>
      </c>
      <c r="H21004" t="s">
        <v>150</v>
      </c>
      <c r="I21004">
        <v>0</v>
      </c>
      <c r="J21004" t="s">
        <v>72</v>
      </c>
      <c r="K21004" t="s">
        <v>414</v>
      </c>
    </row>
    <row r="21005" spans="1:11" x14ac:dyDescent="0.25">
      <c r="A21005">
        <v>11</v>
      </c>
      <c r="B21005">
        <v>3</v>
      </c>
      <c r="C21005">
        <v>2022</v>
      </c>
      <c r="D21005">
        <v>7</v>
      </c>
      <c r="E21005">
        <v>5</v>
      </c>
      <c r="F21005" t="s">
        <v>416</v>
      </c>
      <c r="G21005" t="s">
        <v>57</v>
      </c>
      <c r="H21005" t="s">
        <v>150</v>
      </c>
      <c r="I21005">
        <v>0</v>
      </c>
      <c r="J21005" t="s">
        <v>72</v>
      </c>
      <c r="K21005" t="s">
        <v>414</v>
      </c>
    </row>
    <row r="21006" spans="1:11" x14ac:dyDescent="0.25">
      <c r="A21006">
        <v>11</v>
      </c>
      <c r="B21006">
        <v>3</v>
      </c>
      <c r="C21006">
        <v>2022</v>
      </c>
      <c r="D21006">
        <v>8</v>
      </c>
      <c r="E21006">
        <v>5</v>
      </c>
      <c r="F21006" t="s">
        <v>416</v>
      </c>
      <c r="G21006" t="s">
        <v>57</v>
      </c>
      <c r="H21006" t="s">
        <v>150</v>
      </c>
      <c r="I21006">
        <v>0</v>
      </c>
      <c r="J21006" t="s">
        <v>72</v>
      </c>
      <c r="K21006" t="s">
        <v>414</v>
      </c>
    </row>
    <row r="21007" spans="1:11" x14ac:dyDescent="0.25">
      <c r="A21007">
        <v>11</v>
      </c>
      <c r="B21007">
        <v>3</v>
      </c>
      <c r="C21007">
        <v>2022</v>
      </c>
      <c r="D21007">
        <v>9</v>
      </c>
      <c r="E21007">
        <v>5</v>
      </c>
      <c r="F21007" t="s">
        <v>416</v>
      </c>
      <c r="G21007" t="s">
        <v>57</v>
      </c>
      <c r="H21007" t="s">
        <v>150</v>
      </c>
      <c r="I21007">
        <v>0</v>
      </c>
      <c r="J21007" t="s">
        <v>72</v>
      </c>
      <c r="K21007" t="s">
        <v>414</v>
      </c>
    </row>
    <row r="21008" spans="1:11" x14ac:dyDescent="0.25">
      <c r="A21008">
        <v>11</v>
      </c>
      <c r="B21008">
        <v>4</v>
      </c>
      <c r="C21008">
        <v>2022</v>
      </c>
      <c r="D21008">
        <v>1</v>
      </c>
      <c r="E21008">
        <v>5</v>
      </c>
      <c r="F21008" t="s">
        <v>418</v>
      </c>
      <c r="G21008" t="s">
        <v>57</v>
      </c>
      <c r="H21008" t="s">
        <v>150</v>
      </c>
      <c r="I21008">
        <v>0</v>
      </c>
      <c r="J21008" t="s">
        <v>72</v>
      </c>
      <c r="K21008" t="s">
        <v>414</v>
      </c>
    </row>
    <row r="21009" spans="1:11" x14ac:dyDescent="0.25">
      <c r="A21009">
        <v>11</v>
      </c>
      <c r="B21009">
        <v>4</v>
      </c>
      <c r="C21009">
        <v>2022</v>
      </c>
      <c r="D21009">
        <v>2</v>
      </c>
      <c r="E21009">
        <v>5</v>
      </c>
      <c r="F21009" t="s">
        <v>418</v>
      </c>
      <c r="G21009" t="s">
        <v>57</v>
      </c>
      <c r="H21009" t="s">
        <v>150</v>
      </c>
      <c r="I21009">
        <v>0</v>
      </c>
      <c r="J21009" t="s">
        <v>72</v>
      </c>
      <c r="K21009" t="s">
        <v>414</v>
      </c>
    </row>
    <row r="21010" spans="1:11" x14ac:dyDescent="0.25">
      <c r="A21010">
        <v>11</v>
      </c>
      <c r="B21010">
        <v>4</v>
      </c>
      <c r="C21010">
        <v>2022</v>
      </c>
      <c r="D21010">
        <v>3</v>
      </c>
      <c r="E21010">
        <v>5</v>
      </c>
      <c r="F21010" t="s">
        <v>418</v>
      </c>
      <c r="G21010" t="s">
        <v>57</v>
      </c>
      <c r="H21010" t="s">
        <v>150</v>
      </c>
      <c r="I21010">
        <v>11</v>
      </c>
      <c r="J21010" t="s">
        <v>72</v>
      </c>
      <c r="K21010" t="s">
        <v>414</v>
      </c>
    </row>
    <row r="21011" spans="1:11" x14ac:dyDescent="0.25">
      <c r="A21011">
        <v>11</v>
      </c>
      <c r="B21011">
        <v>4</v>
      </c>
      <c r="C21011">
        <v>2022</v>
      </c>
      <c r="D21011">
        <v>4</v>
      </c>
      <c r="E21011">
        <v>5</v>
      </c>
      <c r="F21011" t="s">
        <v>418</v>
      </c>
      <c r="G21011" t="s">
        <v>57</v>
      </c>
      <c r="H21011" t="s">
        <v>150</v>
      </c>
      <c r="I21011">
        <v>6</v>
      </c>
      <c r="J21011" t="s">
        <v>72</v>
      </c>
      <c r="K21011" t="s">
        <v>414</v>
      </c>
    </row>
    <row r="21012" spans="1:11" x14ac:dyDescent="0.25">
      <c r="A21012">
        <v>11</v>
      </c>
      <c r="B21012">
        <v>4</v>
      </c>
      <c r="C21012">
        <v>2022</v>
      </c>
      <c r="D21012">
        <v>5</v>
      </c>
      <c r="E21012">
        <v>5</v>
      </c>
      <c r="F21012" t="s">
        <v>418</v>
      </c>
      <c r="G21012" t="s">
        <v>57</v>
      </c>
      <c r="H21012" t="s">
        <v>150</v>
      </c>
      <c r="I21012">
        <v>8</v>
      </c>
      <c r="J21012" t="s">
        <v>72</v>
      </c>
      <c r="K21012" t="s">
        <v>414</v>
      </c>
    </row>
    <row r="21013" spans="1:11" x14ac:dyDescent="0.25">
      <c r="A21013">
        <v>11</v>
      </c>
      <c r="B21013">
        <v>4</v>
      </c>
      <c r="C21013">
        <v>2022</v>
      </c>
      <c r="D21013">
        <v>6</v>
      </c>
      <c r="E21013">
        <v>5</v>
      </c>
      <c r="F21013" t="s">
        <v>418</v>
      </c>
      <c r="G21013" t="s">
        <v>57</v>
      </c>
      <c r="H21013" t="s">
        <v>150</v>
      </c>
      <c r="I21013">
        <v>0</v>
      </c>
      <c r="J21013" t="s">
        <v>72</v>
      </c>
      <c r="K21013" t="s">
        <v>414</v>
      </c>
    </row>
    <row r="21014" spans="1:11" x14ac:dyDescent="0.25">
      <c r="A21014">
        <v>11</v>
      </c>
      <c r="B21014">
        <v>4</v>
      </c>
      <c r="C21014">
        <v>2022</v>
      </c>
      <c r="D21014">
        <v>7</v>
      </c>
      <c r="E21014">
        <v>5</v>
      </c>
      <c r="F21014" t="s">
        <v>418</v>
      </c>
      <c r="G21014" t="s">
        <v>57</v>
      </c>
      <c r="H21014" t="s">
        <v>150</v>
      </c>
      <c r="I21014">
        <v>0</v>
      </c>
      <c r="J21014" t="s">
        <v>72</v>
      </c>
      <c r="K21014" t="s">
        <v>414</v>
      </c>
    </row>
    <row r="21015" spans="1:11" x14ac:dyDescent="0.25">
      <c r="A21015">
        <v>11</v>
      </c>
      <c r="B21015">
        <v>4</v>
      </c>
      <c r="C21015">
        <v>2022</v>
      </c>
      <c r="D21015">
        <v>8</v>
      </c>
      <c r="E21015">
        <v>5</v>
      </c>
      <c r="F21015" t="s">
        <v>418</v>
      </c>
      <c r="G21015" t="s">
        <v>57</v>
      </c>
      <c r="H21015" t="s">
        <v>150</v>
      </c>
      <c r="I21015">
        <v>0</v>
      </c>
      <c r="J21015" t="s">
        <v>72</v>
      </c>
      <c r="K21015" t="s">
        <v>414</v>
      </c>
    </row>
    <row r="21016" spans="1:11" x14ac:dyDescent="0.25">
      <c r="A21016">
        <v>11</v>
      </c>
      <c r="B21016">
        <v>4</v>
      </c>
      <c r="C21016">
        <v>2022</v>
      </c>
      <c r="D21016">
        <v>9</v>
      </c>
      <c r="E21016">
        <v>5</v>
      </c>
      <c r="F21016" t="s">
        <v>418</v>
      </c>
      <c r="G21016" t="s">
        <v>57</v>
      </c>
      <c r="H21016" t="s">
        <v>150</v>
      </c>
      <c r="I21016">
        <v>0</v>
      </c>
      <c r="J21016" t="s">
        <v>72</v>
      </c>
      <c r="K21016" t="s">
        <v>414</v>
      </c>
    </row>
    <row r="21017" spans="1:11" x14ac:dyDescent="0.25">
      <c r="A21017">
        <v>11</v>
      </c>
      <c r="B21017">
        <v>5</v>
      </c>
      <c r="C21017">
        <v>2022</v>
      </c>
      <c r="D21017">
        <v>1</v>
      </c>
      <c r="E21017">
        <v>5</v>
      </c>
      <c r="F21017" t="s">
        <v>419</v>
      </c>
      <c r="G21017" t="s">
        <v>57</v>
      </c>
      <c r="H21017" t="s">
        <v>150</v>
      </c>
      <c r="I21017">
        <v>0</v>
      </c>
      <c r="J21017" t="s">
        <v>72</v>
      </c>
      <c r="K21017" t="s">
        <v>414</v>
      </c>
    </row>
    <row r="21018" spans="1:11" x14ac:dyDescent="0.25">
      <c r="A21018">
        <v>11</v>
      </c>
      <c r="B21018">
        <v>5</v>
      </c>
      <c r="C21018">
        <v>2022</v>
      </c>
      <c r="D21018">
        <v>2</v>
      </c>
      <c r="E21018">
        <v>5</v>
      </c>
      <c r="F21018" t="s">
        <v>419</v>
      </c>
      <c r="G21018" t="s">
        <v>57</v>
      </c>
      <c r="H21018" t="s">
        <v>150</v>
      </c>
      <c r="I21018">
        <v>0</v>
      </c>
      <c r="J21018" t="s">
        <v>72</v>
      </c>
      <c r="K21018" t="s">
        <v>414</v>
      </c>
    </row>
    <row r="21019" spans="1:11" x14ac:dyDescent="0.25">
      <c r="A21019">
        <v>11</v>
      </c>
      <c r="B21019">
        <v>5</v>
      </c>
      <c r="C21019">
        <v>2022</v>
      </c>
      <c r="D21019">
        <v>3</v>
      </c>
      <c r="E21019">
        <v>5</v>
      </c>
      <c r="F21019" t="s">
        <v>419</v>
      </c>
      <c r="G21019" t="s">
        <v>57</v>
      </c>
      <c r="H21019" t="s">
        <v>150</v>
      </c>
      <c r="I21019">
        <v>0</v>
      </c>
      <c r="J21019" t="s">
        <v>72</v>
      </c>
      <c r="K21019" t="s">
        <v>414</v>
      </c>
    </row>
    <row r="21020" spans="1:11" x14ac:dyDescent="0.25">
      <c r="A21020">
        <v>11</v>
      </c>
      <c r="B21020">
        <v>5</v>
      </c>
      <c r="C21020">
        <v>2022</v>
      </c>
      <c r="D21020">
        <v>4</v>
      </c>
      <c r="E21020">
        <v>5</v>
      </c>
      <c r="F21020" t="s">
        <v>419</v>
      </c>
      <c r="G21020" t="s">
        <v>57</v>
      </c>
      <c r="H21020" t="s">
        <v>150</v>
      </c>
      <c r="I21020">
        <v>0</v>
      </c>
      <c r="J21020" t="s">
        <v>72</v>
      </c>
      <c r="K21020" t="s">
        <v>414</v>
      </c>
    </row>
    <row r="21021" spans="1:11" x14ac:dyDescent="0.25">
      <c r="A21021">
        <v>11</v>
      </c>
      <c r="B21021">
        <v>5</v>
      </c>
      <c r="C21021">
        <v>2022</v>
      </c>
      <c r="D21021">
        <v>5</v>
      </c>
      <c r="E21021">
        <v>5</v>
      </c>
      <c r="F21021" t="s">
        <v>419</v>
      </c>
      <c r="G21021" t="s">
        <v>57</v>
      </c>
      <c r="H21021" t="s">
        <v>150</v>
      </c>
      <c r="I21021">
        <v>0</v>
      </c>
      <c r="J21021" t="s">
        <v>72</v>
      </c>
      <c r="K21021" t="s">
        <v>414</v>
      </c>
    </row>
    <row r="21022" spans="1:11" x14ac:dyDescent="0.25">
      <c r="A21022">
        <v>11</v>
      </c>
      <c r="B21022">
        <v>5</v>
      </c>
      <c r="C21022">
        <v>2022</v>
      </c>
      <c r="D21022">
        <v>6</v>
      </c>
      <c r="E21022">
        <v>5</v>
      </c>
      <c r="F21022" t="s">
        <v>419</v>
      </c>
      <c r="G21022" t="s">
        <v>57</v>
      </c>
      <c r="H21022" t="s">
        <v>150</v>
      </c>
      <c r="I21022">
        <v>0</v>
      </c>
      <c r="J21022" t="s">
        <v>72</v>
      </c>
      <c r="K21022" t="s">
        <v>414</v>
      </c>
    </row>
    <row r="21023" spans="1:11" x14ac:dyDescent="0.25">
      <c r="A21023">
        <v>11</v>
      </c>
      <c r="B21023">
        <v>5</v>
      </c>
      <c r="C21023">
        <v>2022</v>
      </c>
      <c r="D21023">
        <v>7</v>
      </c>
      <c r="E21023">
        <v>5</v>
      </c>
      <c r="F21023" t="s">
        <v>419</v>
      </c>
      <c r="G21023" t="s">
        <v>57</v>
      </c>
      <c r="H21023" t="s">
        <v>150</v>
      </c>
      <c r="I21023">
        <v>0</v>
      </c>
      <c r="J21023" t="s">
        <v>72</v>
      </c>
      <c r="K21023" t="s">
        <v>414</v>
      </c>
    </row>
    <row r="21024" spans="1:11" x14ac:dyDescent="0.25">
      <c r="A21024">
        <v>11</v>
      </c>
      <c r="B21024">
        <v>5</v>
      </c>
      <c r="C21024">
        <v>2022</v>
      </c>
      <c r="D21024">
        <v>8</v>
      </c>
      <c r="E21024">
        <v>5</v>
      </c>
      <c r="F21024" t="s">
        <v>419</v>
      </c>
      <c r="G21024" t="s">
        <v>57</v>
      </c>
      <c r="H21024" t="s">
        <v>150</v>
      </c>
      <c r="I21024">
        <v>0</v>
      </c>
      <c r="J21024" t="s">
        <v>72</v>
      </c>
      <c r="K21024" t="s">
        <v>414</v>
      </c>
    </row>
    <row r="21025" spans="1:11" x14ac:dyDescent="0.25">
      <c r="A21025">
        <v>11</v>
      </c>
      <c r="B21025">
        <v>5</v>
      </c>
      <c r="C21025">
        <v>2022</v>
      </c>
      <c r="D21025">
        <v>9</v>
      </c>
      <c r="E21025">
        <v>5</v>
      </c>
      <c r="F21025" t="s">
        <v>419</v>
      </c>
      <c r="G21025" t="s">
        <v>57</v>
      </c>
      <c r="H21025" t="s">
        <v>150</v>
      </c>
      <c r="I21025">
        <v>0</v>
      </c>
      <c r="J21025" t="s">
        <v>72</v>
      </c>
      <c r="K21025" t="s">
        <v>414</v>
      </c>
    </row>
    <row r="21026" spans="1:11" x14ac:dyDescent="0.25">
      <c r="A21026">
        <v>11</v>
      </c>
      <c r="B21026">
        <v>6</v>
      </c>
      <c r="C21026">
        <v>2022</v>
      </c>
      <c r="D21026">
        <v>1</v>
      </c>
      <c r="E21026">
        <v>5</v>
      </c>
      <c r="F21026" t="s">
        <v>420</v>
      </c>
      <c r="G21026" t="s">
        <v>57</v>
      </c>
      <c r="H21026" t="s">
        <v>150</v>
      </c>
      <c r="I21026">
        <v>0</v>
      </c>
      <c r="J21026" t="s">
        <v>72</v>
      </c>
      <c r="K21026" t="s">
        <v>414</v>
      </c>
    </row>
    <row r="21027" spans="1:11" x14ac:dyDescent="0.25">
      <c r="A21027">
        <v>11</v>
      </c>
      <c r="B21027">
        <v>6</v>
      </c>
      <c r="C21027">
        <v>2022</v>
      </c>
      <c r="D21027">
        <v>2</v>
      </c>
      <c r="E21027">
        <v>5</v>
      </c>
      <c r="F21027" t="s">
        <v>420</v>
      </c>
      <c r="G21027" t="s">
        <v>57</v>
      </c>
      <c r="H21027" t="s">
        <v>150</v>
      </c>
      <c r="I21027">
        <v>0</v>
      </c>
      <c r="J21027" t="s">
        <v>72</v>
      </c>
      <c r="K21027" t="s">
        <v>414</v>
      </c>
    </row>
    <row r="21028" spans="1:11" x14ac:dyDescent="0.25">
      <c r="A21028">
        <v>11</v>
      </c>
      <c r="B21028">
        <v>6</v>
      </c>
      <c r="C21028">
        <v>2022</v>
      </c>
      <c r="D21028">
        <v>3</v>
      </c>
      <c r="E21028">
        <v>5</v>
      </c>
      <c r="F21028" t="s">
        <v>420</v>
      </c>
      <c r="G21028" t="s">
        <v>57</v>
      </c>
      <c r="H21028" t="s">
        <v>150</v>
      </c>
      <c r="I21028">
        <v>0</v>
      </c>
      <c r="J21028" t="s">
        <v>72</v>
      </c>
      <c r="K21028" t="s">
        <v>414</v>
      </c>
    </row>
    <row r="21029" spans="1:11" x14ac:dyDescent="0.25">
      <c r="A21029">
        <v>11</v>
      </c>
      <c r="B21029">
        <v>6</v>
      </c>
      <c r="C21029">
        <v>2022</v>
      </c>
      <c r="D21029">
        <v>4</v>
      </c>
      <c r="E21029">
        <v>5</v>
      </c>
      <c r="F21029" t="s">
        <v>420</v>
      </c>
      <c r="G21029" t="s">
        <v>57</v>
      </c>
      <c r="H21029" t="s">
        <v>150</v>
      </c>
      <c r="I21029">
        <v>0</v>
      </c>
      <c r="J21029" t="s">
        <v>72</v>
      </c>
      <c r="K21029" t="s">
        <v>414</v>
      </c>
    </row>
    <row r="21030" spans="1:11" x14ac:dyDescent="0.25">
      <c r="A21030">
        <v>11</v>
      </c>
      <c r="B21030">
        <v>6</v>
      </c>
      <c r="C21030">
        <v>2022</v>
      </c>
      <c r="D21030">
        <v>5</v>
      </c>
      <c r="E21030">
        <v>5</v>
      </c>
      <c r="F21030" t="s">
        <v>420</v>
      </c>
      <c r="G21030" t="s">
        <v>57</v>
      </c>
      <c r="H21030" t="s">
        <v>150</v>
      </c>
      <c r="I21030">
        <v>0</v>
      </c>
      <c r="J21030" t="s">
        <v>72</v>
      </c>
      <c r="K21030" t="s">
        <v>414</v>
      </c>
    </row>
    <row r="21031" spans="1:11" x14ac:dyDescent="0.25">
      <c r="A21031">
        <v>11</v>
      </c>
      <c r="B21031">
        <v>6</v>
      </c>
      <c r="C21031">
        <v>2022</v>
      </c>
      <c r="D21031">
        <v>6</v>
      </c>
      <c r="E21031">
        <v>5</v>
      </c>
      <c r="F21031" t="s">
        <v>420</v>
      </c>
      <c r="G21031" t="s">
        <v>57</v>
      </c>
      <c r="H21031" t="s">
        <v>150</v>
      </c>
      <c r="I21031">
        <v>0</v>
      </c>
      <c r="J21031" t="s">
        <v>72</v>
      </c>
      <c r="K21031" t="s">
        <v>414</v>
      </c>
    </row>
    <row r="21032" spans="1:11" x14ac:dyDescent="0.25">
      <c r="A21032">
        <v>11</v>
      </c>
      <c r="B21032">
        <v>6</v>
      </c>
      <c r="C21032">
        <v>2022</v>
      </c>
      <c r="D21032">
        <v>7</v>
      </c>
      <c r="E21032">
        <v>5</v>
      </c>
      <c r="F21032" t="s">
        <v>420</v>
      </c>
      <c r="G21032" t="s">
        <v>57</v>
      </c>
      <c r="H21032" t="s">
        <v>150</v>
      </c>
      <c r="I21032">
        <v>0</v>
      </c>
      <c r="J21032" t="s">
        <v>72</v>
      </c>
      <c r="K21032" t="s">
        <v>414</v>
      </c>
    </row>
    <row r="21033" spans="1:11" x14ac:dyDescent="0.25">
      <c r="A21033">
        <v>11</v>
      </c>
      <c r="B21033">
        <v>6</v>
      </c>
      <c r="C21033">
        <v>2022</v>
      </c>
      <c r="D21033">
        <v>8</v>
      </c>
      <c r="E21033">
        <v>5</v>
      </c>
      <c r="F21033" t="s">
        <v>420</v>
      </c>
      <c r="G21033" t="s">
        <v>57</v>
      </c>
      <c r="H21033" t="s">
        <v>150</v>
      </c>
      <c r="I21033">
        <v>0</v>
      </c>
      <c r="J21033" t="s">
        <v>72</v>
      </c>
      <c r="K21033" t="s">
        <v>414</v>
      </c>
    </row>
    <row r="21034" spans="1:11" x14ac:dyDescent="0.25">
      <c r="A21034">
        <v>11</v>
      </c>
      <c r="B21034">
        <v>6</v>
      </c>
      <c r="C21034">
        <v>2022</v>
      </c>
      <c r="D21034">
        <v>9</v>
      </c>
      <c r="E21034">
        <v>5</v>
      </c>
      <c r="F21034" t="s">
        <v>420</v>
      </c>
      <c r="G21034" t="s">
        <v>57</v>
      </c>
      <c r="H21034" t="s">
        <v>150</v>
      </c>
      <c r="I21034">
        <v>0</v>
      </c>
      <c r="J21034" t="s">
        <v>72</v>
      </c>
      <c r="K21034" t="s">
        <v>414</v>
      </c>
    </row>
    <row r="21035" spans="1:11" x14ac:dyDescent="0.25">
      <c r="A21035">
        <v>11</v>
      </c>
      <c r="B21035">
        <v>7</v>
      </c>
      <c r="C21035">
        <v>2022</v>
      </c>
      <c r="D21035">
        <v>1</v>
      </c>
      <c r="E21035">
        <v>5</v>
      </c>
      <c r="F21035" t="s">
        <v>568</v>
      </c>
      <c r="G21035" t="s">
        <v>57</v>
      </c>
      <c r="H21035" t="s">
        <v>150</v>
      </c>
      <c r="I21035">
        <v>0</v>
      </c>
      <c r="J21035" t="s">
        <v>72</v>
      </c>
      <c r="K21035" t="s">
        <v>414</v>
      </c>
    </row>
    <row r="21036" spans="1:11" x14ac:dyDescent="0.25">
      <c r="A21036">
        <v>11</v>
      </c>
      <c r="B21036">
        <v>7</v>
      </c>
      <c r="C21036">
        <v>2022</v>
      </c>
      <c r="D21036">
        <v>2</v>
      </c>
      <c r="E21036">
        <v>5</v>
      </c>
      <c r="F21036" t="s">
        <v>568</v>
      </c>
      <c r="G21036" t="s">
        <v>57</v>
      </c>
      <c r="H21036" t="s">
        <v>150</v>
      </c>
      <c r="I21036">
        <v>0</v>
      </c>
      <c r="J21036" t="s">
        <v>72</v>
      </c>
      <c r="K21036" t="s">
        <v>414</v>
      </c>
    </row>
    <row r="21037" spans="1:11" x14ac:dyDescent="0.25">
      <c r="A21037">
        <v>11</v>
      </c>
      <c r="B21037">
        <v>7</v>
      </c>
      <c r="C21037">
        <v>2022</v>
      </c>
      <c r="D21037">
        <v>3</v>
      </c>
      <c r="E21037">
        <v>5</v>
      </c>
      <c r="F21037" t="s">
        <v>568</v>
      </c>
      <c r="G21037" t="s">
        <v>57</v>
      </c>
      <c r="H21037" t="s">
        <v>150</v>
      </c>
      <c r="I21037">
        <v>0</v>
      </c>
      <c r="J21037" t="s">
        <v>72</v>
      </c>
      <c r="K21037" t="s">
        <v>414</v>
      </c>
    </row>
    <row r="21038" spans="1:11" x14ac:dyDescent="0.25">
      <c r="A21038">
        <v>11</v>
      </c>
      <c r="B21038">
        <v>7</v>
      </c>
      <c r="C21038">
        <v>2022</v>
      </c>
      <c r="D21038">
        <v>4</v>
      </c>
      <c r="E21038">
        <v>5</v>
      </c>
      <c r="F21038" t="s">
        <v>568</v>
      </c>
      <c r="G21038" t="s">
        <v>57</v>
      </c>
      <c r="H21038" t="s">
        <v>150</v>
      </c>
      <c r="I21038">
        <v>0</v>
      </c>
      <c r="J21038" t="s">
        <v>72</v>
      </c>
      <c r="K21038" t="s">
        <v>414</v>
      </c>
    </row>
    <row r="21039" spans="1:11" x14ac:dyDescent="0.25">
      <c r="A21039">
        <v>11</v>
      </c>
      <c r="B21039">
        <v>7</v>
      </c>
      <c r="C21039">
        <v>2022</v>
      </c>
      <c r="D21039">
        <v>5</v>
      </c>
      <c r="E21039">
        <v>5</v>
      </c>
      <c r="F21039" t="s">
        <v>568</v>
      </c>
      <c r="G21039" t="s">
        <v>57</v>
      </c>
      <c r="H21039" t="s">
        <v>150</v>
      </c>
      <c r="I21039">
        <v>0</v>
      </c>
      <c r="J21039" t="s">
        <v>72</v>
      </c>
      <c r="K21039" t="s">
        <v>414</v>
      </c>
    </row>
    <row r="21040" spans="1:11" x14ac:dyDescent="0.25">
      <c r="A21040">
        <v>11</v>
      </c>
      <c r="B21040">
        <v>7</v>
      </c>
      <c r="C21040">
        <v>2022</v>
      </c>
      <c r="D21040">
        <v>6</v>
      </c>
      <c r="E21040">
        <v>5</v>
      </c>
      <c r="F21040" t="s">
        <v>568</v>
      </c>
      <c r="G21040" t="s">
        <v>57</v>
      </c>
      <c r="H21040" t="s">
        <v>150</v>
      </c>
      <c r="I21040">
        <v>0</v>
      </c>
      <c r="J21040" t="s">
        <v>72</v>
      </c>
      <c r="K21040" t="s">
        <v>414</v>
      </c>
    </row>
    <row r="21041" spans="1:11" x14ac:dyDescent="0.25">
      <c r="A21041">
        <v>11</v>
      </c>
      <c r="B21041">
        <v>7</v>
      </c>
      <c r="C21041">
        <v>2022</v>
      </c>
      <c r="D21041">
        <v>7</v>
      </c>
      <c r="E21041">
        <v>5</v>
      </c>
      <c r="F21041" t="s">
        <v>568</v>
      </c>
      <c r="G21041" t="s">
        <v>57</v>
      </c>
      <c r="H21041" t="s">
        <v>150</v>
      </c>
      <c r="I21041">
        <v>0</v>
      </c>
      <c r="J21041" t="s">
        <v>72</v>
      </c>
      <c r="K21041" t="s">
        <v>414</v>
      </c>
    </row>
    <row r="21042" spans="1:11" x14ac:dyDescent="0.25">
      <c r="A21042">
        <v>11</v>
      </c>
      <c r="B21042">
        <v>7</v>
      </c>
      <c r="C21042">
        <v>2022</v>
      </c>
      <c r="D21042">
        <v>8</v>
      </c>
      <c r="E21042">
        <v>5</v>
      </c>
      <c r="F21042" t="s">
        <v>568</v>
      </c>
      <c r="G21042" t="s">
        <v>57</v>
      </c>
      <c r="H21042" t="s">
        <v>150</v>
      </c>
      <c r="I21042">
        <v>0</v>
      </c>
      <c r="J21042" t="s">
        <v>72</v>
      </c>
      <c r="K21042" t="s">
        <v>414</v>
      </c>
    </row>
    <row r="21043" spans="1:11" x14ac:dyDescent="0.25">
      <c r="A21043">
        <v>11</v>
      </c>
      <c r="B21043">
        <v>7</v>
      </c>
      <c r="C21043">
        <v>2022</v>
      </c>
      <c r="D21043">
        <v>9</v>
      </c>
      <c r="E21043">
        <v>5</v>
      </c>
      <c r="F21043" t="s">
        <v>568</v>
      </c>
      <c r="G21043" t="s">
        <v>57</v>
      </c>
      <c r="H21043" t="s">
        <v>150</v>
      </c>
      <c r="I21043">
        <v>0</v>
      </c>
      <c r="J21043" t="s">
        <v>72</v>
      </c>
      <c r="K21043" t="s">
        <v>414</v>
      </c>
    </row>
    <row r="21044" spans="1:11" x14ac:dyDescent="0.25">
      <c r="A21044">
        <v>11</v>
      </c>
      <c r="B21044">
        <v>8</v>
      </c>
      <c r="C21044">
        <v>2022</v>
      </c>
      <c r="D21044">
        <v>1</v>
      </c>
      <c r="E21044">
        <v>5</v>
      </c>
      <c r="F21044" t="s">
        <v>421</v>
      </c>
      <c r="G21044" t="s">
        <v>57</v>
      </c>
      <c r="H21044" t="s">
        <v>150</v>
      </c>
      <c r="I21044">
        <v>5</v>
      </c>
      <c r="J21044" t="s">
        <v>72</v>
      </c>
      <c r="K21044" t="s">
        <v>414</v>
      </c>
    </row>
    <row r="21045" spans="1:11" x14ac:dyDescent="0.25">
      <c r="A21045">
        <v>11</v>
      </c>
      <c r="B21045">
        <v>8</v>
      </c>
      <c r="C21045">
        <v>2022</v>
      </c>
      <c r="D21045">
        <v>2</v>
      </c>
      <c r="E21045">
        <v>5</v>
      </c>
      <c r="F21045" t="s">
        <v>421</v>
      </c>
      <c r="G21045" t="s">
        <v>57</v>
      </c>
      <c r="H21045" t="s">
        <v>150</v>
      </c>
      <c r="I21045">
        <v>7</v>
      </c>
      <c r="J21045" t="s">
        <v>72</v>
      </c>
      <c r="K21045" t="s">
        <v>414</v>
      </c>
    </row>
    <row r="21046" spans="1:11" x14ac:dyDescent="0.25">
      <c r="A21046">
        <v>11</v>
      </c>
      <c r="B21046">
        <v>8</v>
      </c>
      <c r="C21046">
        <v>2022</v>
      </c>
      <c r="D21046">
        <v>3</v>
      </c>
      <c r="E21046">
        <v>5</v>
      </c>
      <c r="F21046" t="s">
        <v>421</v>
      </c>
      <c r="G21046" t="s">
        <v>57</v>
      </c>
      <c r="H21046" t="s">
        <v>150</v>
      </c>
      <c r="I21046">
        <v>7</v>
      </c>
      <c r="J21046" t="s">
        <v>72</v>
      </c>
      <c r="K21046" t="s">
        <v>414</v>
      </c>
    </row>
    <row r="21047" spans="1:11" x14ac:dyDescent="0.25">
      <c r="A21047">
        <v>11</v>
      </c>
      <c r="B21047">
        <v>8</v>
      </c>
      <c r="C21047">
        <v>2022</v>
      </c>
      <c r="D21047">
        <v>4</v>
      </c>
      <c r="E21047">
        <v>5</v>
      </c>
      <c r="F21047" t="s">
        <v>421</v>
      </c>
      <c r="G21047" t="s">
        <v>57</v>
      </c>
      <c r="H21047" t="s">
        <v>150</v>
      </c>
      <c r="I21047">
        <v>5</v>
      </c>
      <c r="J21047" t="s">
        <v>72</v>
      </c>
      <c r="K21047" t="s">
        <v>414</v>
      </c>
    </row>
    <row r="21048" spans="1:11" x14ac:dyDescent="0.25">
      <c r="A21048">
        <v>11</v>
      </c>
      <c r="B21048">
        <v>8</v>
      </c>
      <c r="C21048">
        <v>2022</v>
      </c>
      <c r="D21048">
        <v>5</v>
      </c>
      <c r="E21048">
        <v>5</v>
      </c>
      <c r="F21048" t="s">
        <v>421</v>
      </c>
      <c r="G21048" t="s">
        <v>57</v>
      </c>
      <c r="H21048" t="s">
        <v>150</v>
      </c>
      <c r="I21048">
        <v>3</v>
      </c>
      <c r="J21048" t="s">
        <v>72</v>
      </c>
      <c r="K21048" t="s">
        <v>414</v>
      </c>
    </row>
    <row r="21049" spans="1:11" x14ac:dyDescent="0.25">
      <c r="A21049">
        <v>11</v>
      </c>
      <c r="B21049">
        <v>8</v>
      </c>
      <c r="C21049">
        <v>2022</v>
      </c>
      <c r="D21049">
        <v>6</v>
      </c>
      <c r="E21049">
        <v>5</v>
      </c>
      <c r="F21049" t="s">
        <v>421</v>
      </c>
      <c r="G21049" t="s">
        <v>57</v>
      </c>
      <c r="H21049" t="s">
        <v>150</v>
      </c>
      <c r="I21049">
        <v>4</v>
      </c>
      <c r="J21049" t="s">
        <v>72</v>
      </c>
      <c r="K21049" t="s">
        <v>414</v>
      </c>
    </row>
    <row r="21050" spans="1:11" x14ac:dyDescent="0.25">
      <c r="A21050">
        <v>11</v>
      </c>
      <c r="B21050">
        <v>8</v>
      </c>
      <c r="C21050">
        <v>2022</v>
      </c>
      <c r="D21050">
        <v>7</v>
      </c>
      <c r="E21050">
        <v>5</v>
      </c>
      <c r="F21050" t="s">
        <v>421</v>
      </c>
      <c r="G21050" t="s">
        <v>57</v>
      </c>
      <c r="H21050" t="s">
        <v>150</v>
      </c>
      <c r="I21050">
        <v>2</v>
      </c>
      <c r="J21050" t="s">
        <v>72</v>
      </c>
      <c r="K21050" t="s">
        <v>414</v>
      </c>
    </row>
    <row r="21051" spans="1:11" x14ac:dyDescent="0.25">
      <c r="A21051">
        <v>11</v>
      </c>
      <c r="B21051">
        <v>8</v>
      </c>
      <c r="C21051">
        <v>2022</v>
      </c>
      <c r="D21051">
        <v>8</v>
      </c>
      <c r="E21051">
        <v>5</v>
      </c>
      <c r="F21051" t="s">
        <v>421</v>
      </c>
      <c r="G21051" t="s">
        <v>57</v>
      </c>
      <c r="H21051" t="s">
        <v>150</v>
      </c>
      <c r="I21051">
        <v>3</v>
      </c>
      <c r="J21051" t="s">
        <v>72</v>
      </c>
      <c r="K21051" t="s">
        <v>414</v>
      </c>
    </row>
    <row r="21052" spans="1:11" x14ac:dyDescent="0.25">
      <c r="A21052">
        <v>11</v>
      </c>
      <c r="B21052">
        <v>8</v>
      </c>
      <c r="C21052">
        <v>2022</v>
      </c>
      <c r="D21052">
        <v>9</v>
      </c>
      <c r="E21052">
        <v>5</v>
      </c>
      <c r="F21052" t="s">
        <v>421</v>
      </c>
      <c r="G21052" t="s">
        <v>57</v>
      </c>
      <c r="H21052" t="s">
        <v>150</v>
      </c>
      <c r="I21052">
        <v>6</v>
      </c>
      <c r="J21052" t="s">
        <v>72</v>
      </c>
      <c r="K21052" t="s">
        <v>414</v>
      </c>
    </row>
    <row r="21053" spans="1:11" x14ac:dyDescent="0.25">
      <c r="A21053">
        <v>11</v>
      </c>
      <c r="B21053">
        <v>9</v>
      </c>
      <c r="C21053">
        <v>2022</v>
      </c>
      <c r="D21053">
        <v>1</v>
      </c>
      <c r="E21053">
        <v>5</v>
      </c>
      <c r="F21053" t="s">
        <v>422</v>
      </c>
      <c r="G21053" t="s">
        <v>57</v>
      </c>
      <c r="H21053" t="s">
        <v>150</v>
      </c>
      <c r="I21053">
        <v>0</v>
      </c>
      <c r="J21053" t="s">
        <v>72</v>
      </c>
      <c r="K21053" t="s">
        <v>414</v>
      </c>
    </row>
    <row r="21054" spans="1:11" x14ac:dyDescent="0.25">
      <c r="A21054">
        <v>11</v>
      </c>
      <c r="B21054">
        <v>9</v>
      </c>
      <c r="C21054">
        <v>2022</v>
      </c>
      <c r="D21054">
        <v>2</v>
      </c>
      <c r="E21054">
        <v>5</v>
      </c>
      <c r="F21054" t="s">
        <v>422</v>
      </c>
      <c r="G21054" t="s">
        <v>57</v>
      </c>
      <c r="H21054" t="s">
        <v>150</v>
      </c>
      <c r="I21054">
        <v>0</v>
      </c>
      <c r="J21054" t="s">
        <v>72</v>
      </c>
      <c r="K21054" t="s">
        <v>414</v>
      </c>
    </row>
    <row r="21055" spans="1:11" x14ac:dyDescent="0.25">
      <c r="A21055">
        <v>11</v>
      </c>
      <c r="B21055">
        <v>9</v>
      </c>
      <c r="C21055">
        <v>2022</v>
      </c>
      <c r="D21055">
        <v>3</v>
      </c>
      <c r="E21055">
        <v>5</v>
      </c>
      <c r="F21055" t="s">
        <v>422</v>
      </c>
      <c r="G21055" t="s">
        <v>57</v>
      </c>
      <c r="H21055" t="s">
        <v>150</v>
      </c>
      <c r="I21055">
        <v>0</v>
      </c>
      <c r="J21055" t="s">
        <v>72</v>
      </c>
      <c r="K21055" t="s">
        <v>414</v>
      </c>
    </row>
    <row r="21056" spans="1:11" x14ac:dyDescent="0.25">
      <c r="A21056">
        <v>11</v>
      </c>
      <c r="B21056">
        <v>9</v>
      </c>
      <c r="C21056">
        <v>2022</v>
      </c>
      <c r="D21056">
        <v>4</v>
      </c>
      <c r="E21056">
        <v>5</v>
      </c>
      <c r="F21056" t="s">
        <v>422</v>
      </c>
      <c r="G21056" t="s">
        <v>57</v>
      </c>
      <c r="H21056" t="s">
        <v>150</v>
      </c>
      <c r="I21056">
        <v>0</v>
      </c>
      <c r="J21056" t="s">
        <v>72</v>
      </c>
      <c r="K21056" t="s">
        <v>414</v>
      </c>
    </row>
    <row r="21057" spans="1:11" x14ac:dyDescent="0.25">
      <c r="A21057">
        <v>11</v>
      </c>
      <c r="B21057">
        <v>9</v>
      </c>
      <c r="C21057">
        <v>2022</v>
      </c>
      <c r="D21057">
        <v>5</v>
      </c>
      <c r="E21057">
        <v>5</v>
      </c>
      <c r="F21057" t="s">
        <v>422</v>
      </c>
      <c r="G21057" t="s">
        <v>57</v>
      </c>
      <c r="H21057" t="s">
        <v>150</v>
      </c>
      <c r="I21057">
        <v>0</v>
      </c>
      <c r="J21057" t="s">
        <v>72</v>
      </c>
      <c r="K21057" t="s">
        <v>414</v>
      </c>
    </row>
    <row r="21058" spans="1:11" x14ac:dyDescent="0.25">
      <c r="A21058">
        <v>11</v>
      </c>
      <c r="B21058">
        <v>9</v>
      </c>
      <c r="C21058">
        <v>2022</v>
      </c>
      <c r="D21058">
        <v>6</v>
      </c>
      <c r="E21058">
        <v>5</v>
      </c>
      <c r="F21058" t="s">
        <v>422</v>
      </c>
      <c r="G21058" t="s">
        <v>57</v>
      </c>
      <c r="H21058" t="s">
        <v>150</v>
      </c>
      <c r="I21058">
        <v>0</v>
      </c>
      <c r="J21058" t="s">
        <v>72</v>
      </c>
      <c r="K21058" t="s">
        <v>414</v>
      </c>
    </row>
    <row r="21059" spans="1:11" x14ac:dyDescent="0.25">
      <c r="A21059">
        <v>11</v>
      </c>
      <c r="B21059">
        <v>9</v>
      </c>
      <c r="C21059">
        <v>2022</v>
      </c>
      <c r="D21059">
        <v>7</v>
      </c>
      <c r="E21059">
        <v>5</v>
      </c>
      <c r="F21059" t="s">
        <v>422</v>
      </c>
      <c r="G21059" t="s">
        <v>57</v>
      </c>
      <c r="H21059" t="s">
        <v>150</v>
      </c>
      <c r="I21059">
        <v>0</v>
      </c>
      <c r="J21059" t="s">
        <v>72</v>
      </c>
      <c r="K21059" t="s">
        <v>414</v>
      </c>
    </row>
    <row r="21060" spans="1:11" x14ac:dyDescent="0.25">
      <c r="A21060">
        <v>11</v>
      </c>
      <c r="B21060">
        <v>9</v>
      </c>
      <c r="C21060">
        <v>2022</v>
      </c>
      <c r="D21060">
        <v>8</v>
      </c>
      <c r="E21060">
        <v>5</v>
      </c>
      <c r="F21060" t="s">
        <v>422</v>
      </c>
      <c r="G21060" t="s">
        <v>57</v>
      </c>
      <c r="H21060" t="s">
        <v>150</v>
      </c>
      <c r="I21060">
        <v>0</v>
      </c>
      <c r="J21060" t="s">
        <v>72</v>
      </c>
      <c r="K21060" t="s">
        <v>414</v>
      </c>
    </row>
    <row r="21061" spans="1:11" x14ac:dyDescent="0.25">
      <c r="A21061">
        <v>11</v>
      </c>
      <c r="B21061">
        <v>9</v>
      </c>
      <c r="C21061">
        <v>2022</v>
      </c>
      <c r="D21061">
        <v>9</v>
      </c>
      <c r="E21061">
        <v>5</v>
      </c>
      <c r="F21061" t="s">
        <v>422</v>
      </c>
      <c r="G21061" t="s">
        <v>57</v>
      </c>
      <c r="H21061" t="s">
        <v>150</v>
      </c>
      <c r="I21061">
        <v>0</v>
      </c>
      <c r="J21061" t="s">
        <v>72</v>
      </c>
      <c r="K21061" t="s">
        <v>414</v>
      </c>
    </row>
    <row r="21062" spans="1:11" x14ac:dyDescent="0.25">
      <c r="A21062">
        <v>11</v>
      </c>
      <c r="B21062">
        <v>10</v>
      </c>
      <c r="C21062">
        <v>2022</v>
      </c>
      <c r="D21062">
        <v>1</v>
      </c>
      <c r="E21062">
        <v>5</v>
      </c>
      <c r="F21062" t="s">
        <v>423</v>
      </c>
      <c r="G21062" t="s">
        <v>57</v>
      </c>
      <c r="H21062" t="s">
        <v>150</v>
      </c>
      <c r="I21062">
        <v>4</v>
      </c>
      <c r="J21062" t="s">
        <v>72</v>
      </c>
      <c r="K21062" t="s">
        <v>414</v>
      </c>
    </row>
    <row r="21063" spans="1:11" x14ac:dyDescent="0.25">
      <c r="A21063">
        <v>11</v>
      </c>
      <c r="B21063">
        <v>10</v>
      </c>
      <c r="C21063">
        <v>2022</v>
      </c>
      <c r="D21063">
        <v>2</v>
      </c>
      <c r="E21063">
        <v>5</v>
      </c>
      <c r="F21063" t="s">
        <v>423</v>
      </c>
      <c r="G21063" t="s">
        <v>57</v>
      </c>
      <c r="H21063" t="s">
        <v>150</v>
      </c>
      <c r="I21063">
        <v>2</v>
      </c>
      <c r="J21063" t="s">
        <v>72</v>
      </c>
      <c r="K21063" t="s">
        <v>414</v>
      </c>
    </row>
    <row r="21064" spans="1:11" x14ac:dyDescent="0.25">
      <c r="A21064">
        <v>11</v>
      </c>
      <c r="B21064">
        <v>10</v>
      </c>
      <c r="C21064">
        <v>2022</v>
      </c>
      <c r="D21064">
        <v>3</v>
      </c>
      <c r="E21064">
        <v>5</v>
      </c>
      <c r="F21064" t="s">
        <v>423</v>
      </c>
      <c r="G21064" t="s">
        <v>57</v>
      </c>
      <c r="H21064" t="s">
        <v>150</v>
      </c>
      <c r="I21064">
        <v>3</v>
      </c>
      <c r="J21064" t="s">
        <v>72</v>
      </c>
      <c r="K21064" t="s">
        <v>414</v>
      </c>
    </row>
    <row r="21065" spans="1:11" x14ac:dyDescent="0.25">
      <c r="A21065">
        <v>11</v>
      </c>
      <c r="B21065">
        <v>10</v>
      </c>
      <c r="C21065">
        <v>2022</v>
      </c>
      <c r="D21065">
        <v>4</v>
      </c>
      <c r="E21065">
        <v>5</v>
      </c>
      <c r="F21065" t="s">
        <v>423</v>
      </c>
      <c r="G21065" t="s">
        <v>57</v>
      </c>
      <c r="H21065" t="s">
        <v>150</v>
      </c>
      <c r="I21065">
        <v>7</v>
      </c>
      <c r="J21065" t="s">
        <v>72</v>
      </c>
      <c r="K21065" t="s">
        <v>414</v>
      </c>
    </row>
    <row r="21066" spans="1:11" x14ac:dyDescent="0.25">
      <c r="A21066">
        <v>11</v>
      </c>
      <c r="B21066">
        <v>10</v>
      </c>
      <c r="C21066">
        <v>2022</v>
      </c>
      <c r="D21066">
        <v>5</v>
      </c>
      <c r="E21066">
        <v>5</v>
      </c>
      <c r="F21066" t="s">
        <v>423</v>
      </c>
      <c r="G21066" t="s">
        <v>57</v>
      </c>
      <c r="H21066" t="s">
        <v>150</v>
      </c>
      <c r="I21066">
        <v>9</v>
      </c>
      <c r="J21066" t="s">
        <v>72</v>
      </c>
      <c r="K21066" t="s">
        <v>414</v>
      </c>
    </row>
    <row r="21067" spans="1:11" x14ac:dyDescent="0.25">
      <c r="A21067">
        <v>11</v>
      </c>
      <c r="B21067">
        <v>10</v>
      </c>
      <c r="C21067">
        <v>2022</v>
      </c>
      <c r="D21067">
        <v>6</v>
      </c>
      <c r="E21067">
        <v>5</v>
      </c>
      <c r="F21067" t="s">
        <v>423</v>
      </c>
      <c r="G21067" t="s">
        <v>57</v>
      </c>
      <c r="H21067" t="s">
        <v>150</v>
      </c>
      <c r="I21067">
        <v>6</v>
      </c>
      <c r="J21067" t="s">
        <v>72</v>
      </c>
      <c r="K21067" t="s">
        <v>414</v>
      </c>
    </row>
    <row r="21068" spans="1:11" x14ac:dyDescent="0.25">
      <c r="A21068">
        <v>11</v>
      </c>
      <c r="B21068">
        <v>10</v>
      </c>
      <c r="C21068">
        <v>2022</v>
      </c>
      <c r="D21068">
        <v>7</v>
      </c>
      <c r="E21068">
        <v>5</v>
      </c>
      <c r="F21068" t="s">
        <v>423</v>
      </c>
      <c r="G21068" t="s">
        <v>57</v>
      </c>
      <c r="H21068" t="s">
        <v>150</v>
      </c>
      <c r="I21068">
        <v>6</v>
      </c>
      <c r="J21068" t="s">
        <v>72</v>
      </c>
      <c r="K21068" t="s">
        <v>414</v>
      </c>
    </row>
    <row r="21069" spans="1:11" x14ac:dyDescent="0.25">
      <c r="A21069">
        <v>11</v>
      </c>
      <c r="B21069">
        <v>10</v>
      </c>
      <c r="C21069">
        <v>2022</v>
      </c>
      <c r="D21069">
        <v>8</v>
      </c>
      <c r="E21069">
        <v>5</v>
      </c>
      <c r="F21069" t="s">
        <v>423</v>
      </c>
      <c r="G21069" t="s">
        <v>57</v>
      </c>
      <c r="H21069" t="s">
        <v>150</v>
      </c>
      <c r="I21069">
        <v>4</v>
      </c>
      <c r="J21069" t="s">
        <v>72</v>
      </c>
      <c r="K21069" t="s">
        <v>414</v>
      </c>
    </row>
    <row r="21070" spans="1:11" x14ac:dyDescent="0.25">
      <c r="A21070">
        <v>11</v>
      </c>
      <c r="B21070">
        <v>10</v>
      </c>
      <c r="C21070">
        <v>2022</v>
      </c>
      <c r="D21070">
        <v>9</v>
      </c>
      <c r="E21070">
        <v>5</v>
      </c>
      <c r="F21070" t="s">
        <v>423</v>
      </c>
      <c r="G21070" t="s">
        <v>57</v>
      </c>
      <c r="H21070" t="s">
        <v>150</v>
      </c>
      <c r="I21070">
        <v>4</v>
      </c>
      <c r="J21070" t="s">
        <v>72</v>
      </c>
      <c r="K21070" t="s">
        <v>414</v>
      </c>
    </row>
    <row r="21071" spans="1:11" x14ac:dyDescent="0.25">
      <c r="A21071">
        <v>11</v>
      </c>
      <c r="B21071">
        <v>11</v>
      </c>
      <c r="C21071">
        <v>2022</v>
      </c>
      <c r="D21071">
        <v>1</v>
      </c>
      <c r="E21071">
        <v>5</v>
      </c>
      <c r="F21071" t="s">
        <v>424</v>
      </c>
      <c r="G21071" t="s">
        <v>57</v>
      </c>
      <c r="H21071" t="s">
        <v>150</v>
      </c>
      <c r="I21071">
        <v>0</v>
      </c>
      <c r="J21071" t="s">
        <v>72</v>
      </c>
      <c r="K21071" t="s">
        <v>414</v>
      </c>
    </row>
    <row r="21072" spans="1:11" x14ac:dyDescent="0.25">
      <c r="A21072">
        <v>11</v>
      </c>
      <c r="B21072">
        <v>11</v>
      </c>
      <c r="C21072">
        <v>2022</v>
      </c>
      <c r="D21072">
        <v>2</v>
      </c>
      <c r="E21072">
        <v>5</v>
      </c>
      <c r="F21072" t="s">
        <v>424</v>
      </c>
      <c r="G21072" t="s">
        <v>57</v>
      </c>
      <c r="H21072" t="s">
        <v>150</v>
      </c>
      <c r="I21072">
        <v>0</v>
      </c>
      <c r="J21072" t="s">
        <v>72</v>
      </c>
      <c r="K21072" t="s">
        <v>414</v>
      </c>
    </row>
    <row r="21073" spans="1:11" x14ac:dyDescent="0.25">
      <c r="A21073">
        <v>11</v>
      </c>
      <c r="B21073">
        <v>11</v>
      </c>
      <c r="C21073">
        <v>2022</v>
      </c>
      <c r="D21073">
        <v>3</v>
      </c>
      <c r="E21073">
        <v>5</v>
      </c>
      <c r="F21073" t="s">
        <v>424</v>
      </c>
      <c r="G21073" t="s">
        <v>57</v>
      </c>
      <c r="H21073" t="s">
        <v>150</v>
      </c>
      <c r="I21073">
        <v>0</v>
      </c>
      <c r="J21073" t="s">
        <v>72</v>
      </c>
      <c r="K21073" t="s">
        <v>414</v>
      </c>
    </row>
    <row r="21074" spans="1:11" x14ac:dyDescent="0.25">
      <c r="A21074">
        <v>11</v>
      </c>
      <c r="B21074">
        <v>11</v>
      </c>
      <c r="C21074">
        <v>2022</v>
      </c>
      <c r="D21074">
        <v>4</v>
      </c>
      <c r="E21074">
        <v>5</v>
      </c>
      <c r="F21074" t="s">
        <v>424</v>
      </c>
      <c r="G21074" t="s">
        <v>57</v>
      </c>
      <c r="H21074" t="s">
        <v>150</v>
      </c>
      <c r="I21074">
        <v>0</v>
      </c>
      <c r="J21074" t="s">
        <v>72</v>
      </c>
      <c r="K21074" t="s">
        <v>414</v>
      </c>
    </row>
    <row r="21075" spans="1:11" x14ac:dyDescent="0.25">
      <c r="A21075">
        <v>11</v>
      </c>
      <c r="B21075">
        <v>11</v>
      </c>
      <c r="C21075">
        <v>2022</v>
      </c>
      <c r="D21075">
        <v>5</v>
      </c>
      <c r="E21075">
        <v>5</v>
      </c>
      <c r="F21075" t="s">
        <v>424</v>
      </c>
      <c r="G21075" t="s">
        <v>57</v>
      </c>
      <c r="H21075" t="s">
        <v>150</v>
      </c>
      <c r="I21075">
        <v>0</v>
      </c>
      <c r="J21075" t="s">
        <v>72</v>
      </c>
      <c r="K21075" t="s">
        <v>414</v>
      </c>
    </row>
    <row r="21076" spans="1:11" x14ac:dyDescent="0.25">
      <c r="A21076">
        <v>11</v>
      </c>
      <c r="B21076">
        <v>11</v>
      </c>
      <c r="C21076">
        <v>2022</v>
      </c>
      <c r="D21076">
        <v>6</v>
      </c>
      <c r="E21076">
        <v>5</v>
      </c>
      <c r="F21076" t="s">
        <v>424</v>
      </c>
      <c r="G21076" t="s">
        <v>57</v>
      </c>
      <c r="H21076" t="s">
        <v>150</v>
      </c>
      <c r="I21076">
        <v>0</v>
      </c>
      <c r="J21076" t="s">
        <v>72</v>
      </c>
      <c r="K21076" t="s">
        <v>414</v>
      </c>
    </row>
    <row r="21077" spans="1:11" x14ac:dyDescent="0.25">
      <c r="A21077">
        <v>11</v>
      </c>
      <c r="B21077">
        <v>11</v>
      </c>
      <c r="C21077">
        <v>2022</v>
      </c>
      <c r="D21077">
        <v>7</v>
      </c>
      <c r="E21077">
        <v>5</v>
      </c>
      <c r="F21077" t="s">
        <v>424</v>
      </c>
      <c r="G21077" t="s">
        <v>57</v>
      </c>
      <c r="H21077" t="s">
        <v>150</v>
      </c>
      <c r="I21077">
        <v>0</v>
      </c>
      <c r="J21077" t="s">
        <v>72</v>
      </c>
      <c r="K21077" t="s">
        <v>414</v>
      </c>
    </row>
    <row r="21078" spans="1:11" x14ac:dyDescent="0.25">
      <c r="A21078">
        <v>11</v>
      </c>
      <c r="B21078">
        <v>11</v>
      </c>
      <c r="C21078">
        <v>2022</v>
      </c>
      <c r="D21078">
        <v>8</v>
      </c>
      <c r="E21078">
        <v>5</v>
      </c>
      <c r="F21078" t="s">
        <v>424</v>
      </c>
      <c r="G21078" t="s">
        <v>57</v>
      </c>
      <c r="H21078" t="s">
        <v>150</v>
      </c>
      <c r="I21078">
        <v>0</v>
      </c>
      <c r="J21078" t="s">
        <v>72</v>
      </c>
      <c r="K21078" t="s">
        <v>414</v>
      </c>
    </row>
    <row r="21079" spans="1:11" x14ac:dyDescent="0.25">
      <c r="A21079">
        <v>11</v>
      </c>
      <c r="B21079">
        <v>11</v>
      </c>
      <c r="C21079">
        <v>2022</v>
      </c>
      <c r="D21079">
        <v>9</v>
      </c>
      <c r="E21079">
        <v>5</v>
      </c>
      <c r="F21079" t="s">
        <v>424</v>
      </c>
      <c r="G21079" t="s">
        <v>57</v>
      </c>
      <c r="H21079" t="s">
        <v>150</v>
      </c>
      <c r="I21079">
        <v>0</v>
      </c>
      <c r="J21079" t="s">
        <v>72</v>
      </c>
      <c r="K21079" t="s">
        <v>414</v>
      </c>
    </row>
    <row r="21080" spans="1:11" x14ac:dyDescent="0.25">
      <c r="A21080">
        <v>11</v>
      </c>
      <c r="B21080">
        <v>12</v>
      </c>
      <c r="C21080">
        <v>2022</v>
      </c>
      <c r="D21080">
        <v>1</v>
      </c>
      <c r="E21080">
        <v>5</v>
      </c>
      <c r="F21080" t="s">
        <v>425</v>
      </c>
      <c r="G21080" t="s">
        <v>57</v>
      </c>
      <c r="H21080" t="s">
        <v>150</v>
      </c>
      <c r="I21080">
        <v>0</v>
      </c>
      <c r="J21080" t="s">
        <v>72</v>
      </c>
      <c r="K21080" t="s">
        <v>414</v>
      </c>
    </row>
    <row r="21081" spans="1:11" x14ac:dyDescent="0.25">
      <c r="A21081">
        <v>11</v>
      </c>
      <c r="B21081">
        <v>12</v>
      </c>
      <c r="C21081">
        <v>2022</v>
      </c>
      <c r="D21081">
        <v>2</v>
      </c>
      <c r="E21081">
        <v>5</v>
      </c>
      <c r="F21081" t="s">
        <v>425</v>
      </c>
      <c r="G21081" t="s">
        <v>57</v>
      </c>
      <c r="H21081" t="s">
        <v>150</v>
      </c>
      <c r="I21081">
        <v>0</v>
      </c>
      <c r="J21081" t="s">
        <v>72</v>
      </c>
      <c r="K21081" t="s">
        <v>414</v>
      </c>
    </row>
    <row r="21082" spans="1:11" x14ac:dyDescent="0.25">
      <c r="A21082">
        <v>11</v>
      </c>
      <c r="B21082">
        <v>12</v>
      </c>
      <c r="C21082">
        <v>2022</v>
      </c>
      <c r="D21082">
        <v>3</v>
      </c>
      <c r="E21082">
        <v>5</v>
      </c>
      <c r="F21082" t="s">
        <v>425</v>
      </c>
      <c r="G21082" t="s">
        <v>57</v>
      </c>
      <c r="H21082" t="s">
        <v>150</v>
      </c>
      <c r="I21082">
        <v>0</v>
      </c>
      <c r="J21082" t="s">
        <v>72</v>
      </c>
      <c r="K21082" t="s">
        <v>414</v>
      </c>
    </row>
    <row r="21083" spans="1:11" x14ac:dyDescent="0.25">
      <c r="A21083">
        <v>11</v>
      </c>
      <c r="B21083">
        <v>12</v>
      </c>
      <c r="C21083">
        <v>2022</v>
      </c>
      <c r="D21083">
        <v>4</v>
      </c>
      <c r="E21083">
        <v>5</v>
      </c>
      <c r="F21083" t="s">
        <v>425</v>
      </c>
      <c r="G21083" t="s">
        <v>57</v>
      </c>
      <c r="H21083" t="s">
        <v>150</v>
      </c>
      <c r="I21083">
        <v>0</v>
      </c>
      <c r="J21083" t="s">
        <v>72</v>
      </c>
      <c r="K21083" t="s">
        <v>414</v>
      </c>
    </row>
    <row r="21084" spans="1:11" x14ac:dyDescent="0.25">
      <c r="A21084">
        <v>11</v>
      </c>
      <c r="B21084">
        <v>12</v>
      </c>
      <c r="C21084">
        <v>2022</v>
      </c>
      <c r="D21084">
        <v>5</v>
      </c>
      <c r="E21084">
        <v>5</v>
      </c>
      <c r="F21084" t="s">
        <v>425</v>
      </c>
      <c r="G21084" t="s">
        <v>57</v>
      </c>
      <c r="H21084" t="s">
        <v>150</v>
      </c>
      <c r="I21084">
        <v>0</v>
      </c>
      <c r="J21084" t="s">
        <v>72</v>
      </c>
      <c r="K21084" t="s">
        <v>414</v>
      </c>
    </row>
    <row r="21085" spans="1:11" x14ac:dyDescent="0.25">
      <c r="A21085">
        <v>11</v>
      </c>
      <c r="B21085">
        <v>12</v>
      </c>
      <c r="C21085">
        <v>2022</v>
      </c>
      <c r="D21085">
        <v>6</v>
      </c>
      <c r="E21085">
        <v>5</v>
      </c>
      <c r="F21085" t="s">
        <v>425</v>
      </c>
      <c r="G21085" t="s">
        <v>57</v>
      </c>
      <c r="H21085" t="s">
        <v>150</v>
      </c>
      <c r="I21085">
        <v>0</v>
      </c>
      <c r="J21085" t="s">
        <v>72</v>
      </c>
      <c r="K21085" t="s">
        <v>414</v>
      </c>
    </row>
    <row r="21086" spans="1:11" x14ac:dyDescent="0.25">
      <c r="A21086">
        <v>11</v>
      </c>
      <c r="B21086">
        <v>12</v>
      </c>
      <c r="C21086">
        <v>2022</v>
      </c>
      <c r="D21086">
        <v>7</v>
      </c>
      <c r="E21086">
        <v>5</v>
      </c>
      <c r="F21086" t="s">
        <v>425</v>
      </c>
      <c r="G21086" t="s">
        <v>57</v>
      </c>
      <c r="H21086" t="s">
        <v>150</v>
      </c>
      <c r="I21086">
        <v>0</v>
      </c>
      <c r="J21086" t="s">
        <v>72</v>
      </c>
      <c r="K21086" t="s">
        <v>414</v>
      </c>
    </row>
    <row r="21087" spans="1:11" x14ac:dyDescent="0.25">
      <c r="A21087">
        <v>11</v>
      </c>
      <c r="B21087">
        <v>12</v>
      </c>
      <c r="C21087">
        <v>2022</v>
      </c>
      <c r="D21087">
        <v>8</v>
      </c>
      <c r="E21087">
        <v>5</v>
      </c>
      <c r="F21087" t="s">
        <v>425</v>
      </c>
      <c r="G21087" t="s">
        <v>57</v>
      </c>
      <c r="H21087" t="s">
        <v>150</v>
      </c>
      <c r="I21087">
        <v>0</v>
      </c>
      <c r="J21087" t="s">
        <v>72</v>
      </c>
      <c r="K21087" t="s">
        <v>414</v>
      </c>
    </row>
    <row r="21088" spans="1:11" x14ac:dyDescent="0.25">
      <c r="A21088">
        <v>11</v>
      </c>
      <c r="B21088">
        <v>12</v>
      </c>
      <c r="C21088">
        <v>2022</v>
      </c>
      <c r="D21088">
        <v>9</v>
      </c>
      <c r="E21088">
        <v>5</v>
      </c>
      <c r="F21088" t="s">
        <v>425</v>
      </c>
      <c r="G21088" t="s">
        <v>57</v>
      </c>
      <c r="H21088" t="s">
        <v>150</v>
      </c>
      <c r="I21088">
        <v>0</v>
      </c>
      <c r="J21088" t="s">
        <v>72</v>
      </c>
      <c r="K21088" t="s">
        <v>414</v>
      </c>
    </row>
    <row r="21089" spans="1:11" x14ac:dyDescent="0.25">
      <c r="A21089">
        <v>11</v>
      </c>
      <c r="B21089">
        <v>13</v>
      </c>
      <c r="C21089">
        <v>2022</v>
      </c>
      <c r="D21089">
        <v>1</v>
      </c>
      <c r="E21089">
        <v>5</v>
      </c>
      <c r="F21089" t="s">
        <v>426</v>
      </c>
      <c r="G21089" t="s">
        <v>57</v>
      </c>
      <c r="H21089" t="s">
        <v>150</v>
      </c>
      <c r="I21089">
        <v>0</v>
      </c>
      <c r="J21089" t="s">
        <v>72</v>
      </c>
      <c r="K21089" t="s">
        <v>414</v>
      </c>
    </row>
    <row r="21090" spans="1:11" x14ac:dyDescent="0.25">
      <c r="A21090">
        <v>11</v>
      </c>
      <c r="B21090">
        <v>13</v>
      </c>
      <c r="C21090">
        <v>2022</v>
      </c>
      <c r="D21090">
        <v>2</v>
      </c>
      <c r="E21090">
        <v>5</v>
      </c>
      <c r="F21090" t="s">
        <v>426</v>
      </c>
      <c r="G21090" t="s">
        <v>57</v>
      </c>
      <c r="H21090" t="s">
        <v>150</v>
      </c>
      <c r="I21090">
        <v>0</v>
      </c>
      <c r="J21090" t="s">
        <v>72</v>
      </c>
      <c r="K21090" t="s">
        <v>414</v>
      </c>
    </row>
    <row r="21091" spans="1:11" x14ac:dyDescent="0.25">
      <c r="A21091">
        <v>11</v>
      </c>
      <c r="B21091">
        <v>13</v>
      </c>
      <c r="C21091">
        <v>2022</v>
      </c>
      <c r="D21091">
        <v>3</v>
      </c>
      <c r="E21091">
        <v>5</v>
      </c>
      <c r="F21091" t="s">
        <v>426</v>
      </c>
      <c r="G21091" t="s">
        <v>57</v>
      </c>
      <c r="H21091" t="s">
        <v>150</v>
      </c>
      <c r="I21091">
        <v>0</v>
      </c>
      <c r="J21091" t="s">
        <v>72</v>
      </c>
      <c r="K21091" t="s">
        <v>414</v>
      </c>
    </row>
    <row r="21092" spans="1:11" x14ac:dyDescent="0.25">
      <c r="A21092">
        <v>11</v>
      </c>
      <c r="B21092">
        <v>13</v>
      </c>
      <c r="C21092">
        <v>2022</v>
      </c>
      <c r="D21092">
        <v>4</v>
      </c>
      <c r="E21092">
        <v>5</v>
      </c>
      <c r="F21092" t="s">
        <v>426</v>
      </c>
      <c r="G21092" t="s">
        <v>57</v>
      </c>
      <c r="H21092" t="s">
        <v>150</v>
      </c>
      <c r="I21092">
        <v>0</v>
      </c>
      <c r="J21092" t="s">
        <v>72</v>
      </c>
      <c r="K21092" t="s">
        <v>414</v>
      </c>
    </row>
    <row r="21093" spans="1:11" x14ac:dyDescent="0.25">
      <c r="A21093">
        <v>11</v>
      </c>
      <c r="B21093">
        <v>13</v>
      </c>
      <c r="C21093">
        <v>2022</v>
      </c>
      <c r="D21093">
        <v>5</v>
      </c>
      <c r="E21093">
        <v>5</v>
      </c>
      <c r="F21093" t="s">
        <v>426</v>
      </c>
      <c r="G21093" t="s">
        <v>57</v>
      </c>
      <c r="H21093" t="s">
        <v>150</v>
      </c>
      <c r="I21093">
        <v>0</v>
      </c>
      <c r="J21093" t="s">
        <v>72</v>
      </c>
      <c r="K21093" t="s">
        <v>414</v>
      </c>
    </row>
    <row r="21094" spans="1:11" x14ac:dyDescent="0.25">
      <c r="A21094">
        <v>11</v>
      </c>
      <c r="B21094">
        <v>13</v>
      </c>
      <c r="C21094">
        <v>2022</v>
      </c>
      <c r="D21094">
        <v>6</v>
      </c>
      <c r="E21094">
        <v>5</v>
      </c>
      <c r="F21094" t="s">
        <v>426</v>
      </c>
      <c r="G21094" t="s">
        <v>57</v>
      </c>
      <c r="H21094" t="s">
        <v>150</v>
      </c>
      <c r="I21094">
        <v>0</v>
      </c>
      <c r="J21094" t="s">
        <v>72</v>
      </c>
      <c r="K21094" t="s">
        <v>414</v>
      </c>
    </row>
    <row r="21095" spans="1:11" x14ac:dyDescent="0.25">
      <c r="A21095">
        <v>11</v>
      </c>
      <c r="B21095">
        <v>13</v>
      </c>
      <c r="C21095">
        <v>2022</v>
      </c>
      <c r="D21095">
        <v>7</v>
      </c>
      <c r="E21095">
        <v>5</v>
      </c>
      <c r="F21095" t="s">
        <v>426</v>
      </c>
      <c r="G21095" t="s">
        <v>57</v>
      </c>
      <c r="H21095" t="s">
        <v>150</v>
      </c>
      <c r="I21095">
        <v>0</v>
      </c>
      <c r="J21095" t="s">
        <v>72</v>
      </c>
      <c r="K21095" t="s">
        <v>414</v>
      </c>
    </row>
    <row r="21096" spans="1:11" x14ac:dyDescent="0.25">
      <c r="A21096">
        <v>11</v>
      </c>
      <c r="B21096">
        <v>13</v>
      </c>
      <c r="C21096">
        <v>2022</v>
      </c>
      <c r="D21096">
        <v>8</v>
      </c>
      <c r="E21096">
        <v>5</v>
      </c>
      <c r="F21096" t="s">
        <v>426</v>
      </c>
      <c r="G21096" t="s">
        <v>57</v>
      </c>
      <c r="H21096" t="s">
        <v>150</v>
      </c>
      <c r="I21096">
        <v>0</v>
      </c>
      <c r="J21096" t="s">
        <v>72</v>
      </c>
      <c r="K21096" t="s">
        <v>414</v>
      </c>
    </row>
    <row r="21097" spans="1:11" x14ac:dyDescent="0.25">
      <c r="A21097">
        <v>11</v>
      </c>
      <c r="B21097">
        <v>13</v>
      </c>
      <c r="C21097">
        <v>2022</v>
      </c>
      <c r="D21097">
        <v>9</v>
      </c>
      <c r="E21097">
        <v>5</v>
      </c>
      <c r="F21097" t="s">
        <v>426</v>
      </c>
      <c r="G21097" t="s">
        <v>57</v>
      </c>
      <c r="H21097" t="s">
        <v>150</v>
      </c>
      <c r="I21097">
        <v>0</v>
      </c>
      <c r="J21097" t="s">
        <v>72</v>
      </c>
      <c r="K21097" t="s">
        <v>414</v>
      </c>
    </row>
    <row r="21098" spans="1:11" x14ac:dyDescent="0.25">
      <c r="A21098">
        <v>11</v>
      </c>
      <c r="B21098">
        <v>14</v>
      </c>
      <c r="C21098">
        <v>2022</v>
      </c>
      <c r="D21098">
        <v>1</v>
      </c>
      <c r="E21098">
        <v>5</v>
      </c>
      <c r="F21098" t="s">
        <v>427</v>
      </c>
      <c r="G21098" t="s">
        <v>57</v>
      </c>
      <c r="H21098" t="s">
        <v>150</v>
      </c>
      <c r="I21098">
        <v>0</v>
      </c>
      <c r="J21098" t="s">
        <v>72</v>
      </c>
      <c r="K21098" t="s">
        <v>414</v>
      </c>
    </row>
    <row r="21099" spans="1:11" x14ac:dyDescent="0.25">
      <c r="A21099">
        <v>11</v>
      </c>
      <c r="B21099">
        <v>14</v>
      </c>
      <c r="C21099">
        <v>2022</v>
      </c>
      <c r="D21099">
        <v>2</v>
      </c>
      <c r="E21099">
        <v>5</v>
      </c>
      <c r="F21099" t="s">
        <v>427</v>
      </c>
      <c r="G21099" t="s">
        <v>57</v>
      </c>
      <c r="H21099" t="s">
        <v>150</v>
      </c>
      <c r="I21099">
        <v>0</v>
      </c>
      <c r="J21099" t="s">
        <v>72</v>
      </c>
      <c r="K21099" t="s">
        <v>414</v>
      </c>
    </row>
    <row r="21100" spans="1:11" x14ac:dyDescent="0.25">
      <c r="A21100">
        <v>11</v>
      </c>
      <c r="B21100">
        <v>14</v>
      </c>
      <c r="C21100">
        <v>2022</v>
      </c>
      <c r="D21100">
        <v>3</v>
      </c>
      <c r="E21100">
        <v>5</v>
      </c>
      <c r="F21100" t="s">
        <v>427</v>
      </c>
      <c r="G21100" t="s">
        <v>57</v>
      </c>
      <c r="H21100" t="s">
        <v>150</v>
      </c>
      <c r="I21100">
        <v>0</v>
      </c>
      <c r="J21100" t="s">
        <v>72</v>
      </c>
      <c r="K21100" t="s">
        <v>414</v>
      </c>
    </row>
    <row r="21101" spans="1:11" x14ac:dyDescent="0.25">
      <c r="A21101">
        <v>11</v>
      </c>
      <c r="B21101">
        <v>14</v>
      </c>
      <c r="C21101">
        <v>2022</v>
      </c>
      <c r="D21101">
        <v>4</v>
      </c>
      <c r="E21101">
        <v>5</v>
      </c>
      <c r="F21101" t="s">
        <v>427</v>
      </c>
      <c r="G21101" t="s">
        <v>57</v>
      </c>
      <c r="H21101" t="s">
        <v>150</v>
      </c>
      <c r="I21101">
        <v>0</v>
      </c>
      <c r="J21101" t="s">
        <v>72</v>
      </c>
      <c r="K21101" t="s">
        <v>414</v>
      </c>
    </row>
    <row r="21102" spans="1:11" x14ac:dyDescent="0.25">
      <c r="A21102">
        <v>11</v>
      </c>
      <c r="B21102">
        <v>14</v>
      </c>
      <c r="C21102">
        <v>2022</v>
      </c>
      <c r="D21102">
        <v>5</v>
      </c>
      <c r="E21102">
        <v>5</v>
      </c>
      <c r="F21102" t="s">
        <v>427</v>
      </c>
      <c r="G21102" t="s">
        <v>57</v>
      </c>
      <c r="H21102" t="s">
        <v>150</v>
      </c>
      <c r="I21102">
        <v>0</v>
      </c>
      <c r="J21102" t="s">
        <v>72</v>
      </c>
      <c r="K21102" t="s">
        <v>414</v>
      </c>
    </row>
    <row r="21103" spans="1:11" x14ac:dyDescent="0.25">
      <c r="A21103">
        <v>11</v>
      </c>
      <c r="B21103">
        <v>14</v>
      </c>
      <c r="C21103">
        <v>2022</v>
      </c>
      <c r="D21103">
        <v>6</v>
      </c>
      <c r="E21103">
        <v>5</v>
      </c>
      <c r="F21103" t="s">
        <v>427</v>
      </c>
      <c r="G21103" t="s">
        <v>57</v>
      </c>
      <c r="H21103" t="s">
        <v>150</v>
      </c>
      <c r="I21103">
        <v>0</v>
      </c>
      <c r="J21103" t="s">
        <v>72</v>
      </c>
      <c r="K21103" t="s">
        <v>414</v>
      </c>
    </row>
    <row r="21104" spans="1:11" x14ac:dyDescent="0.25">
      <c r="A21104">
        <v>11</v>
      </c>
      <c r="B21104">
        <v>14</v>
      </c>
      <c r="C21104">
        <v>2022</v>
      </c>
      <c r="D21104">
        <v>7</v>
      </c>
      <c r="E21104">
        <v>5</v>
      </c>
      <c r="F21104" t="s">
        <v>427</v>
      </c>
      <c r="G21104" t="s">
        <v>57</v>
      </c>
      <c r="H21104" t="s">
        <v>150</v>
      </c>
      <c r="I21104">
        <v>0</v>
      </c>
      <c r="J21104" t="s">
        <v>72</v>
      </c>
      <c r="K21104" t="s">
        <v>414</v>
      </c>
    </row>
    <row r="21105" spans="1:11" x14ac:dyDescent="0.25">
      <c r="A21105">
        <v>11</v>
      </c>
      <c r="B21105">
        <v>14</v>
      </c>
      <c r="C21105">
        <v>2022</v>
      </c>
      <c r="D21105">
        <v>8</v>
      </c>
      <c r="E21105">
        <v>5</v>
      </c>
      <c r="F21105" t="s">
        <v>427</v>
      </c>
      <c r="G21105" t="s">
        <v>57</v>
      </c>
      <c r="H21105" t="s">
        <v>150</v>
      </c>
      <c r="I21105">
        <v>0</v>
      </c>
      <c r="J21105" t="s">
        <v>72</v>
      </c>
      <c r="K21105" t="s">
        <v>414</v>
      </c>
    </row>
    <row r="21106" spans="1:11" x14ac:dyDescent="0.25">
      <c r="A21106">
        <v>11</v>
      </c>
      <c r="B21106">
        <v>14</v>
      </c>
      <c r="C21106">
        <v>2022</v>
      </c>
      <c r="D21106">
        <v>9</v>
      </c>
      <c r="E21106">
        <v>5</v>
      </c>
      <c r="F21106" t="s">
        <v>427</v>
      </c>
      <c r="G21106" t="s">
        <v>57</v>
      </c>
      <c r="H21106" t="s">
        <v>150</v>
      </c>
      <c r="I21106">
        <v>0</v>
      </c>
      <c r="J21106" t="s">
        <v>72</v>
      </c>
      <c r="K21106" t="s">
        <v>414</v>
      </c>
    </row>
    <row r="21107" spans="1:11" x14ac:dyDescent="0.25">
      <c r="A21107">
        <v>11</v>
      </c>
      <c r="B21107">
        <v>15</v>
      </c>
      <c r="C21107">
        <v>2022</v>
      </c>
      <c r="D21107">
        <v>1</v>
      </c>
      <c r="E21107">
        <v>5</v>
      </c>
      <c r="F21107" t="s">
        <v>430</v>
      </c>
      <c r="G21107" t="s">
        <v>57</v>
      </c>
      <c r="H21107" t="s">
        <v>150</v>
      </c>
      <c r="I21107">
        <v>0</v>
      </c>
      <c r="J21107" t="s">
        <v>72</v>
      </c>
      <c r="K21107" t="s">
        <v>414</v>
      </c>
    </row>
    <row r="21108" spans="1:11" x14ac:dyDescent="0.25">
      <c r="A21108">
        <v>11</v>
      </c>
      <c r="B21108">
        <v>15</v>
      </c>
      <c r="C21108">
        <v>2022</v>
      </c>
      <c r="D21108">
        <v>2</v>
      </c>
      <c r="E21108">
        <v>5</v>
      </c>
      <c r="F21108" t="s">
        <v>430</v>
      </c>
      <c r="G21108" t="s">
        <v>57</v>
      </c>
      <c r="H21108" t="s">
        <v>150</v>
      </c>
      <c r="I21108">
        <v>0</v>
      </c>
      <c r="J21108" t="s">
        <v>72</v>
      </c>
      <c r="K21108" t="s">
        <v>414</v>
      </c>
    </row>
    <row r="21109" spans="1:11" x14ac:dyDescent="0.25">
      <c r="A21109">
        <v>11</v>
      </c>
      <c r="B21109">
        <v>15</v>
      </c>
      <c r="C21109">
        <v>2022</v>
      </c>
      <c r="D21109">
        <v>3</v>
      </c>
      <c r="E21109">
        <v>5</v>
      </c>
      <c r="F21109" t="s">
        <v>430</v>
      </c>
      <c r="G21109" t="s">
        <v>57</v>
      </c>
      <c r="H21109" t="s">
        <v>150</v>
      </c>
      <c r="I21109">
        <v>0</v>
      </c>
      <c r="J21109" t="s">
        <v>72</v>
      </c>
      <c r="K21109" t="s">
        <v>414</v>
      </c>
    </row>
    <row r="21110" spans="1:11" x14ac:dyDescent="0.25">
      <c r="A21110">
        <v>11</v>
      </c>
      <c r="B21110">
        <v>15</v>
      </c>
      <c r="C21110">
        <v>2022</v>
      </c>
      <c r="D21110">
        <v>4</v>
      </c>
      <c r="E21110">
        <v>5</v>
      </c>
      <c r="F21110" t="s">
        <v>430</v>
      </c>
      <c r="G21110" t="s">
        <v>57</v>
      </c>
      <c r="H21110" t="s">
        <v>150</v>
      </c>
      <c r="I21110">
        <v>0</v>
      </c>
      <c r="J21110" t="s">
        <v>72</v>
      </c>
      <c r="K21110" t="s">
        <v>414</v>
      </c>
    </row>
    <row r="21111" spans="1:11" x14ac:dyDescent="0.25">
      <c r="A21111">
        <v>11</v>
      </c>
      <c r="B21111">
        <v>15</v>
      </c>
      <c r="C21111">
        <v>2022</v>
      </c>
      <c r="D21111">
        <v>5</v>
      </c>
      <c r="E21111">
        <v>5</v>
      </c>
      <c r="F21111" t="s">
        <v>430</v>
      </c>
      <c r="G21111" t="s">
        <v>57</v>
      </c>
      <c r="H21111" t="s">
        <v>150</v>
      </c>
      <c r="I21111">
        <v>0</v>
      </c>
      <c r="J21111" t="s">
        <v>72</v>
      </c>
      <c r="K21111" t="s">
        <v>414</v>
      </c>
    </row>
    <row r="21112" spans="1:11" x14ac:dyDescent="0.25">
      <c r="A21112">
        <v>11</v>
      </c>
      <c r="B21112">
        <v>15</v>
      </c>
      <c r="C21112">
        <v>2022</v>
      </c>
      <c r="D21112">
        <v>6</v>
      </c>
      <c r="E21112">
        <v>5</v>
      </c>
      <c r="F21112" t="s">
        <v>430</v>
      </c>
      <c r="G21112" t="s">
        <v>57</v>
      </c>
      <c r="H21112" t="s">
        <v>150</v>
      </c>
      <c r="I21112">
        <v>0</v>
      </c>
      <c r="J21112" t="s">
        <v>72</v>
      </c>
      <c r="K21112" t="s">
        <v>414</v>
      </c>
    </row>
    <row r="21113" spans="1:11" x14ac:dyDescent="0.25">
      <c r="A21113">
        <v>11</v>
      </c>
      <c r="B21113">
        <v>15</v>
      </c>
      <c r="C21113">
        <v>2022</v>
      </c>
      <c r="D21113">
        <v>7</v>
      </c>
      <c r="E21113">
        <v>5</v>
      </c>
      <c r="F21113" t="s">
        <v>430</v>
      </c>
      <c r="G21113" t="s">
        <v>57</v>
      </c>
      <c r="H21113" t="s">
        <v>150</v>
      </c>
      <c r="I21113">
        <v>0</v>
      </c>
      <c r="J21113" t="s">
        <v>72</v>
      </c>
      <c r="K21113" t="s">
        <v>414</v>
      </c>
    </row>
    <row r="21114" spans="1:11" x14ac:dyDescent="0.25">
      <c r="A21114">
        <v>11</v>
      </c>
      <c r="B21114">
        <v>15</v>
      </c>
      <c r="C21114">
        <v>2022</v>
      </c>
      <c r="D21114">
        <v>8</v>
      </c>
      <c r="E21114">
        <v>5</v>
      </c>
      <c r="F21114" t="s">
        <v>430</v>
      </c>
      <c r="G21114" t="s">
        <v>57</v>
      </c>
      <c r="H21114" t="s">
        <v>150</v>
      </c>
      <c r="I21114">
        <v>0</v>
      </c>
      <c r="J21114" t="s">
        <v>72</v>
      </c>
      <c r="K21114" t="s">
        <v>414</v>
      </c>
    </row>
    <row r="21115" spans="1:11" x14ac:dyDescent="0.25">
      <c r="A21115">
        <v>11</v>
      </c>
      <c r="B21115">
        <v>15</v>
      </c>
      <c r="C21115">
        <v>2022</v>
      </c>
      <c r="D21115">
        <v>9</v>
      </c>
      <c r="E21115">
        <v>5</v>
      </c>
      <c r="F21115" t="s">
        <v>430</v>
      </c>
      <c r="G21115" t="s">
        <v>57</v>
      </c>
      <c r="H21115" t="s">
        <v>150</v>
      </c>
      <c r="I21115">
        <v>0</v>
      </c>
      <c r="J21115" t="s">
        <v>72</v>
      </c>
      <c r="K21115" t="s">
        <v>414</v>
      </c>
    </row>
    <row r="21116" spans="1:11" x14ac:dyDescent="0.25">
      <c r="A21116">
        <v>11</v>
      </c>
      <c r="B21116">
        <v>16</v>
      </c>
      <c r="C21116">
        <v>2022</v>
      </c>
      <c r="D21116">
        <v>1</v>
      </c>
      <c r="E21116">
        <v>5</v>
      </c>
      <c r="F21116" t="s">
        <v>428</v>
      </c>
      <c r="G21116" t="s">
        <v>57</v>
      </c>
      <c r="H21116" t="s">
        <v>150</v>
      </c>
      <c r="I21116">
        <v>0</v>
      </c>
      <c r="J21116" t="s">
        <v>72</v>
      </c>
      <c r="K21116" t="s">
        <v>414</v>
      </c>
    </row>
    <row r="21117" spans="1:11" x14ac:dyDescent="0.25">
      <c r="A21117">
        <v>11</v>
      </c>
      <c r="B21117">
        <v>16</v>
      </c>
      <c r="C21117">
        <v>2022</v>
      </c>
      <c r="D21117">
        <v>2</v>
      </c>
      <c r="E21117">
        <v>5</v>
      </c>
      <c r="F21117" t="s">
        <v>428</v>
      </c>
      <c r="G21117" t="s">
        <v>57</v>
      </c>
      <c r="H21117" t="s">
        <v>150</v>
      </c>
      <c r="I21117">
        <v>0</v>
      </c>
      <c r="J21117" t="s">
        <v>72</v>
      </c>
      <c r="K21117" t="s">
        <v>414</v>
      </c>
    </row>
    <row r="21118" spans="1:11" x14ac:dyDescent="0.25">
      <c r="A21118">
        <v>11</v>
      </c>
      <c r="B21118">
        <v>16</v>
      </c>
      <c r="C21118">
        <v>2022</v>
      </c>
      <c r="D21118">
        <v>3</v>
      </c>
      <c r="E21118">
        <v>5</v>
      </c>
      <c r="F21118" t="s">
        <v>428</v>
      </c>
      <c r="G21118" t="s">
        <v>57</v>
      </c>
      <c r="H21118" t="s">
        <v>150</v>
      </c>
      <c r="I21118">
        <v>0</v>
      </c>
      <c r="J21118" t="s">
        <v>72</v>
      </c>
      <c r="K21118" t="s">
        <v>414</v>
      </c>
    </row>
    <row r="21119" spans="1:11" x14ac:dyDescent="0.25">
      <c r="A21119">
        <v>11</v>
      </c>
      <c r="B21119">
        <v>16</v>
      </c>
      <c r="C21119">
        <v>2022</v>
      </c>
      <c r="D21119">
        <v>4</v>
      </c>
      <c r="E21119">
        <v>5</v>
      </c>
      <c r="F21119" t="s">
        <v>428</v>
      </c>
      <c r="G21119" t="s">
        <v>57</v>
      </c>
      <c r="H21119" t="s">
        <v>150</v>
      </c>
      <c r="I21119">
        <v>0</v>
      </c>
      <c r="J21119" t="s">
        <v>72</v>
      </c>
      <c r="K21119" t="s">
        <v>414</v>
      </c>
    </row>
    <row r="21120" spans="1:11" x14ac:dyDescent="0.25">
      <c r="A21120">
        <v>11</v>
      </c>
      <c r="B21120">
        <v>16</v>
      </c>
      <c r="C21120">
        <v>2022</v>
      </c>
      <c r="D21120">
        <v>5</v>
      </c>
      <c r="E21120">
        <v>5</v>
      </c>
      <c r="F21120" t="s">
        <v>428</v>
      </c>
      <c r="G21120" t="s">
        <v>57</v>
      </c>
      <c r="H21120" t="s">
        <v>150</v>
      </c>
      <c r="I21120">
        <v>0</v>
      </c>
      <c r="J21120" t="s">
        <v>72</v>
      </c>
      <c r="K21120" t="s">
        <v>414</v>
      </c>
    </row>
    <row r="21121" spans="1:11" x14ac:dyDescent="0.25">
      <c r="A21121">
        <v>11</v>
      </c>
      <c r="B21121">
        <v>16</v>
      </c>
      <c r="C21121">
        <v>2022</v>
      </c>
      <c r="D21121">
        <v>6</v>
      </c>
      <c r="E21121">
        <v>5</v>
      </c>
      <c r="F21121" t="s">
        <v>428</v>
      </c>
      <c r="G21121" t="s">
        <v>57</v>
      </c>
      <c r="H21121" t="s">
        <v>150</v>
      </c>
      <c r="I21121">
        <v>0</v>
      </c>
      <c r="J21121" t="s">
        <v>72</v>
      </c>
      <c r="K21121" t="s">
        <v>414</v>
      </c>
    </row>
    <row r="21122" spans="1:11" x14ac:dyDescent="0.25">
      <c r="A21122">
        <v>11</v>
      </c>
      <c r="B21122">
        <v>16</v>
      </c>
      <c r="C21122">
        <v>2022</v>
      </c>
      <c r="D21122">
        <v>7</v>
      </c>
      <c r="E21122">
        <v>5</v>
      </c>
      <c r="F21122" t="s">
        <v>428</v>
      </c>
      <c r="G21122" t="s">
        <v>57</v>
      </c>
      <c r="H21122" t="s">
        <v>150</v>
      </c>
      <c r="I21122">
        <v>0</v>
      </c>
      <c r="J21122" t="s">
        <v>72</v>
      </c>
      <c r="K21122" t="s">
        <v>414</v>
      </c>
    </row>
    <row r="21123" spans="1:11" x14ac:dyDescent="0.25">
      <c r="A21123">
        <v>11</v>
      </c>
      <c r="B21123">
        <v>16</v>
      </c>
      <c r="C21123">
        <v>2022</v>
      </c>
      <c r="D21123">
        <v>8</v>
      </c>
      <c r="E21123">
        <v>5</v>
      </c>
      <c r="F21123" t="s">
        <v>428</v>
      </c>
      <c r="G21123" t="s">
        <v>57</v>
      </c>
      <c r="H21123" t="s">
        <v>150</v>
      </c>
      <c r="I21123">
        <v>0</v>
      </c>
      <c r="J21123" t="s">
        <v>72</v>
      </c>
      <c r="K21123" t="s">
        <v>414</v>
      </c>
    </row>
    <row r="21124" spans="1:11" x14ac:dyDescent="0.25">
      <c r="A21124">
        <v>11</v>
      </c>
      <c r="B21124">
        <v>16</v>
      </c>
      <c r="C21124">
        <v>2022</v>
      </c>
      <c r="D21124">
        <v>9</v>
      </c>
      <c r="E21124">
        <v>5</v>
      </c>
      <c r="F21124" t="s">
        <v>428</v>
      </c>
      <c r="G21124" t="s">
        <v>57</v>
      </c>
      <c r="H21124" t="s">
        <v>150</v>
      </c>
      <c r="I21124">
        <v>0</v>
      </c>
      <c r="J21124" t="s">
        <v>72</v>
      </c>
      <c r="K21124" t="s">
        <v>414</v>
      </c>
    </row>
    <row r="21125" spans="1:11" x14ac:dyDescent="0.25">
      <c r="A21125">
        <v>11</v>
      </c>
      <c r="B21125">
        <v>17</v>
      </c>
      <c r="C21125">
        <v>2022</v>
      </c>
      <c r="D21125">
        <v>1</v>
      </c>
      <c r="E21125">
        <v>5</v>
      </c>
      <c r="F21125" t="s">
        <v>429</v>
      </c>
      <c r="G21125" t="s">
        <v>57</v>
      </c>
      <c r="H21125" t="s">
        <v>150</v>
      </c>
      <c r="I21125">
        <v>0</v>
      </c>
      <c r="J21125" t="s">
        <v>72</v>
      </c>
      <c r="K21125" t="s">
        <v>414</v>
      </c>
    </row>
    <row r="21126" spans="1:11" x14ac:dyDescent="0.25">
      <c r="A21126">
        <v>11</v>
      </c>
      <c r="B21126">
        <v>17</v>
      </c>
      <c r="C21126">
        <v>2022</v>
      </c>
      <c r="D21126">
        <v>2</v>
      </c>
      <c r="E21126">
        <v>5</v>
      </c>
      <c r="F21126" t="s">
        <v>429</v>
      </c>
      <c r="G21126" t="s">
        <v>57</v>
      </c>
      <c r="H21126" t="s">
        <v>150</v>
      </c>
      <c r="I21126">
        <v>0</v>
      </c>
      <c r="J21126" t="s">
        <v>72</v>
      </c>
      <c r="K21126" t="s">
        <v>414</v>
      </c>
    </row>
    <row r="21127" spans="1:11" x14ac:dyDescent="0.25">
      <c r="A21127">
        <v>11</v>
      </c>
      <c r="B21127">
        <v>17</v>
      </c>
      <c r="C21127">
        <v>2022</v>
      </c>
      <c r="D21127">
        <v>3</v>
      </c>
      <c r="E21127">
        <v>5</v>
      </c>
      <c r="F21127" t="s">
        <v>429</v>
      </c>
      <c r="G21127" t="s">
        <v>57</v>
      </c>
      <c r="H21127" t="s">
        <v>150</v>
      </c>
      <c r="I21127">
        <v>1</v>
      </c>
      <c r="J21127" t="s">
        <v>72</v>
      </c>
      <c r="K21127" t="s">
        <v>414</v>
      </c>
    </row>
    <row r="21128" spans="1:11" x14ac:dyDescent="0.25">
      <c r="A21128">
        <v>11</v>
      </c>
      <c r="B21128">
        <v>17</v>
      </c>
      <c r="C21128">
        <v>2022</v>
      </c>
      <c r="D21128">
        <v>4</v>
      </c>
      <c r="E21128">
        <v>5</v>
      </c>
      <c r="F21128" t="s">
        <v>429</v>
      </c>
      <c r="G21128" t="s">
        <v>57</v>
      </c>
      <c r="H21128" t="s">
        <v>150</v>
      </c>
      <c r="I21128">
        <v>0</v>
      </c>
      <c r="J21128" t="s">
        <v>72</v>
      </c>
      <c r="K21128" t="s">
        <v>414</v>
      </c>
    </row>
    <row r="21129" spans="1:11" x14ac:dyDescent="0.25">
      <c r="A21129">
        <v>11</v>
      </c>
      <c r="B21129">
        <v>17</v>
      </c>
      <c r="C21129">
        <v>2022</v>
      </c>
      <c r="D21129">
        <v>5</v>
      </c>
      <c r="E21129">
        <v>5</v>
      </c>
      <c r="F21129" t="s">
        <v>429</v>
      </c>
      <c r="G21129" t="s">
        <v>57</v>
      </c>
      <c r="H21129" t="s">
        <v>150</v>
      </c>
      <c r="I21129">
        <v>0</v>
      </c>
      <c r="J21129" t="s">
        <v>72</v>
      </c>
      <c r="K21129" t="s">
        <v>414</v>
      </c>
    </row>
    <row r="21130" spans="1:11" x14ac:dyDescent="0.25">
      <c r="A21130">
        <v>11</v>
      </c>
      <c r="B21130">
        <v>17</v>
      </c>
      <c r="C21130">
        <v>2022</v>
      </c>
      <c r="D21130">
        <v>6</v>
      </c>
      <c r="E21130">
        <v>5</v>
      </c>
      <c r="F21130" t="s">
        <v>429</v>
      </c>
      <c r="G21130" t="s">
        <v>57</v>
      </c>
      <c r="H21130" t="s">
        <v>150</v>
      </c>
      <c r="I21130">
        <v>0</v>
      </c>
      <c r="J21130" t="s">
        <v>72</v>
      </c>
      <c r="K21130" t="s">
        <v>414</v>
      </c>
    </row>
    <row r="21131" spans="1:11" x14ac:dyDescent="0.25">
      <c r="A21131">
        <v>11</v>
      </c>
      <c r="B21131">
        <v>17</v>
      </c>
      <c r="C21131">
        <v>2022</v>
      </c>
      <c r="D21131">
        <v>7</v>
      </c>
      <c r="E21131">
        <v>5</v>
      </c>
      <c r="F21131" t="s">
        <v>429</v>
      </c>
      <c r="G21131" t="s">
        <v>57</v>
      </c>
      <c r="H21131" t="s">
        <v>150</v>
      </c>
      <c r="I21131">
        <v>0</v>
      </c>
      <c r="J21131" t="s">
        <v>72</v>
      </c>
      <c r="K21131" t="s">
        <v>414</v>
      </c>
    </row>
    <row r="21132" spans="1:11" x14ac:dyDescent="0.25">
      <c r="A21132">
        <v>11</v>
      </c>
      <c r="B21132">
        <v>17</v>
      </c>
      <c r="C21132">
        <v>2022</v>
      </c>
      <c r="D21132">
        <v>8</v>
      </c>
      <c r="E21132">
        <v>5</v>
      </c>
      <c r="F21132" t="s">
        <v>429</v>
      </c>
      <c r="G21132" t="s">
        <v>57</v>
      </c>
      <c r="H21132" t="s">
        <v>150</v>
      </c>
      <c r="I21132">
        <v>0</v>
      </c>
      <c r="J21132" t="s">
        <v>72</v>
      </c>
      <c r="K21132" t="s">
        <v>414</v>
      </c>
    </row>
    <row r="21133" spans="1:11" x14ac:dyDescent="0.25">
      <c r="A21133">
        <v>11</v>
      </c>
      <c r="B21133">
        <v>17</v>
      </c>
      <c r="C21133">
        <v>2022</v>
      </c>
      <c r="D21133">
        <v>9</v>
      </c>
      <c r="E21133">
        <v>5</v>
      </c>
      <c r="F21133" t="s">
        <v>429</v>
      </c>
      <c r="G21133" t="s">
        <v>57</v>
      </c>
      <c r="H21133" t="s">
        <v>150</v>
      </c>
      <c r="I21133">
        <v>0</v>
      </c>
      <c r="J21133" t="s">
        <v>72</v>
      </c>
      <c r="K21133" t="s">
        <v>414</v>
      </c>
    </row>
    <row r="21134" spans="1:11" x14ac:dyDescent="0.25">
      <c r="A21134">
        <v>11</v>
      </c>
      <c r="B21134">
        <v>18</v>
      </c>
      <c r="C21134">
        <v>2022</v>
      </c>
      <c r="D21134">
        <v>1</v>
      </c>
      <c r="E21134">
        <v>5</v>
      </c>
      <c r="F21134" t="s">
        <v>431</v>
      </c>
      <c r="G21134" t="s">
        <v>57</v>
      </c>
      <c r="H21134" t="s">
        <v>150</v>
      </c>
      <c r="I21134">
        <v>0</v>
      </c>
      <c r="J21134" t="s">
        <v>72</v>
      </c>
      <c r="K21134" t="s">
        <v>414</v>
      </c>
    </row>
    <row r="21135" spans="1:11" x14ac:dyDescent="0.25">
      <c r="A21135">
        <v>11</v>
      </c>
      <c r="B21135">
        <v>18</v>
      </c>
      <c r="C21135">
        <v>2022</v>
      </c>
      <c r="D21135">
        <v>2</v>
      </c>
      <c r="E21135">
        <v>5</v>
      </c>
      <c r="F21135" t="s">
        <v>431</v>
      </c>
      <c r="G21135" t="s">
        <v>57</v>
      </c>
      <c r="H21135" t="s">
        <v>150</v>
      </c>
      <c r="I21135">
        <v>0</v>
      </c>
      <c r="J21135" t="s">
        <v>72</v>
      </c>
      <c r="K21135" t="s">
        <v>414</v>
      </c>
    </row>
    <row r="21136" spans="1:11" x14ac:dyDescent="0.25">
      <c r="A21136">
        <v>11</v>
      </c>
      <c r="B21136">
        <v>18</v>
      </c>
      <c r="C21136">
        <v>2022</v>
      </c>
      <c r="D21136">
        <v>3</v>
      </c>
      <c r="E21136">
        <v>5</v>
      </c>
      <c r="F21136" t="s">
        <v>431</v>
      </c>
      <c r="G21136" t="s">
        <v>57</v>
      </c>
      <c r="H21136" t="s">
        <v>150</v>
      </c>
      <c r="I21136">
        <v>0</v>
      </c>
      <c r="J21136" t="s">
        <v>72</v>
      </c>
      <c r="K21136" t="s">
        <v>414</v>
      </c>
    </row>
    <row r="21137" spans="1:11" x14ac:dyDescent="0.25">
      <c r="A21137">
        <v>11</v>
      </c>
      <c r="B21137">
        <v>18</v>
      </c>
      <c r="C21137">
        <v>2022</v>
      </c>
      <c r="D21137">
        <v>4</v>
      </c>
      <c r="E21137">
        <v>5</v>
      </c>
      <c r="F21137" t="s">
        <v>431</v>
      </c>
      <c r="G21137" t="s">
        <v>57</v>
      </c>
      <c r="H21137" t="s">
        <v>150</v>
      </c>
      <c r="I21137">
        <v>0</v>
      </c>
      <c r="J21137" t="s">
        <v>72</v>
      </c>
      <c r="K21137" t="s">
        <v>414</v>
      </c>
    </row>
    <row r="21138" spans="1:11" x14ac:dyDescent="0.25">
      <c r="A21138">
        <v>11</v>
      </c>
      <c r="B21138">
        <v>18</v>
      </c>
      <c r="C21138">
        <v>2022</v>
      </c>
      <c r="D21138">
        <v>5</v>
      </c>
      <c r="E21138">
        <v>5</v>
      </c>
      <c r="F21138" t="s">
        <v>431</v>
      </c>
      <c r="G21138" t="s">
        <v>57</v>
      </c>
      <c r="H21138" t="s">
        <v>150</v>
      </c>
      <c r="I21138">
        <v>0</v>
      </c>
      <c r="J21138" t="s">
        <v>72</v>
      </c>
      <c r="K21138" t="s">
        <v>414</v>
      </c>
    </row>
    <row r="21139" spans="1:11" x14ac:dyDescent="0.25">
      <c r="A21139">
        <v>11</v>
      </c>
      <c r="B21139">
        <v>18</v>
      </c>
      <c r="C21139">
        <v>2022</v>
      </c>
      <c r="D21139">
        <v>6</v>
      </c>
      <c r="E21139">
        <v>5</v>
      </c>
      <c r="F21139" t="s">
        <v>431</v>
      </c>
      <c r="G21139" t="s">
        <v>57</v>
      </c>
      <c r="H21139" t="s">
        <v>150</v>
      </c>
      <c r="I21139">
        <v>0</v>
      </c>
      <c r="J21139" t="s">
        <v>72</v>
      </c>
      <c r="K21139" t="s">
        <v>414</v>
      </c>
    </row>
    <row r="21140" spans="1:11" x14ac:dyDescent="0.25">
      <c r="A21140">
        <v>11</v>
      </c>
      <c r="B21140">
        <v>18</v>
      </c>
      <c r="C21140">
        <v>2022</v>
      </c>
      <c r="D21140">
        <v>7</v>
      </c>
      <c r="E21140">
        <v>5</v>
      </c>
      <c r="F21140" t="s">
        <v>431</v>
      </c>
      <c r="G21140" t="s">
        <v>57</v>
      </c>
      <c r="H21140" t="s">
        <v>150</v>
      </c>
      <c r="I21140">
        <v>0</v>
      </c>
      <c r="J21140" t="s">
        <v>72</v>
      </c>
      <c r="K21140" t="s">
        <v>414</v>
      </c>
    </row>
    <row r="21141" spans="1:11" x14ac:dyDescent="0.25">
      <c r="A21141">
        <v>11</v>
      </c>
      <c r="B21141">
        <v>18</v>
      </c>
      <c r="C21141">
        <v>2022</v>
      </c>
      <c r="D21141">
        <v>8</v>
      </c>
      <c r="E21141">
        <v>5</v>
      </c>
      <c r="F21141" t="s">
        <v>431</v>
      </c>
      <c r="G21141" t="s">
        <v>57</v>
      </c>
      <c r="H21141" t="s">
        <v>150</v>
      </c>
      <c r="I21141">
        <v>0</v>
      </c>
      <c r="J21141" t="s">
        <v>72</v>
      </c>
      <c r="K21141" t="s">
        <v>414</v>
      </c>
    </row>
    <row r="21142" spans="1:11" x14ac:dyDescent="0.25">
      <c r="A21142">
        <v>11</v>
      </c>
      <c r="B21142">
        <v>18</v>
      </c>
      <c r="C21142">
        <v>2022</v>
      </c>
      <c r="D21142">
        <v>9</v>
      </c>
      <c r="E21142">
        <v>5</v>
      </c>
      <c r="F21142" t="s">
        <v>431</v>
      </c>
      <c r="G21142" t="s">
        <v>57</v>
      </c>
      <c r="H21142" t="s">
        <v>150</v>
      </c>
      <c r="I21142">
        <v>0</v>
      </c>
      <c r="J21142" t="s">
        <v>72</v>
      </c>
      <c r="K21142" t="s">
        <v>414</v>
      </c>
    </row>
    <row r="21143" spans="1:11" x14ac:dyDescent="0.25">
      <c r="A21143">
        <v>1</v>
      </c>
      <c r="B21143">
        <v>1</v>
      </c>
      <c r="C21143">
        <v>2022</v>
      </c>
      <c r="D21143">
        <v>1</v>
      </c>
      <c r="E21143">
        <v>5</v>
      </c>
      <c r="F21143" t="s">
        <v>93</v>
      </c>
      <c r="G21143" t="s">
        <v>58</v>
      </c>
      <c r="H21143" t="s">
        <v>151</v>
      </c>
      <c r="I21143">
        <v>3</v>
      </c>
      <c r="J21143" t="s">
        <v>72</v>
      </c>
      <c r="K21143" t="s">
        <v>102</v>
      </c>
    </row>
    <row r="21144" spans="1:11" x14ac:dyDescent="0.25">
      <c r="A21144">
        <v>1</v>
      </c>
      <c r="B21144">
        <v>1</v>
      </c>
      <c r="C21144">
        <v>2022</v>
      </c>
      <c r="D21144">
        <v>2</v>
      </c>
      <c r="E21144">
        <v>5</v>
      </c>
      <c r="F21144" t="s">
        <v>93</v>
      </c>
      <c r="G21144" t="s">
        <v>58</v>
      </c>
      <c r="H21144" t="s">
        <v>151</v>
      </c>
      <c r="I21144">
        <v>3</v>
      </c>
      <c r="J21144" t="s">
        <v>72</v>
      </c>
      <c r="K21144" t="s">
        <v>102</v>
      </c>
    </row>
    <row r="21145" spans="1:11" x14ac:dyDescent="0.25">
      <c r="A21145">
        <v>1</v>
      </c>
      <c r="B21145">
        <v>1</v>
      </c>
      <c r="C21145">
        <v>2022</v>
      </c>
      <c r="D21145">
        <v>3</v>
      </c>
      <c r="E21145">
        <v>5</v>
      </c>
      <c r="F21145" t="s">
        <v>93</v>
      </c>
      <c r="G21145" t="s">
        <v>58</v>
      </c>
      <c r="H21145" t="s">
        <v>151</v>
      </c>
      <c r="I21145">
        <v>4</v>
      </c>
      <c r="J21145" t="s">
        <v>72</v>
      </c>
      <c r="K21145" t="s">
        <v>102</v>
      </c>
    </row>
    <row r="21146" spans="1:11" x14ac:dyDescent="0.25">
      <c r="A21146">
        <v>1</v>
      </c>
      <c r="B21146">
        <v>1</v>
      </c>
      <c r="C21146">
        <v>2022</v>
      </c>
      <c r="D21146">
        <v>4</v>
      </c>
      <c r="E21146">
        <v>5</v>
      </c>
      <c r="F21146" t="s">
        <v>93</v>
      </c>
      <c r="G21146" t="s">
        <v>58</v>
      </c>
      <c r="H21146" t="s">
        <v>151</v>
      </c>
      <c r="I21146">
        <v>3</v>
      </c>
      <c r="J21146" t="s">
        <v>72</v>
      </c>
      <c r="K21146" t="s">
        <v>102</v>
      </c>
    </row>
    <row r="21147" spans="1:11" x14ac:dyDescent="0.25">
      <c r="A21147">
        <v>1</v>
      </c>
      <c r="B21147">
        <v>1</v>
      </c>
      <c r="C21147">
        <v>2022</v>
      </c>
      <c r="D21147">
        <v>5</v>
      </c>
      <c r="E21147">
        <v>5</v>
      </c>
      <c r="F21147" t="s">
        <v>93</v>
      </c>
      <c r="G21147" t="s">
        <v>58</v>
      </c>
      <c r="H21147" t="s">
        <v>151</v>
      </c>
      <c r="I21147">
        <v>0</v>
      </c>
      <c r="J21147" t="s">
        <v>72</v>
      </c>
      <c r="K21147" t="s">
        <v>102</v>
      </c>
    </row>
    <row r="21148" spans="1:11" x14ac:dyDescent="0.25">
      <c r="A21148">
        <v>1</v>
      </c>
      <c r="B21148">
        <v>1</v>
      </c>
      <c r="C21148">
        <v>2022</v>
      </c>
      <c r="D21148">
        <v>6</v>
      </c>
      <c r="E21148">
        <v>5</v>
      </c>
      <c r="F21148" t="s">
        <v>93</v>
      </c>
      <c r="G21148" t="s">
        <v>58</v>
      </c>
      <c r="H21148" t="s">
        <v>151</v>
      </c>
      <c r="I21148">
        <v>4</v>
      </c>
      <c r="J21148" t="s">
        <v>72</v>
      </c>
      <c r="K21148" t="s">
        <v>102</v>
      </c>
    </row>
    <row r="21149" spans="1:11" x14ac:dyDescent="0.25">
      <c r="A21149">
        <v>1</v>
      </c>
      <c r="B21149">
        <v>1</v>
      </c>
      <c r="C21149">
        <v>2022</v>
      </c>
      <c r="D21149">
        <v>7</v>
      </c>
      <c r="E21149">
        <v>5</v>
      </c>
      <c r="F21149" t="s">
        <v>93</v>
      </c>
      <c r="G21149" t="s">
        <v>58</v>
      </c>
      <c r="H21149" t="s">
        <v>151</v>
      </c>
      <c r="I21149">
        <v>2</v>
      </c>
      <c r="J21149" t="s">
        <v>72</v>
      </c>
      <c r="K21149" t="s">
        <v>102</v>
      </c>
    </row>
    <row r="21150" spans="1:11" x14ac:dyDescent="0.25">
      <c r="A21150">
        <v>1</v>
      </c>
      <c r="B21150">
        <v>1</v>
      </c>
      <c r="C21150">
        <v>2022</v>
      </c>
      <c r="D21150">
        <v>8</v>
      </c>
      <c r="E21150">
        <v>5</v>
      </c>
      <c r="F21150" t="s">
        <v>93</v>
      </c>
      <c r="G21150" t="s">
        <v>58</v>
      </c>
      <c r="H21150" t="s">
        <v>151</v>
      </c>
      <c r="I21150">
        <v>8</v>
      </c>
      <c r="J21150" t="s">
        <v>72</v>
      </c>
      <c r="K21150" t="s">
        <v>102</v>
      </c>
    </row>
    <row r="21151" spans="1:11" x14ac:dyDescent="0.25">
      <c r="A21151">
        <v>1</v>
      </c>
      <c r="B21151">
        <v>1</v>
      </c>
      <c r="C21151">
        <v>2022</v>
      </c>
      <c r="D21151">
        <v>9</v>
      </c>
      <c r="E21151">
        <v>5</v>
      </c>
      <c r="F21151" t="s">
        <v>93</v>
      </c>
      <c r="G21151" t="s">
        <v>58</v>
      </c>
      <c r="H21151" t="s">
        <v>151</v>
      </c>
      <c r="I21151">
        <v>2</v>
      </c>
      <c r="J21151" t="s">
        <v>72</v>
      </c>
      <c r="K21151" t="s">
        <v>102</v>
      </c>
    </row>
    <row r="21152" spans="1:11" x14ac:dyDescent="0.25">
      <c r="A21152">
        <v>1</v>
      </c>
      <c r="B21152">
        <v>2</v>
      </c>
      <c r="C21152">
        <v>2022</v>
      </c>
      <c r="D21152">
        <v>1</v>
      </c>
      <c r="E21152">
        <v>5</v>
      </c>
      <c r="F21152" t="s">
        <v>94</v>
      </c>
      <c r="G21152" t="s">
        <v>58</v>
      </c>
      <c r="H21152" t="s">
        <v>151</v>
      </c>
      <c r="I21152">
        <v>3</v>
      </c>
      <c r="J21152" t="s">
        <v>72</v>
      </c>
      <c r="K21152" t="s">
        <v>102</v>
      </c>
    </row>
    <row r="21153" spans="1:11" x14ac:dyDescent="0.25">
      <c r="A21153">
        <v>1</v>
      </c>
      <c r="B21153">
        <v>2</v>
      </c>
      <c r="C21153">
        <v>2022</v>
      </c>
      <c r="D21153">
        <v>2</v>
      </c>
      <c r="E21153">
        <v>5</v>
      </c>
      <c r="F21153" t="s">
        <v>94</v>
      </c>
      <c r="G21153" t="s">
        <v>58</v>
      </c>
      <c r="H21153" t="s">
        <v>151</v>
      </c>
      <c r="I21153">
        <v>3</v>
      </c>
      <c r="J21153" t="s">
        <v>72</v>
      </c>
      <c r="K21153" t="s">
        <v>102</v>
      </c>
    </row>
    <row r="21154" spans="1:11" x14ac:dyDescent="0.25">
      <c r="A21154">
        <v>1</v>
      </c>
      <c r="B21154">
        <v>2</v>
      </c>
      <c r="C21154">
        <v>2022</v>
      </c>
      <c r="D21154">
        <v>3</v>
      </c>
      <c r="E21154">
        <v>5</v>
      </c>
      <c r="F21154" t="s">
        <v>94</v>
      </c>
      <c r="G21154" t="s">
        <v>58</v>
      </c>
      <c r="H21154" t="s">
        <v>151</v>
      </c>
      <c r="I21154">
        <v>4</v>
      </c>
      <c r="J21154" t="s">
        <v>72</v>
      </c>
      <c r="K21154" t="s">
        <v>102</v>
      </c>
    </row>
    <row r="21155" spans="1:11" x14ac:dyDescent="0.25">
      <c r="A21155">
        <v>1</v>
      </c>
      <c r="B21155">
        <v>2</v>
      </c>
      <c r="C21155">
        <v>2022</v>
      </c>
      <c r="D21155">
        <v>4</v>
      </c>
      <c r="E21155">
        <v>5</v>
      </c>
      <c r="F21155" t="s">
        <v>94</v>
      </c>
      <c r="G21155" t="s">
        <v>58</v>
      </c>
      <c r="H21155" t="s">
        <v>151</v>
      </c>
      <c r="I21155">
        <v>2</v>
      </c>
      <c r="J21155" t="s">
        <v>72</v>
      </c>
      <c r="K21155" t="s">
        <v>102</v>
      </c>
    </row>
    <row r="21156" spans="1:11" x14ac:dyDescent="0.25">
      <c r="A21156">
        <v>1</v>
      </c>
      <c r="B21156">
        <v>2</v>
      </c>
      <c r="C21156">
        <v>2022</v>
      </c>
      <c r="D21156">
        <v>5</v>
      </c>
      <c r="E21156">
        <v>5</v>
      </c>
      <c r="F21156" t="s">
        <v>94</v>
      </c>
      <c r="G21156" t="s">
        <v>58</v>
      </c>
      <c r="H21156" t="s">
        <v>151</v>
      </c>
      <c r="I21156">
        <v>0</v>
      </c>
      <c r="J21156" t="s">
        <v>72</v>
      </c>
      <c r="K21156" t="s">
        <v>102</v>
      </c>
    </row>
    <row r="21157" spans="1:11" x14ac:dyDescent="0.25">
      <c r="A21157">
        <v>1</v>
      </c>
      <c r="B21157">
        <v>2</v>
      </c>
      <c r="C21157">
        <v>2022</v>
      </c>
      <c r="D21157">
        <v>6</v>
      </c>
      <c r="E21157">
        <v>5</v>
      </c>
      <c r="F21157" t="s">
        <v>94</v>
      </c>
      <c r="G21157" t="s">
        <v>58</v>
      </c>
      <c r="H21157" t="s">
        <v>151</v>
      </c>
      <c r="I21157">
        <v>3</v>
      </c>
      <c r="J21157" t="s">
        <v>72</v>
      </c>
      <c r="K21157" t="s">
        <v>102</v>
      </c>
    </row>
    <row r="21158" spans="1:11" x14ac:dyDescent="0.25">
      <c r="A21158">
        <v>1</v>
      </c>
      <c r="B21158">
        <v>2</v>
      </c>
      <c r="C21158">
        <v>2022</v>
      </c>
      <c r="D21158">
        <v>7</v>
      </c>
      <c r="E21158">
        <v>5</v>
      </c>
      <c r="F21158" t="s">
        <v>94</v>
      </c>
      <c r="G21158" t="s">
        <v>58</v>
      </c>
      <c r="H21158" t="s">
        <v>151</v>
      </c>
      <c r="I21158">
        <v>0</v>
      </c>
      <c r="J21158" t="s">
        <v>72</v>
      </c>
      <c r="K21158" t="s">
        <v>102</v>
      </c>
    </row>
    <row r="21159" spans="1:11" x14ac:dyDescent="0.25">
      <c r="A21159">
        <v>1</v>
      </c>
      <c r="B21159">
        <v>2</v>
      </c>
      <c r="C21159">
        <v>2022</v>
      </c>
      <c r="D21159">
        <v>8</v>
      </c>
      <c r="E21159">
        <v>5</v>
      </c>
      <c r="F21159" t="s">
        <v>94</v>
      </c>
      <c r="G21159" t="s">
        <v>58</v>
      </c>
      <c r="H21159" t="s">
        <v>151</v>
      </c>
      <c r="I21159">
        <v>6</v>
      </c>
      <c r="J21159" t="s">
        <v>72</v>
      </c>
      <c r="K21159" t="s">
        <v>102</v>
      </c>
    </row>
    <row r="21160" spans="1:11" x14ac:dyDescent="0.25">
      <c r="A21160">
        <v>1</v>
      </c>
      <c r="B21160">
        <v>2</v>
      </c>
      <c r="C21160">
        <v>2022</v>
      </c>
      <c r="D21160">
        <v>9</v>
      </c>
      <c r="E21160">
        <v>5</v>
      </c>
      <c r="F21160" t="s">
        <v>94</v>
      </c>
      <c r="G21160" t="s">
        <v>58</v>
      </c>
      <c r="H21160" t="s">
        <v>151</v>
      </c>
      <c r="I21160">
        <v>2</v>
      </c>
      <c r="J21160" t="s">
        <v>72</v>
      </c>
      <c r="K21160" t="s">
        <v>102</v>
      </c>
    </row>
    <row r="21161" spans="1:11" x14ac:dyDescent="0.25">
      <c r="A21161">
        <v>1</v>
      </c>
      <c r="B21161">
        <v>3</v>
      </c>
      <c r="C21161">
        <v>2022</v>
      </c>
      <c r="D21161">
        <v>1</v>
      </c>
      <c r="E21161">
        <v>5</v>
      </c>
      <c r="F21161" t="s">
        <v>95</v>
      </c>
      <c r="G21161" t="s">
        <v>58</v>
      </c>
      <c r="H21161" t="s">
        <v>151</v>
      </c>
      <c r="I21161">
        <v>0</v>
      </c>
      <c r="J21161" t="s">
        <v>72</v>
      </c>
      <c r="K21161" t="s">
        <v>102</v>
      </c>
    </row>
    <row r="21162" spans="1:11" x14ac:dyDescent="0.25">
      <c r="A21162">
        <v>1</v>
      </c>
      <c r="B21162">
        <v>3</v>
      </c>
      <c r="C21162">
        <v>2022</v>
      </c>
      <c r="D21162">
        <v>2</v>
      </c>
      <c r="E21162">
        <v>5</v>
      </c>
      <c r="F21162" t="s">
        <v>95</v>
      </c>
      <c r="G21162" t="s">
        <v>58</v>
      </c>
      <c r="H21162" t="s">
        <v>151</v>
      </c>
      <c r="I21162">
        <v>1</v>
      </c>
      <c r="J21162" t="s">
        <v>72</v>
      </c>
      <c r="K21162" t="s">
        <v>102</v>
      </c>
    </row>
    <row r="21163" spans="1:11" x14ac:dyDescent="0.25">
      <c r="A21163">
        <v>1</v>
      </c>
      <c r="B21163">
        <v>3</v>
      </c>
      <c r="C21163">
        <v>2022</v>
      </c>
      <c r="D21163">
        <v>3</v>
      </c>
      <c r="E21163">
        <v>5</v>
      </c>
      <c r="F21163" t="s">
        <v>95</v>
      </c>
      <c r="G21163" t="s">
        <v>58</v>
      </c>
      <c r="H21163" t="s">
        <v>151</v>
      </c>
      <c r="I21163">
        <v>1</v>
      </c>
      <c r="J21163" t="s">
        <v>72</v>
      </c>
      <c r="K21163" t="s">
        <v>102</v>
      </c>
    </row>
    <row r="21164" spans="1:11" x14ac:dyDescent="0.25">
      <c r="A21164">
        <v>1</v>
      </c>
      <c r="B21164">
        <v>3</v>
      </c>
      <c r="C21164">
        <v>2022</v>
      </c>
      <c r="D21164">
        <v>4</v>
      </c>
      <c r="E21164">
        <v>5</v>
      </c>
      <c r="F21164" t="s">
        <v>95</v>
      </c>
      <c r="G21164" t="s">
        <v>58</v>
      </c>
      <c r="H21164" t="s">
        <v>151</v>
      </c>
      <c r="I21164">
        <v>0</v>
      </c>
      <c r="J21164" t="s">
        <v>72</v>
      </c>
      <c r="K21164" t="s">
        <v>102</v>
      </c>
    </row>
    <row r="21165" spans="1:11" x14ac:dyDescent="0.25">
      <c r="A21165">
        <v>1</v>
      </c>
      <c r="B21165">
        <v>3</v>
      </c>
      <c r="C21165">
        <v>2022</v>
      </c>
      <c r="D21165">
        <v>5</v>
      </c>
      <c r="E21165">
        <v>5</v>
      </c>
      <c r="F21165" t="s">
        <v>95</v>
      </c>
      <c r="G21165" t="s">
        <v>58</v>
      </c>
      <c r="H21165" t="s">
        <v>151</v>
      </c>
      <c r="I21165">
        <v>0</v>
      </c>
      <c r="J21165" t="s">
        <v>72</v>
      </c>
      <c r="K21165" t="s">
        <v>102</v>
      </c>
    </row>
    <row r="21166" spans="1:11" x14ac:dyDescent="0.25">
      <c r="A21166">
        <v>1</v>
      </c>
      <c r="B21166">
        <v>3</v>
      </c>
      <c r="C21166">
        <v>2022</v>
      </c>
      <c r="D21166">
        <v>6</v>
      </c>
      <c r="E21166">
        <v>5</v>
      </c>
      <c r="F21166" t="s">
        <v>95</v>
      </c>
      <c r="G21166" t="s">
        <v>58</v>
      </c>
      <c r="H21166" t="s">
        <v>151</v>
      </c>
      <c r="I21166">
        <v>2</v>
      </c>
      <c r="J21166" t="s">
        <v>72</v>
      </c>
      <c r="K21166" t="s">
        <v>102</v>
      </c>
    </row>
    <row r="21167" spans="1:11" x14ac:dyDescent="0.25">
      <c r="A21167">
        <v>1</v>
      </c>
      <c r="B21167">
        <v>3</v>
      </c>
      <c r="C21167">
        <v>2022</v>
      </c>
      <c r="D21167">
        <v>7</v>
      </c>
      <c r="E21167">
        <v>5</v>
      </c>
      <c r="F21167" t="s">
        <v>95</v>
      </c>
      <c r="G21167" t="s">
        <v>58</v>
      </c>
      <c r="H21167" t="s">
        <v>151</v>
      </c>
      <c r="I21167">
        <v>0</v>
      </c>
      <c r="J21167" t="s">
        <v>72</v>
      </c>
      <c r="K21167" t="s">
        <v>102</v>
      </c>
    </row>
    <row r="21168" spans="1:11" x14ac:dyDescent="0.25">
      <c r="A21168">
        <v>1</v>
      </c>
      <c r="B21168">
        <v>3</v>
      </c>
      <c r="C21168">
        <v>2022</v>
      </c>
      <c r="D21168">
        <v>8</v>
      </c>
      <c r="E21168">
        <v>5</v>
      </c>
      <c r="F21168" t="s">
        <v>95</v>
      </c>
      <c r="G21168" t="s">
        <v>58</v>
      </c>
      <c r="H21168" t="s">
        <v>151</v>
      </c>
      <c r="I21168">
        <v>3</v>
      </c>
      <c r="J21168" t="s">
        <v>72</v>
      </c>
      <c r="K21168" t="s">
        <v>102</v>
      </c>
    </row>
    <row r="21169" spans="1:11" x14ac:dyDescent="0.25">
      <c r="A21169">
        <v>1</v>
      </c>
      <c r="B21169">
        <v>3</v>
      </c>
      <c r="C21169">
        <v>2022</v>
      </c>
      <c r="D21169">
        <v>9</v>
      </c>
      <c r="E21169">
        <v>5</v>
      </c>
      <c r="F21169" t="s">
        <v>95</v>
      </c>
      <c r="G21169" t="s">
        <v>58</v>
      </c>
      <c r="H21169" t="s">
        <v>151</v>
      </c>
      <c r="I21169">
        <v>0</v>
      </c>
      <c r="J21169" t="s">
        <v>72</v>
      </c>
      <c r="K21169" t="s">
        <v>102</v>
      </c>
    </row>
    <row r="21170" spans="1:11" x14ac:dyDescent="0.25">
      <c r="A21170">
        <v>1</v>
      </c>
      <c r="B21170">
        <v>4</v>
      </c>
      <c r="C21170">
        <v>2022</v>
      </c>
      <c r="D21170">
        <v>1</v>
      </c>
      <c r="E21170">
        <v>5</v>
      </c>
      <c r="F21170" t="s">
        <v>96</v>
      </c>
      <c r="G21170" t="s">
        <v>58</v>
      </c>
      <c r="H21170" t="s">
        <v>151</v>
      </c>
      <c r="I21170">
        <v>0</v>
      </c>
      <c r="J21170" t="s">
        <v>72</v>
      </c>
      <c r="K21170" t="s">
        <v>102</v>
      </c>
    </row>
    <row r="21171" spans="1:11" x14ac:dyDescent="0.25">
      <c r="A21171">
        <v>1</v>
      </c>
      <c r="B21171">
        <v>4</v>
      </c>
      <c r="C21171">
        <v>2022</v>
      </c>
      <c r="D21171">
        <v>2</v>
      </c>
      <c r="E21171">
        <v>5</v>
      </c>
      <c r="F21171" t="s">
        <v>96</v>
      </c>
      <c r="G21171" t="s">
        <v>58</v>
      </c>
      <c r="H21171" t="s">
        <v>151</v>
      </c>
      <c r="I21171">
        <v>1</v>
      </c>
      <c r="J21171" t="s">
        <v>72</v>
      </c>
      <c r="K21171" t="s">
        <v>102</v>
      </c>
    </row>
    <row r="21172" spans="1:11" x14ac:dyDescent="0.25">
      <c r="A21172">
        <v>1</v>
      </c>
      <c r="B21172">
        <v>4</v>
      </c>
      <c r="C21172">
        <v>2022</v>
      </c>
      <c r="D21172">
        <v>3</v>
      </c>
      <c r="E21172">
        <v>5</v>
      </c>
      <c r="F21172" t="s">
        <v>96</v>
      </c>
      <c r="G21172" t="s">
        <v>58</v>
      </c>
      <c r="H21172" t="s">
        <v>151</v>
      </c>
      <c r="I21172">
        <v>1</v>
      </c>
      <c r="J21172" t="s">
        <v>72</v>
      </c>
      <c r="K21172" t="s">
        <v>102</v>
      </c>
    </row>
    <row r="21173" spans="1:11" x14ac:dyDescent="0.25">
      <c r="A21173">
        <v>1</v>
      </c>
      <c r="B21173">
        <v>4</v>
      </c>
      <c r="C21173">
        <v>2022</v>
      </c>
      <c r="D21173">
        <v>4</v>
      </c>
      <c r="E21173">
        <v>5</v>
      </c>
      <c r="F21173" t="s">
        <v>96</v>
      </c>
      <c r="G21173" t="s">
        <v>58</v>
      </c>
      <c r="H21173" t="s">
        <v>151</v>
      </c>
      <c r="I21173">
        <v>0</v>
      </c>
      <c r="J21173" t="s">
        <v>72</v>
      </c>
      <c r="K21173" t="s">
        <v>102</v>
      </c>
    </row>
    <row r="21174" spans="1:11" x14ac:dyDescent="0.25">
      <c r="A21174">
        <v>1</v>
      </c>
      <c r="B21174">
        <v>4</v>
      </c>
      <c r="C21174">
        <v>2022</v>
      </c>
      <c r="D21174">
        <v>5</v>
      </c>
      <c r="E21174">
        <v>5</v>
      </c>
      <c r="F21174" t="s">
        <v>96</v>
      </c>
      <c r="G21174" t="s">
        <v>58</v>
      </c>
      <c r="H21174" t="s">
        <v>151</v>
      </c>
      <c r="I21174">
        <v>0</v>
      </c>
      <c r="J21174" t="s">
        <v>72</v>
      </c>
      <c r="K21174" t="s">
        <v>102</v>
      </c>
    </row>
    <row r="21175" spans="1:11" x14ac:dyDescent="0.25">
      <c r="A21175">
        <v>1</v>
      </c>
      <c r="B21175">
        <v>4</v>
      </c>
      <c r="C21175">
        <v>2022</v>
      </c>
      <c r="D21175">
        <v>6</v>
      </c>
      <c r="E21175">
        <v>5</v>
      </c>
      <c r="F21175" t="s">
        <v>96</v>
      </c>
      <c r="G21175" t="s">
        <v>58</v>
      </c>
      <c r="H21175" t="s">
        <v>151</v>
      </c>
      <c r="I21175">
        <v>1</v>
      </c>
      <c r="J21175" t="s">
        <v>72</v>
      </c>
      <c r="K21175" t="s">
        <v>102</v>
      </c>
    </row>
    <row r="21176" spans="1:11" x14ac:dyDescent="0.25">
      <c r="A21176">
        <v>1</v>
      </c>
      <c r="B21176">
        <v>4</v>
      </c>
      <c r="C21176">
        <v>2022</v>
      </c>
      <c r="D21176">
        <v>7</v>
      </c>
      <c r="E21176">
        <v>5</v>
      </c>
      <c r="F21176" t="s">
        <v>96</v>
      </c>
      <c r="G21176" t="s">
        <v>58</v>
      </c>
      <c r="H21176" t="s">
        <v>151</v>
      </c>
      <c r="I21176">
        <v>0</v>
      </c>
      <c r="J21176" t="s">
        <v>72</v>
      </c>
      <c r="K21176" t="s">
        <v>102</v>
      </c>
    </row>
    <row r="21177" spans="1:11" x14ac:dyDescent="0.25">
      <c r="A21177">
        <v>1</v>
      </c>
      <c r="B21177">
        <v>4</v>
      </c>
      <c r="C21177">
        <v>2022</v>
      </c>
      <c r="D21177">
        <v>8</v>
      </c>
      <c r="E21177">
        <v>5</v>
      </c>
      <c r="F21177" t="s">
        <v>96</v>
      </c>
      <c r="G21177" t="s">
        <v>58</v>
      </c>
      <c r="H21177" t="s">
        <v>151</v>
      </c>
      <c r="I21177">
        <v>2</v>
      </c>
      <c r="J21177" t="s">
        <v>72</v>
      </c>
      <c r="K21177" t="s">
        <v>102</v>
      </c>
    </row>
    <row r="21178" spans="1:11" x14ac:dyDescent="0.25">
      <c r="A21178">
        <v>1</v>
      </c>
      <c r="B21178">
        <v>4</v>
      </c>
      <c r="C21178">
        <v>2022</v>
      </c>
      <c r="D21178">
        <v>9</v>
      </c>
      <c r="E21178">
        <v>5</v>
      </c>
      <c r="F21178" t="s">
        <v>96</v>
      </c>
      <c r="G21178" t="s">
        <v>58</v>
      </c>
      <c r="H21178" t="s">
        <v>151</v>
      </c>
      <c r="I21178">
        <v>0</v>
      </c>
      <c r="J21178" t="s">
        <v>72</v>
      </c>
      <c r="K21178" t="s">
        <v>102</v>
      </c>
    </row>
    <row r="21179" spans="1:11" x14ac:dyDescent="0.25">
      <c r="A21179">
        <v>1</v>
      </c>
      <c r="B21179">
        <v>5</v>
      </c>
      <c r="C21179">
        <v>2022</v>
      </c>
      <c r="D21179">
        <v>1</v>
      </c>
      <c r="E21179">
        <v>5</v>
      </c>
      <c r="F21179" t="s">
        <v>97</v>
      </c>
      <c r="G21179" t="s">
        <v>58</v>
      </c>
      <c r="H21179" t="s">
        <v>151</v>
      </c>
      <c r="I21179">
        <v>2</v>
      </c>
      <c r="J21179" t="s">
        <v>72</v>
      </c>
      <c r="K21179" t="s">
        <v>102</v>
      </c>
    </row>
    <row r="21180" spans="1:11" x14ac:dyDescent="0.25">
      <c r="A21180">
        <v>1</v>
      </c>
      <c r="B21180">
        <v>5</v>
      </c>
      <c r="C21180">
        <v>2022</v>
      </c>
      <c r="D21180">
        <v>2</v>
      </c>
      <c r="E21180">
        <v>5</v>
      </c>
      <c r="F21180" t="s">
        <v>97</v>
      </c>
      <c r="G21180" t="s">
        <v>58</v>
      </c>
      <c r="H21180" t="s">
        <v>151</v>
      </c>
      <c r="I21180">
        <v>6</v>
      </c>
      <c r="J21180" t="s">
        <v>72</v>
      </c>
      <c r="K21180" t="s">
        <v>102</v>
      </c>
    </row>
    <row r="21181" spans="1:11" x14ac:dyDescent="0.25">
      <c r="A21181">
        <v>1</v>
      </c>
      <c r="B21181">
        <v>5</v>
      </c>
      <c r="C21181">
        <v>2022</v>
      </c>
      <c r="D21181">
        <v>3</v>
      </c>
      <c r="E21181">
        <v>5</v>
      </c>
      <c r="F21181" t="s">
        <v>97</v>
      </c>
      <c r="G21181" t="s">
        <v>58</v>
      </c>
      <c r="H21181" t="s">
        <v>151</v>
      </c>
      <c r="I21181">
        <v>1</v>
      </c>
      <c r="J21181" t="s">
        <v>72</v>
      </c>
      <c r="K21181" t="s">
        <v>102</v>
      </c>
    </row>
    <row r="21182" spans="1:11" x14ac:dyDescent="0.25">
      <c r="A21182">
        <v>1</v>
      </c>
      <c r="B21182">
        <v>5</v>
      </c>
      <c r="C21182">
        <v>2022</v>
      </c>
      <c r="D21182">
        <v>4</v>
      </c>
      <c r="E21182">
        <v>5</v>
      </c>
      <c r="F21182" t="s">
        <v>97</v>
      </c>
      <c r="G21182" t="s">
        <v>58</v>
      </c>
      <c r="H21182" t="s">
        <v>151</v>
      </c>
      <c r="I21182">
        <v>2</v>
      </c>
      <c r="J21182" t="s">
        <v>72</v>
      </c>
      <c r="K21182" t="s">
        <v>102</v>
      </c>
    </row>
    <row r="21183" spans="1:11" x14ac:dyDescent="0.25">
      <c r="A21183">
        <v>1</v>
      </c>
      <c r="B21183">
        <v>5</v>
      </c>
      <c r="C21183">
        <v>2022</v>
      </c>
      <c r="D21183">
        <v>5</v>
      </c>
      <c r="E21183">
        <v>5</v>
      </c>
      <c r="F21183" t="s">
        <v>97</v>
      </c>
      <c r="G21183" t="s">
        <v>58</v>
      </c>
      <c r="H21183" t="s">
        <v>151</v>
      </c>
      <c r="I21183">
        <v>3</v>
      </c>
      <c r="J21183" t="s">
        <v>72</v>
      </c>
      <c r="K21183" t="s">
        <v>102</v>
      </c>
    </row>
    <row r="21184" spans="1:11" x14ac:dyDescent="0.25">
      <c r="A21184">
        <v>1</v>
      </c>
      <c r="B21184">
        <v>5</v>
      </c>
      <c r="C21184">
        <v>2022</v>
      </c>
      <c r="D21184">
        <v>6</v>
      </c>
      <c r="E21184">
        <v>5</v>
      </c>
      <c r="F21184" t="s">
        <v>97</v>
      </c>
      <c r="G21184" t="s">
        <v>58</v>
      </c>
      <c r="H21184" t="s">
        <v>151</v>
      </c>
      <c r="I21184">
        <v>4</v>
      </c>
      <c r="J21184" t="s">
        <v>72</v>
      </c>
      <c r="K21184" t="s">
        <v>102</v>
      </c>
    </row>
    <row r="21185" spans="1:11" x14ac:dyDescent="0.25">
      <c r="A21185">
        <v>1</v>
      </c>
      <c r="B21185">
        <v>5</v>
      </c>
      <c r="C21185">
        <v>2022</v>
      </c>
      <c r="D21185">
        <v>7</v>
      </c>
      <c r="E21185">
        <v>5</v>
      </c>
      <c r="F21185" t="s">
        <v>97</v>
      </c>
      <c r="G21185" t="s">
        <v>58</v>
      </c>
      <c r="H21185" t="s">
        <v>151</v>
      </c>
      <c r="I21185">
        <v>4</v>
      </c>
      <c r="J21185" t="s">
        <v>72</v>
      </c>
      <c r="K21185" t="s">
        <v>102</v>
      </c>
    </row>
    <row r="21186" spans="1:11" x14ac:dyDescent="0.25">
      <c r="A21186">
        <v>1</v>
      </c>
      <c r="B21186">
        <v>5</v>
      </c>
      <c r="C21186">
        <v>2022</v>
      </c>
      <c r="D21186">
        <v>8</v>
      </c>
      <c r="E21186">
        <v>5</v>
      </c>
      <c r="F21186" t="s">
        <v>97</v>
      </c>
      <c r="G21186" t="s">
        <v>58</v>
      </c>
      <c r="H21186" t="s">
        <v>151</v>
      </c>
      <c r="I21186">
        <v>3</v>
      </c>
      <c r="J21186" t="s">
        <v>72</v>
      </c>
      <c r="K21186" t="s">
        <v>102</v>
      </c>
    </row>
    <row r="21187" spans="1:11" x14ac:dyDescent="0.25">
      <c r="A21187">
        <v>1</v>
      </c>
      <c r="B21187">
        <v>5</v>
      </c>
      <c r="C21187">
        <v>2022</v>
      </c>
      <c r="D21187">
        <v>9</v>
      </c>
      <c r="E21187">
        <v>5</v>
      </c>
      <c r="F21187" t="s">
        <v>97</v>
      </c>
      <c r="G21187" t="s">
        <v>58</v>
      </c>
      <c r="H21187" t="s">
        <v>151</v>
      </c>
      <c r="I21187">
        <v>3</v>
      </c>
      <c r="J21187" t="s">
        <v>72</v>
      </c>
      <c r="K21187" t="s">
        <v>102</v>
      </c>
    </row>
    <row r="21188" spans="1:11" x14ac:dyDescent="0.25">
      <c r="A21188">
        <v>1</v>
      </c>
      <c r="B21188">
        <v>6</v>
      </c>
      <c r="C21188">
        <v>2022</v>
      </c>
      <c r="D21188">
        <v>1</v>
      </c>
      <c r="E21188">
        <v>5</v>
      </c>
      <c r="F21188" t="s">
        <v>98</v>
      </c>
      <c r="G21188" t="s">
        <v>58</v>
      </c>
      <c r="H21188" t="s">
        <v>151</v>
      </c>
      <c r="I21188">
        <v>6</v>
      </c>
      <c r="J21188" t="s">
        <v>72</v>
      </c>
      <c r="K21188" t="s">
        <v>102</v>
      </c>
    </row>
    <row r="21189" spans="1:11" x14ac:dyDescent="0.25">
      <c r="A21189">
        <v>1</v>
      </c>
      <c r="B21189">
        <v>6</v>
      </c>
      <c r="C21189">
        <v>2022</v>
      </c>
      <c r="D21189">
        <v>2</v>
      </c>
      <c r="E21189">
        <v>5</v>
      </c>
      <c r="F21189" t="s">
        <v>98</v>
      </c>
      <c r="G21189" t="s">
        <v>58</v>
      </c>
      <c r="H21189" t="s">
        <v>151</v>
      </c>
      <c r="I21189">
        <v>4</v>
      </c>
      <c r="J21189" t="s">
        <v>72</v>
      </c>
      <c r="K21189" t="s">
        <v>102</v>
      </c>
    </row>
    <row r="21190" spans="1:11" x14ac:dyDescent="0.25">
      <c r="A21190">
        <v>1</v>
      </c>
      <c r="B21190">
        <v>6</v>
      </c>
      <c r="C21190">
        <v>2022</v>
      </c>
      <c r="D21190">
        <v>3</v>
      </c>
      <c r="E21190">
        <v>5</v>
      </c>
      <c r="F21190" t="s">
        <v>98</v>
      </c>
      <c r="G21190" t="s">
        <v>58</v>
      </c>
      <c r="H21190" t="s">
        <v>151</v>
      </c>
      <c r="I21190">
        <v>3</v>
      </c>
      <c r="J21190" t="s">
        <v>72</v>
      </c>
      <c r="K21190" t="s">
        <v>102</v>
      </c>
    </row>
    <row r="21191" spans="1:11" x14ac:dyDescent="0.25">
      <c r="A21191">
        <v>1</v>
      </c>
      <c r="B21191">
        <v>6</v>
      </c>
      <c r="C21191">
        <v>2022</v>
      </c>
      <c r="D21191">
        <v>4</v>
      </c>
      <c r="E21191">
        <v>5</v>
      </c>
      <c r="F21191" t="s">
        <v>98</v>
      </c>
      <c r="G21191" t="s">
        <v>58</v>
      </c>
      <c r="H21191" t="s">
        <v>151</v>
      </c>
      <c r="I21191">
        <v>1</v>
      </c>
      <c r="J21191" t="s">
        <v>72</v>
      </c>
      <c r="K21191" t="s">
        <v>102</v>
      </c>
    </row>
    <row r="21192" spans="1:11" x14ac:dyDescent="0.25">
      <c r="A21192">
        <v>1</v>
      </c>
      <c r="B21192">
        <v>6</v>
      </c>
      <c r="C21192">
        <v>2022</v>
      </c>
      <c r="D21192">
        <v>5</v>
      </c>
      <c r="E21192">
        <v>5</v>
      </c>
      <c r="F21192" t="s">
        <v>98</v>
      </c>
      <c r="G21192" t="s">
        <v>58</v>
      </c>
      <c r="H21192" t="s">
        <v>151</v>
      </c>
      <c r="I21192">
        <v>1</v>
      </c>
      <c r="J21192" t="s">
        <v>72</v>
      </c>
      <c r="K21192" t="s">
        <v>102</v>
      </c>
    </row>
    <row r="21193" spans="1:11" x14ac:dyDescent="0.25">
      <c r="A21193">
        <v>1</v>
      </c>
      <c r="B21193">
        <v>6</v>
      </c>
      <c r="C21193">
        <v>2022</v>
      </c>
      <c r="D21193">
        <v>6</v>
      </c>
      <c r="E21193">
        <v>5</v>
      </c>
      <c r="F21193" t="s">
        <v>98</v>
      </c>
      <c r="G21193" t="s">
        <v>58</v>
      </c>
      <c r="H21193" t="s">
        <v>151</v>
      </c>
      <c r="I21193">
        <v>2</v>
      </c>
      <c r="J21193" t="s">
        <v>72</v>
      </c>
      <c r="K21193" t="s">
        <v>102</v>
      </c>
    </row>
    <row r="21194" spans="1:11" x14ac:dyDescent="0.25">
      <c r="A21194">
        <v>1</v>
      </c>
      <c r="B21194">
        <v>6</v>
      </c>
      <c r="C21194">
        <v>2022</v>
      </c>
      <c r="D21194">
        <v>7</v>
      </c>
      <c r="E21194">
        <v>5</v>
      </c>
      <c r="F21194" t="s">
        <v>98</v>
      </c>
      <c r="G21194" t="s">
        <v>58</v>
      </c>
      <c r="H21194" t="s">
        <v>151</v>
      </c>
      <c r="I21194">
        <v>4</v>
      </c>
      <c r="J21194" t="s">
        <v>72</v>
      </c>
      <c r="K21194" t="s">
        <v>102</v>
      </c>
    </row>
    <row r="21195" spans="1:11" x14ac:dyDescent="0.25">
      <c r="A21195">
        <v>1</v>
      </c>
      <c r="B21195">
        <v>6</v>
      </c>
      <c r="C21195">
        <v>2022</v>
      </c>
      <c r="D21195">
        <v>8</v>
      </c>
      <c r="E21195">
        <v>5</v>
      </c>
      <c r="F21195" t="s">
        <v>98</v>
      </c>
      <c r="G21195" t="s">
        <v>58</v>
      </c>
      <c r="H21195" t="s">
        <v>151</v>
      </c>
      <c r="I21195">
        <v>5</v>
      </c>
      <c r="J21195" t="s">
        <v>72</v>
      </c>
      <c r="K21195" t="s">
        <v>102</v>
      </c>
    </row>
    <row r="21196" spans="1:11" x14ac:dyDescent="0.25">
      <c r="A21196">
        <v>1</v>
      </c>
      <c r="B21196">
        <v>6</v>
      </c>
      <c r="C21196">
        <v>2022</v>
      </c>
      <c r="D21196">
        <v>9</v>
      </c>
      <c r="E21196">
        <v>5</v>
      </c>
      <c r="F21196" t="s">
        <v>98</v>
      </c>
      <c r="G21196" t="s">
        <v>58</v>
      </c>
      <c r="H21196" t="s">
        <v>151</v>
      </c>
      <c r="I21196">
        <v>4</v>
      </c>
      <c r="J21196" t="s">
        <v>72</v>
      </c>
      <c r="K21196" t="s">
        <v>102</v>
      </c>
    </row>
    <row r="21197" spans="1:11" x14ac:dyDescent="0.25">
      <c r="A21197">
        <v>1</v>
      </c>
      <c r="B21197">
        <v>7</v>
      </c>
      <c r="C21197">
        <v>2022</v>
      </c>
      <c r="D21197">
        <v>1</v>
      </c>
      <c r="E21197">
        <v>5</v>
      </c>
      <c r="F21197" t="s">
        <v>99</v>
      </c>
      <c r="G21197" t="s">
        <v>58</v>
      </c>
      <c r="H21197" t="s">
        <v>151</v>
      </c>
      <c r="I21197">
        <v>3</v>
      </c>
      <c r="J21197" t="s">
        <v>72</v>
      </c>
      <c r="K21197" t="s">
        <v>102</v>
      </c>
    </row>
    <row r="21198" spans="1:11" x14ac:dyDescent="0.25">
      <c r="A21198">
        <v>1</v>
      </c>
      <c r="B21198">
        <v>7</v>
      </c>
      <c r="C21198">
        <v>2022</v>
      </c>
      <c r="D21198">
        <v>2</v>
      </c>
      <c r="E21198">
        <v>5</v>
      </c>
      <c r="F21198" t="s">
        <v>99</v>
      </c>
      <c r="G21198" t="s">
        <v>58</v>
      </c>
      <c r="H21198" t="s">
        <v>151</v>
      </c>
      <c r="I21198">
        <v>3</v>
      </c>
      <c r="J21198" t="s">
        <v>72</v>
      </c>
      <c r="K21198" t="s">
        <v>102</v>
      </c>
    </row>
    <row r="21199" spans="1:11" x14ac:dyDescent="0.25">
      <c r="A21199">
        <v>1</v>
      </c>
      <c r="B21199">
        <v>7</v>
      </c>
      <c r="C21199">
        <v>2022</v>
      </c>
      <c r="D21199">
        <v>3</v>
      </c>
      <c r="E21199">
        <v>5</v>
      </c>
      <c r="F21199" t="s">
        <v>99</v>
      </c>
      <c r="G21199" t="s">
        <v>58</v>
      </c>
      <c r="H21199" t="s">
        <v>151</v>
      </c>
      <c r="I21199">
        <v>5</v>
      </c>
      <c r="J21199" t="s">
        <v>72</v>
      </c>
      <c r="K21199" t="s">
        <v>102</v>
      </c>
    </row>
    <row r="21200" spans="1:11" x14ac:dyDescent="0.25">
      <c r="A21200">
        <v>1</v>
      </c>
      <c r="B21200">
        <v>7</v>
      </c>
      <c r="C21200">
        <v>2022</v>
      </c>
      <c r="D21200">
        <v>4</v>
      </c>
      <c r="E21200">
        <v>5</v>
      </c>
      <c r="F21200" t="s">
        <v>99</v>
      </c>
      <c r="G21200" t="s">
        <v>58</v>
      </c>
      <c r="H21200" t="s">
        <v>151</v>
      </c>
      <c r="I21200">
        <v>3</v>
      </c>
      <c r="J21200" t="s">
        <v>72</v>
      </c>
      <c r="K21200" t="s">
        <v>102</v>
      </c>
    </row>
    <row r="21201" spans="1:11" x14ac:dyDescent="0.25">
      <c r="A21201">
        <v>1</v>
      </c>
      <c r="B21201">
        <v>7</v>
      </c>
      <c r="C21201">
        <v>2022</v>
      </c>
      <c r="D21201">
        <v>5</v>
      </c>
      <c r="E21201">
        <v>5</v>
      </c>
      <c r="F21201" t="s">
        <v>99</v>
      </c>
      <c r="G21201" t="s">
        <v>58</v>
      </c>
      <c r="H21201" t="s">
        <v>151</v>
      </c>
      <c r="I21201">
        <v>0</v>
      </c>
      <c r="J21201" t="s">
        <v>72</v>
      </c>
      <c r="K21201" t="s">
        <v>102</v>
      </c>
    </row>
    <row r="21202" spans="1:11" x14ac:dyDescent="0.25">
      <c r="A21202">
        <v>1</v>
      </c>
      <c r="B21202">
        <v>7</v>
      </c>
      <c r="C21202">
        <v>2022</v>
      </c>
      <c r="D21202">
        <v>6</v>
      </c>
      <c r="E21202">
        <v>5</v>
      </c>
      <c r="F21202" t="s">
        <v>99</v>
      </c>
      <c r="G21202" t="s">
        <v>58</v>
      </c>
      <c r="H21202" t="s">
        <v>151</v>
      </c>
      <c r="I21202">
        <v>4</v>
      </c>
      <c r="J21202" t="s">
        <v>72</v>
      </c>
      <c r="K21202" t="s">
        <v>102</v>
      </c>
    </row>
    <row r="21203" spans="1:11" x14ac:dyDescent="0.25">
      <c r="A21203">
        <v>1</v>
      </c>
      <c r="B21203">
        <v>7</v>
      </c>
      <c r="C21203">
        <v>2022</v>
      </c>
      <c r="D21203">
        <v>7</v>
      </c>
      <c r="E21203">
        <v>5</v>
      </c>
      <c r="F21203" t="s">
        <v>99</v>
      </c>
      <c r="G21203" t="s">
        <v>58</v>
      </c>
      <c r="H21203" t="s">
        <v>151</v>
      </c>
      <c r="I21203">
        <v>2</v>
      </c>
      <c r="J21203" t="s">
        <v>72</v>
      </c>
      <c r="K21203" t="s">
        <v>102</v>
      </c>
    </row>
    <row r="21204" spans="1:11" x14ac:dyDescent="0.25">
      <c r="A21204">
        <v>1</v>
      </c>
      <c r="B21204">
        <v>7</v>
      </c>
      <c r="C21204">
        <v>2022</v>
      </c>
      <c r="D21204">
        <v>8</v>
      </c>
      <c r="E21204">
        <v>5</v>
      </c>
      <c r="F21204" t="s">
        <v>99</v>
      </c>
      <c r="G21204" t="s">
        <v>58</v>
      </c>
      <c r="H21204" t="s">
        <v>151</v>
      </c>
      <c r="I21204">
        <v>8</v>
      </c>
      <c r="J21204" t="s">
        <v>72</v>
      </c>
      <c r="K21204" t="s">
        <v>102</v>
      </c>
    </row>
    <row r="21205" spans="1:11" x14ac:dyDescent="0.25">
      <c r="A21205">
        <v>1</v>
      </c>
      <c r="B21205">
        <v>7</v>
      </c>
      <c r="C21205">
        <v>2022</v>
      </c>
      <c r="D21205">
        <v>9</v>
      </c>
      <c r="E21205">
        <v>5</v>
      </c>
      <c r="F21205" t="s">
        <v>99</v>
      </c>
      <c r="G21205" t="s">
        <v>58</v>
      </c>
      <c r="H21205" t="s">
        <v>151</v>
      </c>
      <c r="I21205">
        <v>2</v>
      </c>
      <c r="J21205" t="s">
        <v>72</v>
      </c>
      <c r="K21205" t="s">
        <v>102</v>
      </c>
    </row>
    <row r="21206" spans="1:11" x14ac:dyDescent="0.25">
      <c r="A21206">
        <v>1</v>
      </c>
      <c r="B21206">
        <v>8</v>
      </c>
      <c r="C21206">
        <v>2022</v>
      </c>
      <c r="D21206">
        <v>1</v>
      </c>
      <c r="E21206">
        <v>5</v>
      </c>
      <c r="F21206" t="s">
        <v>100</v>
      </c>
      <c r="G21206" t="s">
        <v>58</v>
      </c>
      <c r="H21206" t="s">
        <v>151</v>
      </c>
      <c r="I21206">
        <v>2</v>
      </c>
      <c r="J21206" t="s">
        <v>72</v>
      </c>
      <c r="K21206" t="s">
        <v>102</v>
      </c>
    </row>
    <row r="21207" spans="1:11" x14ac:dyDescent="0.25">
      <c r="A21207">
        <v>1</v>
      </c>
      <c r="B21207">
        <v>8</v>
      </c>
      <c r="C21207">
        <v>2022</v>
      </c>
      <c r="D21207">
        <v>2</v>
      </c>
      <c r="E21207">
        <v>5</v>
      </c>
      <c r="F21207" t="s">
        <v>100</v>
      </c>
      <c r="G21207" t="s">
        <v>58</v>
      </c>
      <c r="H21207" t="s">
        <v>151</v>
      </c>
      <c r="I21207">
        <v>2</v>
      </c>
      <c r="J21207" t="s">
        <v>72</v>
      </c>
      <c r="K21207" t="s">
        <v>102</v>
      </c>
    </row>
    <row r="21208" spans="1:11" x14ac:dyDescent="0.25">
      <c r="A21208">
        <v>1</v>
      </c>
      <c r="B21208">
        <v>8</v>
      </c>
      <c r="C21208">
        <v>2022</v>
      </c>
      <c r="D21208">
        <v>3</v>
      </c>
      <c r="E21208">
        <v>5</v>
      </c>
      <c r="F21208" t="s">
        <v>100</v>
      </c>
      <c r="G21208" t="s">
        <v>58</v>
      </c>
      <c r="H21208" t="s">
        <v>151</v>
      </c>
      <c r="I21208">
        <v>1</v>
      </c>
      <c r="J21208" t="s">
        <v>72</v>
      </c>
      <c r="K21208" t="s">
        <v>102</v>
      </c>
    </row>
    <row r="21209" spans="1:11" x14ac:dyDescent="0.25">
      <c r="A21209">
        <v>1</v>
      </c>
      <c r="B21209">
        <v>8</v>
      </c>
      <c r="C21209">
        <v>2022</v>
      </c>
      <c r="D21209">
        <v>4</v>
      </c>
      <c r="E21209">
        <v>5</v>
      </c>
      <c r="F21209" t="s">
        <v>100</v>
      </c>
      <c r="G21209" t="s">
        <v>58</v>
      </c>
      <c r="H21209" t="s">
        <v>151</v>
      </c>
      <c r="I21209">
        <v>5</v>
      </c>
      <c r="J21209" t="s">
        <v>72</v>
      </c>
      <c r="K21209" t="s">
        <v>102</v>
      </c>
    </row>
    <row r="21210" spans="1:11" x14ac:dyDescent="0.25">
      <c r="A21210">
        <v>1</v>
      </c>
      <c r="B21210">
        <v>8</v>
      </c>
      <c r="C21210">
        <v>2022</v>
      </c>
      <c r="D21210">
        <v>5</v>
      </c>
      <c r="E21210">
        <v>5</v>
      </c>
      <c r="F21210" t="s">
        <v>100</v>
      </c>
      <c r="G21210" t="s">
        <v>58</v>
      </c>
      <c r="H21210" t="s">
        <v>151</v>
      </c>
      <c r="I21210">
        <v>0</v>
      </c>
      <c r="J21210" t="s">
        <v>72</v>
      </c>
      <c r="K21210" t="s">
        <v>102</v>
      </c>
    </row>
    <row r="21211" spans="1:11" x14ac:dyDescent="0.25">
      <c r="A21211">
        <v>1</v>
      </c>
      <c r="B21211">
        <v>8</v>
      </c>
      <c r="C21211">
        <v>2022</v>
      </c>
      <c r="D21211">
        <v>6</v>
      </c>
      <c r="E21211">
        <v>5</v>
      </c>
      <c r="F21211" t="s">
        <v>100</v>
      </c>
      <c r="G21211" t="s">
        <v>58</v>
      </c>
      <c r="H21211" t="s">
        <v>151</v>
      </c>
      <c r="I21211">
        <v>2</v>
      </c>
      <c r="J21211" t="s">
        <v>72</v>
      </c>
      <c r="K21211" t="s">
        <v>102</v>
      </c>
    </row>
    <row r="21212" spans="1:11" x14ac:dyDescent="0.25">
      <c r="A21212">
        <v>1</v>
      </c>
      <c r="B21212">
        <v>8</v>
      </c>
      <c r="C21212">
        <v>2022</v>
      </c>
      <c r="D21212">
        <v>7</v>
      </c>
      <c r="E21212">
        <v>5</v>
      </c>
      <c r="F21212" t="s">
        <v>100</v>
      </c>
      <c r="G21212" t="s">
        <v>58</v>
      </c>
      <c r="H21212" t="s">
        <v>151</v>
      </c>
      <c r="I21212">
        <v>2</v>
      </c>
      <c r="J21212" t="s">
        <v>72</v>
      </c>
      <c r="K21212" t="s">
        <v>102</v>
      </c>
    </row>
    <row r="21213" spans="1:11" x14ac:dyDescent="0.25">
      <c r="A21213">
        <v>1</v>
      </c>
      <c r="B21213">
        <v>8</v>
      </c>
      <c r="C21213">
        <v>2022</v>
      </c>
      <c r="D21213">
        <v>8</v>
      </c>
      <c r="E21213">
        <v>5</v>
      </c>
      <c r="F21213" t="s">
        <v>100</v>
      </c>
      <c r="G21213" t="s">
        <v>58</v>
      </c>
      <c r="H21213" t="s">
        <v>151</v>
      </c>
      <c r="I21213">
        <v>4</v>
      </c>
      <c r="J21213" t="s">
        <v>72</v>
      </c>
      <c r="K21213" t="s">
        <v>102</v>
      </c>
    </row>
    <row r="21214" spans="1:11" x14ac:dyDescent="0.25">
      <c r="A21214">
        <v>1</v>
      </c>
      <c r="B21214">
        <v>8</v>
      </c>
      <c r="C21214">
        <v>2022</v>
      </c>
      <c r="D21214">
        <v>9</v>
      </c>
      <c r="E21214">
        <v>5</v>
      </c>
      <c r="F21214" t="s">
        <v>100</v>
      </c>
      <c r="G21214" t="s">
        <v>58</v>
      </c>
      <c r="H21214" t="s">
        <v>151</v>
      </c>
      <c r="I21214">
        <v>4</v>
      </c>
      <c r="J21214" t="s">
        <v>72</v>
      </c>
      <c r="K21214" t="s">
        <v>102</v>
      </c>
    </row>
    <row r="21215" spans="1:11" x14ac:dyDescent="0.25">
      <c r="A21215">
        <v>1</v>
      </c>
      <c r="B21215">
        <v>9</v>
      </c>
      <c r="C21215">
        <v>2022</v>
      </c>
      <c r="D21215">
        <v>1</v>
      </c>
      <c r="E21215">
        <v>5</v>
      </c>
      <c r="F21215" t="s">
        <v>101</v>
      </c>
      <c r="G21215" t="s">
        <v>58</v>
      </c>
      <c r="H21215" t="s">
        <v>151</v>
      </c>
      <c r="I21215">
        <v>4</v>
      </c>
      <c r="J21215" t="s">
        <v>72</v>
      </c>
      <c r="K21215" t="s">
        <v>102</v>
      </c>
    </row>
    <row r="21216" spans="1:11" x14ac:dyDescent="0.25">
      <c r="A21216">
        <v>1</v>
      </c>
      <c r="B21216">
        <v>9</v>
      </c>
      <c r="C21216">
        <v>2022</v>
      </c>
      <c r="D21216">
        <v>2</v>
      </c>
      <c r="E21216">
        <v>5</v>
      </c>
      <c r="F21216" t="s">
        <v>101</v>
      </c>
      <c r="G21216" t="s">
        <v>58</v>
      </c>
      <c r="H21216" t="s">
        <v>151</v>
      </c>
      <c r="I21216">
        <v>11</v>
      </c>
      <c r="J21216" t="s">
        <v>72</v>
      </c>
      <c r="K21216" t="s">
        <v>102</v>
      </c>
    </row>
    <row r="21217" spans="1:11" x14ac:dyDescent="0.25">
      <c r="A21217">
        <v>1</v>
      </c>
      <c r="B21217">
        <v>9</v>
      </c>
      <c r="C21217">
        <v>2022</v>
      </c>
      <c r="D21217">
        <v>3</v>
      </c>
      <c r="E21217">
        <v>5</v>
      </c>
      <c r="F21217" t="s">
        <v>101</v>
      </c>
      <c r="G21217" t="s">
        <v>58</v>
      </c>
      <c r="H21217" t="s">
        <v>151</v>
      </c>
      <c r="I21217">
        <v>6</v>
      </c>
      <c r="J21217" t="s">
        <v>72</v>
      </c>
      <c r="K21217" t="s">
        <v>102</v>
      </c>
    </row>
    <row r="21218" spans="1:11" x14ac:dyDescent="0.25">
      <c r="A21218">
        <v>1</v>
      </c>
      <c r="B21218">
        <v>9</v>
      </c>
      <c r="C21218">
        <v>2022</v>
      </c>
      <c r="D21218">
        <v>4</v>
      </c>
      <c r="E21218">
        <v>5</v>
      </c>
      <c r="F21218" t="s">
        <v>101</v>
      </c>
      <c r="G21218" t="s">
        <v>58</v>
      </c>
      <c r="H21218" t="s">
        <v>151</v>
      </c>
      <c r="I21218">
        <v>4</v>
      </c>
      <c r="J21218" t="s">
        <v>72</v>
      </c>
      <c r="K21218" t="s">
        <v>102</v>
      </c>
    </row>
    <row r="21219" spans="1:11" x14ac:dyDescent="0.25">
      <c r="A21219">
        <v>1</v>
      </c>
      <c r="B21219">
        <v>9</v>
      </c>
      <c r="C21219">
        <v>2022</v>
      </c>
      <c r="D21219">
        <v>5</v>
      </c>
      <c r="E21219">
        <v>5</v>
      </c>
      <c r="F21219" t="s">
        <v>101</v>
      </c>
      <c r="G21219" t="s">
        <v>58</v>
      </c>
      <c r="H21219" t="s">
        <v>151</v>
      </c>
      <c r="I21219">
        <v>6</v>
      </c>
      <c r="J21219" t="s">
        <v>72</v>
      </c>
      <c r="K21219" t="s">
        <v>102</v>
      </c>
    </row>
    <row r="21220" spans="1:11" x14ac:dyDescent="0.25">
      <c r="A21220">
        <v>1</v>
      </c>
      <c r="B21220">
        <v>9</v>
      </c>
      <c r="C21220">
        <v>2022</v>
      </c>
      <c r="D21220">
        <v>6</v>
      </c>
      <c r="E21220">
        <v>5</v>
      </c>
      <c r="F21220" t="s">
        <v>101</v>
      </c>
      <c r="G21220" t="s">
        <v>58</v>
      </c>
      <c r="H21220" t="s">
        <v>151</v>
      </c>
      <c r="I21220">
        <v>4</v>
      </c>
      <c r="J21220" t="s">
        <v>72</v>
      </c>
      <c r="K21220" t="s">
        <v>102</v>
      </c>
    </row>
    <row r="21221" spans="1:11" x14ac:dyDescent="0.25">
      <c r="A21221">
        <v>1</v>
      </c>
      <c r="B21221">
        <v>9</v>
      </c>
      <c r="C21221">
        <v>2022</v>
      </c>
      <c r="D21221">
        <v>7</v>
      </c>
      <c r="E21221">
        <v>5</v>
      </c>
      <c r="F21221" t="s">
        <v>101</v>
      </c>
      <c r="G21221" t="s">
        <v>58</v>
      </c>
      <c r="H21221" t="s">
        <v>151</v>
      </c>
      <c r="I21221">
        <v>9</v>
      </c>
      <c r="J21221" t="s">
        <v>72</v>
      </c>
      <c r="K21221" t="s">
        <v>102</v>
      </c>
    </row>
    <row r="21222" spans="1:11" x14ac:dyDescent="0.25">
      <c r="A21222">
        <v>1</v>
      </c>
      <c r="B21222">
        <v>9</v>
      </c>
      <c r="C21222">
        <v>2022</v>
      </c>
      <c r="D21222">
        <v>8</v>
      </c>
      <c r="E21222">
        <v>5</v>
      </c>
      <c r="F21222" t="s">
        <v>101</v>
      </c>
      <c r="G21222" t="s">
        <v>58</v>
      </c>
      <c r="H21222" t="s">
        <v>151</v>
      </c>
      <c r="I21222">
        <v>9</v>
      </c>
      <c r="J21222" t="s">
        <v>72</v>
      </c>
      <c r="K21222" t="s">
        <v>102</v>
      </c>
    </row>
    <row r="21223" spans="1:11" x14ac:dyDescent="0.25">
      <c r="A21223">
        <v>1</v>
      </c>
      <c r="B21223">
        <v>9</v>
      </c>
      <c r="C21223">
        <v>2022</v>
      </c>
      <c r="D21223">
        <v>9</v>
      </c>
      <c r="E21223">
        <v>5</v>
      </c>
      <c r="F21223" t="s">
        <v>101</v>
      </c>
      <c r="G21223" t="s">
        <v>58</v>
      </c>
      <c r="H21223" t="s">
        <v>151</v>
      </c>
      <c r="I21223">
        <v>2</v>
      </c>
      <c r="J21223" t="s">
        <v>72</v>
      </c>
      <c r="K21223" t="s">
        <v>102</v>
      </c>
    </row>
    <row r="21224" spans="1:11" x14ac:dyDescent="0.25">
      <c r="A21224">
        <v>2</v>
      </c>
      <c r="B21224">
        <v>1</v>
      </c>
      <c r="C21224">
        <v>2022</v>
      </c>
      <c r="D21224">
        <v>1</v>
      </c>
      <c r="E21224">
        <v>5</v>
      </c>
      <c r="F21224" t="s">
        <v>562</v>
      </c>
      <c r="G21224" t="s">
        <v>58</v>
      </c>
      <c r="H21224" t="s">
        <v>151</v>
      </c>
      <c r="I21224">
        <v>1</v>
      </c>
      <c r="J21224" t="s">
        <v>72</v>
      </c>
      <c r="K21224" t="s">
        <v>13</v>
      </c>
    </row>
    <row r="21225" spans="1:11" x14ac:dyDescent="0.25">
      <c r="A21225">
        <v>2</v>
      </c>
      <c r="B21225">
        <v>1</v>
      </c>
      <c r="C21225">
        <v>2022</v>
      </c>
      <c r="D21225">
        <v>2</v>
      </c>
      <c r="E21225">
        <v>5</v>
      </c>
      <c r="F21225" t="s">
        <v>562</v>
      </c>
      <c r="G21225" t="s">
        <v>58</v>
      </c>
      <c r="H21225" t="s">
        <v>151</v>
      </c>
      <c r="I21225">
        <v>0</v>
      </c>
      <c r="J21225" t="s">
        <v>72</v>
      </c>
      <c r="K21225" t="s">
        <v>13</v>
      </c>
    </row>
    <row r="21226" spans="1:11" x14ac:dyDescent="0.25">
      <c r="A21226">
        <v>2</v>
      </c>
      <c r="B21226">
        <v>1</v>
      </c>
      <c r="C21226">
        <v>2022</v>
      </c>
      <c r="D21226">
        <v>3</v>
      </c>
      <c r="E21226">
        <v>5</v>
      </c>
      <c r="F21226" t="s">
        <v>562</v>
      </c>
      <c r="G21226" t="s">
        <v>58</v>
      </c>
      <c r="H21226" t="s">
        <v>151</v>
      </c>
      <c r="I21226">
        <v>0</v>
      </c>
      <c r="J21226" t="s">
        <v>72</v>
      </c>
      <c r="K21226" t="s">
        <v>13</v>
      </c>
    </row>
    <row r="21227" spans="1:11" x14ac:dyDescent="0.25">
      <c r="A21227">
        <v>2</v>
      </c>
      <c r="B21227">
        <v>1</v>
      </c>
      <c r="C21227">
        <v>2022</v>
      </c>
      <c r="D21227">
        <v>4</v>
      </c>
      <c r="E21227">
        <v>5</v>
      </c>
      <c r="F21227" t="s">
        <v>562</v>
      </c>
      <c r="G21227" t="s">
        <v>58</v>
      </c>
      <c r="H21227" t="s">
        <v>151</v>
      </c>
      <c r="I21227">
        <v>0</v>
      </c>
      <c r="J21227" t="s">
        <v>72</v>
      </c>
      <c r="K21227" t="s">
        <v>13</v>
      </c>
    </row>
    <row r="21228" spans="1:11" x14ac:dyDescent="0.25">
      <c r="A21228">
        <v>2</v>
      </c>
      <c r="B21228">
        <v>1</v>
      </c>
      <c r="C21228">
        <v>2022</v>
      </c>
      <c r="D21228">
        <v>5</v>
      </c>
      <c r="E21228">
        <v>5</v>
      </c>
      <c r="F21228" t="s">
        <v>562</v>
      </c>
      <c r="G21228" t="s">
        <v>58</v>
      </c>
      <c r="H21228" t="s">
        <v>151</v>
      </c>
      <c r="I21228">
        <v>0</v>
      </c>
      <c r="J21228" t="s">
        <v>72</v>
      </c>
      <c r="K21228" t="s">
        <v>13</v>
      </c>
    </row>
    <row r="21229" spans="1:11" x14ac:dyDescent="0.25">
      <c r="A21229">
        <v>2</v>
      </c>
      <c r="B21229">
        <v>1</v>
      </c>
      <c r="C21229">
        <v>2022</v>
      </c>
      <c r="D21229">
        <v>6</v>
      </c>
      <c r="E21229">
        <v>5</v>
      </c>
      <c r="F21229" t="s">
        <v>562</v>
      </c>
      <c r="G21229" t="s">
        <v>58</v>
      </c>
      <c r="H21229" t="s">
        <v>151</v>
      </c>
      <c r="I21229">
        <v>0</v>
      </c>
      <c r="J21229" t="s">
        <v>72</v>
      </c>
      <c r="K21229" t="s">
        <v>13</v>
      </c>
    </row>
    <row r="21230" spans="1:11" x14ac:dyDescent="0.25">
      <c r="A21230">
        <v>2</v>
      </c>
      <c r="B21230">
        <v>1</v>
      </c>
      <c r="C21230">
        <v>2022</v>
      </c>
      <c r="D21230">
        <v>7</v>
      </c>
      <c r="E21230">
        <v>5</v>
      </c>
      <c r="F21230" t="s">
        <v>562</v>
      </c>
      <c r="G21230" t="s">
        <v>58</v>
      </c>
      <c r="H21230" t="s">
        <v>151</v>
      </c>
      <c r="I21230">
        <v>0</v>
      </c>
      <c r="J21230" t="s">
        <v>72</v>
      </c>
      <c r="K21230" t="s">
        <v>13</v>
      </c>
    </row>
    <row r="21231" spans="1:11" x14ac:dyDescent="0.25">
      <c r="A21231">
        <v>2</v>
      </c>
      <c r="B21231">
        <v>1</v>
      </c>
      <c r="C21231">
        <v>2022</v>
      </c>
      <c r="D21231">
        <v>8</v>
      </c>
      <c r="E21231">
        <v>5</v>
      </c>
      <c r="F21231" t="s">
        <v>562</v>
      </c>
      <c r="G21231" t="s">
        <v>58</v>
      </c>
      <c r="H21231" t="s">
        <v>151</v>
      </c>
      <c r="I21231">
        <v>8</v>
      </c>
      <c r="J21231" t="s">
        <v>72</v>
      </c>
      <c r="K21231" t="s">
        <v>13</v>
      </c>
    </row>
    <row r="21232" spans="1:11" x14ac:dyDescent="0.25">
      <c r="A21232">
        <v>2</v>
      </c>
      <c r="B21232">
        <v>1</v>
      </c>
      <c r="C21232">
        <v>2022</v>
      </c>
      <c r="D21232">
        <v>9</v>
      </c>
      <c r="E21232">
        <v>5</v>
      </c>
      <c r="F21232" t="s">
        <v>562</v>
      </c>
      <c r="G21232" t="s">
        <v>58</v>
      </c>
      <c r="H21232" t="s">
        <v>151</v>
      </c>
      <c r="I21232">
        <v>8</v>
      </c>
      <c r="J21232" t="s">
        <v>72</v>
      </c>
      <c r="K21232" t="s">
        <v>13</v>
      </c>
    </row>
    <row r="21233" spans="1:11" x14ac:dyDescent="0.25">
      <c r="A21233">
        <v>2</v>
      </c>
      <c r="B21233">
        <v>2</v>
      </c>
      <c r="C21233">
        <v>2022</v>
      </c>
      <c r="D21233">
        <v>1</v>
      </c>
      <c r="E21233">
        <v>5</v>
      </c>
      <c r="F21233" t="s">
        <v>197</v>
      </c>
      <c r="G21233" t="s">
        <v>58</v>
      </c>
      <c r="H21233" t="s">
        <v>151</v>
      </c>
      <c r="I21233">
        <v>1</v>
      </c>
      <c r="J21233" t="s">
        <v>72</v>
      </c>
      <c r="K21233" t="s">
        <v>13</v>
      </c>
    </row>
    <row r="21234" spans="1:11" x14ac:dyDescent="0.25">
      <c r="A21234">
        <v>2</v>
      </c>
      <c r="B21234">
        <v>2</v>
      </c>
      <c r="C21234">
        <v>2022</v>
      </c>
      <c r="D21234">
        <v>2</v>
      </c>
      <c r="E21234">
        <v>5</v>
      </c>
      <c r="F21234" t="s">
        <v>197</v>
      </c>
      <c r="G21234" t="s">
        <v>58</v>
      </c>
      <c r="H21234" t="s">
        <v>151</v>
      </c>
      <c r="I21234">
        <v>0</v>
      </c>
      <c r="J21234" t="s">
        <v>72</v>
      </c>
      <c r="K21234" t="s">
        <v>13</v>
      </c>
    </row>
    <row r="21235" spans="1:11" x14ac:dyDescent="0.25">
      <c r="A21235">
        <v>2</v>
      </c>
      <c r="B21235">
        <v>2</v>
      </c>
      <c r="C21235">
        <v>2022</v>
      </c>
      <c r="D21235">
        <v>3</v>
      </c>
      <c r="E21235">
        <v>5</v>
      </c>
      <c r="F21235" t="s">
        <v>197</v>
      </c>
      <c r="G21235" t="s">
        <v>58</v>
      </c>
      <c r="H21235" t="s">
        <v>151</v>
      </c>
      <c r="I21235">
        <v>0</v>
      </c>
      <c r="J21235" t="s">
        <v>72</v>
      </c>
      <c r="K21235" t="s">
        <v>13</v>
      </c>
    </row>
    <row r="21236" spans="1:11" x14ac:dyDescent="0.25">
      <c r="A21236">
        <v>2</v>
      </c>
      <c r="B21236">
        <v>2</v>
      </c>
      <c r="C21236">
        <v>2022</v>
      </c>
      <c r="D21236">
        <v>4</v>
      </c>
      <c r="E21236">
        <v>5</v>
      </c>
      <c r="F21236" t="s">
        <v>197</v>
      </c>
      <c r="G21236" t="s">
        <v>58</v>
      </c>
      <c r="H21236" t="s">
        <v>151</v>
      </c>
      <c r="I21236">
        <v>0</v>
      </c>
      <c r="J21236" t="s">
        <v>72</v>
      </c>
      <c r="K21236" t="s">
        <v>13</v>
      </c>
    </row>
    <row r="21237" spans="1:11" x14ac:dyDescent="0.25">
      <c r="A21237">
        <v>2</v>
      </c>
      <c r="B21237">
        <v>2</v>
      </c>
      <c r="C21237">
        <v>2022</v>
      </c>
      <c r="D21237">
        <v>5</v>
      </c>
      <c r="E21237">
        <v>5</v>
      </c>
      <c r="F21237" t="s">
        <v>197</v>
      </c>
      <c r="G21237" t="s">
        <v>58</v>
      </c>
      <c r="H21237" t="s">
        <v>151</v>
      </c>
      <c r="I21237">
        <v>0</v>
      </c>
      <c r="J21237" t="s">
        <v>72</v>
      </c>
      <c r="K21237" t="s">
        <v>13</v>
      </c>
    </row>
    <row r="21238" spans="1:11" x14ac:dyDescent="0.25">
      <c r="A21238">
        <v>2</v>
      </c>
      <c r="B21238">
        <v>2</v>
      </c>
      <c r="C21238">
        <v>2022</v>
      </c>
      <c r="D21238">
        <v>6</v>
      </c>
      <c r="E21238">
        <v>5</v>
      </c>
      <c r="F21238" t="s">
        <v>197</v>
      </c>
      <c r="G21238" t="s">
        <v>58</v>
      </c>
      <c r="H21238" t="s">
        <v>151</v>
      </c>
      <c r="I21238">
        <v>0</v>
      </c>
      <c r="J21238" t="s">
        <v>72</v>
      </c>
      <c r="K21238" t="s">
        <v>13</v>
      </c>
    </row>
    <row r="21239" spans="1:11" x14ac:dyDescent="0.25">
      <c r="A21239">
        <v>2</v>
      </c>
      <c r="B21239">
        <v>2</v>
      </c>
      <c r="C21239">
        <v>2022</v>
      </c>
      <c r="D21239">
        <v>7</v>
      </c>
      <c r="E21239">
        <v>5</v>
      </c>
      <c r="F21239" t="s">
        <v>197</v>
      </c>
      <c r="G21239" t="s">
        <v>58</v>
      </c>
      <c r="H21239" t="s">
        <v>151</v>
      </c>
      <c r="I21239">
        <v>0</v>
      </c>
      <c r="J21239" t="s">
        <v>72</v>
      </c>
      <c r="K21239" t="s">
        <v>13</v>
      </c>
    </row>
    <row r="21240" spans="1:11" x14ac:dyDescent="0.25">
      <c r="A21240">
        <v>2</v>
      </c>
      <c r="B21240">
        <v>2</v>
      </c>
      <c r="C21240">
        <v>2022</v>
      </c>
      <c r="D21240">
        <v>8</v>
      </c>
      <c r="E21240">
        <v>5</v>
      </c>
      <c r="F21240" t="s">
        <v>197</v>
      </c>
      <c r="G21240" t="s">
        <v>58</v>
      </c>
      <c r="H21240" t="s">
        <v>151</v>
      </c>
      <c r="I21240">
        <v>7</v>
      </c>
      <c r="J21240" t="s">
        <v>72</v>
      </c>
      <c r="K21240" t="s">
        <v>13</v>
      </c>
    </row>
    <row r="21241" spans="1:11" x14ac:dyDescent="0.25">
      <c r="A21241">
        <v>2</v>
      </c>
      <c r="B21241">
        <v>2</v>
      </c>
      <c r="C21241">
        <v>2022</v>
      </c>
      <c r="D21241">
        <v>9</v>
      </c>
      <c r="E21241">
        <v>5</v>
      </c>
      <c r="F21241" t="s">
        <v>197</v>
      </c>
      <c r="G21241" t="s">
        <v>58</v>
      </c>
      <c r="H21241" t="s">
        <v>151</v>
      </c>
      <c r="I21241">
        <v>5</v>
      </c>
      <c r="J21241" t="s">
        <v>72</v>
      </c>
      <c r="K21241" t="s">
        <v>13</v>
      </c>
    </row>
    <row r="21242" spans="1:11" x14ac:dyDescent="0.25">
      <c r="A21242">
        <v>2</v>
      </c>
      <c r="B21242">
        <v>3</v>
      </c>
      <c r="C21242">
        <v>2022</v>
      </c>
      <c r="D21242">
        <v>1</v>
      </c>
      <c r="E21242">
        <v>5</v>
      </c>
      <c r="F21242" t="s">
        <v>198</v>
      </c>
      <c r="G21242" t="s">
        <v>58</v>
      </c>
      <c r="H21242" t="s">
        <v>151</v>
      </c>
      <c r="I21242">
        <v>6</v>
      </c>
      <c r="J21242" t="s">
        <v>72</v>
      </c>
      <c r="K21242" t="s">
        <v>13</v>
      </c>
    </row>
    <row r="21243" spans="1:11" x14ac:dyDescent="0.25">
      <c r="A21243">
        <v>2</v>
      </c>
      <c r="B21243">
        <v>3</v>
      </c>
      <c r="C21243">
        <v>2022</v>
      </c>
      <c r="D21243">
        <v>2</v>
      </c>
      <c r="E21243">
        <v>5</v>
      </c>
      <c r="F21243" t="s">
        <v>198</v>
      </c>
      <c r="G21243" t="s">
        <v>58</v>
      </c>
      <c r="H21243" t="s">
        <v>151</v>
      </c>
      <c r="I21243">
        <v>10</v>
      </c>
      <c r="J21243" t="s">
        <v>72</v>
      </c>
      <c r="K21243" t="s">
        <v>13</v>
      </c>
    </row>
    <row r="21244" spans="1:11" x14ac:dyDescent="0.25">
      <c r="A21244">
        <v>2</v>
      </c>
      <c r="B21244">
        <v>3</v>
      </c>
      <c r="C21244">
        <v>2022</v>
      </c>
      <c r="D21244">
        <v>3</v>
      </c>
      <c r="E21244">
        <v>5</v>
      </c>
      <c r="F21244" t="s">
        <v>198</v>
      </c>
      <c r="G21244" t="s">
        <v>58</v>
      </c>
      <c r="H21244" t="s">
        <v>151</v>
      </c>
      <c r="I21244">
        <v>3</v>
      </c>
      <c r="J21244" t="s">
        <v>72</v>
      </c>
      <c r="K21244" t="s">
        <v>13</v>
      </c>
    </row>
    <row r="21245" spans="1:11" x14ac:dyDescent="0.25">
      <c r="A21245">
        <v>2</v>
      </c>
      <c r="B21245">
        <v>3</v>
      </c>
      <c r="C21245">
        <v>2022</v>
      </c>
      <c r="D21245">
        <v>4</v>
      </c>
      <c r="E21245">
        <v>5</v>
      </c>
      <c r="F21245" t="s">
        <v>198</v>
      </c>
      <c r="G21245" t="s">
        <v>58</v>
      </c>
      <c r="H21245" t="s">
        <v>151</v>
      </c>
      <c r="I21245">
        <v>11</v>
      </c>
      <c r="J21245" t="s">
        <v>72</v>
      </c>
      <c r="K21245" t="s">
        <v>13</v>
      </c>
    </row>
    <row r="21246" spans="1:11" x14ac:dyDescent="0.25">
      <c r="A21246">
        <v>2</v>
      </c>
      <c r="B21246">
        <v>3</v>
      </c>
      <c r="C21246">
        <v>2022</v>
      </c>
      <c r="D21246">
        <v>5</v>
      </c>
      <c r="E21246">
        <v>5</v>
      </c>
      <c r="F21246" t="s">
        <v>198</v>
      </c>
      <c r="G21246" t="s">
        <v>58</v>
      </c>
      <c r="H21246" t="s">
        <v>151</v>
      </c>
      <c r="I21246">
        <v>0</v>
      </c>
      <c r="J21246" t="s">
        <v>72</v>
      </c>
      <c r="K21246" t="s">
        <v>13</v>
      </c>
    </row>
    <row r="21247" spans="1:11" x14ac:dyDescent="0.25">
      <c r="A21247">
        <v>2</v>
      </c>
      <c r="B21247">
        <v>3</v>
      </c>
      <c r="C21247">
        <v>2022</v>
      </c>
      <c r="D21247">
        <v>6</v>
      </c>
      <c r="E21247">
        <v>5</v>
      </c>
      <c r="F21247" t="s">
        <v>198</v>
      </c>
      <c r="G21247" t="s">
        <v>58</v>
      </c>
      <c r="H21247" t="s">
        <v>151</v>
      </c>
      <c r="I21247">
        <v>25</v>
      </c>
      <c r="J21247" t="s">
        <v>72</v>
      </c>
      <c r="K21247" t="s">
        <v>13</v>
      </c>
    </row>
    <row r="21248" spans="1:11" x14ac:dyDescent="0.25">
      <c r="A21248">
        <v>2</v>
      </c>
      <c r="B21248">
        <v>3</v>
      </c>
      <c r="C21248">
        <v>2022</v>
      </c>
      <c r="D21248">
        <v>7</v>
      </c>
      <c r="E21248">
        <v>5</v>
      </c>
      <c r="F21248" t="s">
        <v>198</v>
      </c>
      <c r="G21248" t="s">
        <v>58</v>
      </c>
      <c r="H21248" t="s">
        <v>151</v>
      </c>
      <c r="I21248">
        <v>2</v>
      </c>
      <c r="J21248" t="s">
        <v>72</v>
      </c>
      <c r="K21248" t="s">
        <v>13</v>
      </c>
    </row>
    <row r="21249" spans="1:11" x14ac:dyDescent="0.25">
      <c r="A21249">
        <v>2</v>
      </c>
      <c r="B21249">
        <v>3</v>
      </c>
      <c r="C21249">
        <v>2022</v>
      </c>
      <c r="D21249">
        <v>8</v>
      </c>
      <c r="E21249">
        <v>5</v>
      </c>
      <c r="F21249" t="s">
        <v>198</v>
      </c>
      <c r="G21249" t="s">
        <v>58</v>
      </c>
      <c r="H21249" t="s">
        <v>151</v>
      </c>
      <c r="I21249">
        <v>14</v>
      </c>
      <c r="J21249" t="s">
        <v>72</v>
      </c>
      <c r="K21249" t="s">
        <v>13</v>
      </c>
    </row>
    <row r="21250" spans="1:11" x14ac:dyDescent="0.25">
      <c r="A21250">
        <v>2</v>
      </c>
      <c r="B21250">
        <v>3</v>
      </c>
      <c r="C21250">
        <v>2022</v>
      </c>
      <c r="D21250">
        <v>9</v>
      </c>
      <c r="E21250">
        <v>5</v>
      </c>
      <c r="F21250" t="s">
        <v>198</v>
      </c>
      <c r="G21250" t="s">
        <v>58</v>
      </c>
      <c r="H21250" t="s">
        <v>151</v>
      </c>
      <c r="I21250">
        <v>13</v>
      </c>
      <c r="J21250" t="s">
        <v>72</v>
      </c>
      <c r="K21250" t="s">
        <v>13</v>
      </c>
    </row>
    <row r="21251" spans="1:11" x14ac:dyDescent="0.25">
      <c r="A21251">
        <v>3</v>
      </c>
      <c r="B21251">
        <v>1</v>
      </c>
      <c r="C21251">
        <v>2022</v>
      </c>
      <c r="D21251">
        <v>1</v>
      </c>
      <c r="E21251">
        <v>5</v>
      </c>
      <c r="F21251" t="s">
        <v>215</v>
      </c>
      <c r="G21251" t="s">
        <v>58</v>
      </c>
      <c r="H21251" t="s">
        <v>151</v>
      </c>
      <c r="I21251">
        <v>0</v>
      </c>
      <c r="J21251" t="s">
        <v>72</v>
      </c>
      <c r="K21251" t="s">
        <v>457</v>
      </c>
    </row>
    <row r="21252" spans="1:11" x14ac:dyDescent="0.25">
      <c r="A21252">
        <v>3</v>
      </c>
      <c r="B21252">
        <v>1</v>
      </c>
      <c r="C21252">
        <v>2022</v>
      </c>
      <c r="D21252">
        <v>2</v>
      </c>
      <c r="E21252">
        <v>5</v>
      </c>
      <c r="F21252" t="s">
        <v>215</v>
      </c>
      <c r="G21252" t="s">
        <v>58</v>
      </c>
      <c r="H21252" t="s">
        <v>151</v>
      </c>
      <c r="I21252">
        <v>0</v>
      </c>
      <c r="J21252" t="s">
        <v>72</v>
      </c>
      <c r="K21252" t="s">
        <v>457</v>
      </c>
    </row>
    <row r="21253" spans="1:11" x14ac:dyDescent="0.25">
      <c r="A21253">
        <v>3</v>
      </c>
      <c r="B21253">
        <v>1</v>
      </c>
      <c r="C21253">
        <v>2022</v>
      </c>
      <c r="D21253">
        <v>3</v>
      </c>
      <c r="E21253">
        <v>5</v>
      </c>
      <c r="F21253" t="s">
        <v>215</v>
      </c>
      <c r="G21253" t="s">
        <v>58</v>
      </c>
      <c r="H21253" t="s">
        <v>151</v>
      </c>
      <c r="I21253">
        <v>0</v>
      </c>
      <c r="J21253" t="s">
        <v>72</v>
      </c>
      <c r="K21253" t="s">
        <v>457</v>
      </c>
    </row>
    <row r="21254" spans="1:11" x14ac:dyDescent="0.25">
      <c r="A21254">
        <v>3</v>
      </c>
      <c r="B21254">
        <v>1</v>
      </c>
      <c r="C21254">
        <v>2022</v>
      </c>
      <c r="D21254">
        <v>4</v>
      </c>
      <c r="E21254">
        <v>5</v>
      </c>
      <c r="F21254" t="s">
        <v>215</v>
      </c>
      <c r="G21254" t="s">
        <v>58</v>
      </c>
      <c r="H21254" t="s">
        <v>151</v>
      </c>
      <c r="I21254">
        <v>0</v>
      </c>
      <c r="J21254" t="s">
        <v>72</v>
      </c>
      <c r="K21254" t="s">
        <v>457</v>
      </c>
    </row>
    <row r="21255" spans="1:11" x14ac:dyDescent="0.25">
      <c r="A21255">
        <v>3</v>
      </c>
      <c r="B21255">
        <v>1</v>
      </c>
      <c r="C21255">
        <v>2022</v>
      </c>
      <c r="D21255">
        <v>5</v>
      </c>
      <c r="E21255">
        <v>5</v>
      </c>
      <c r="F21255" t="s">
        <v>215</v>
      </c>
      <c r="G21255" t="s">
        <v>58</v>
      </c>
      <c r="H21255" t="s">
        <v>151</v>
      </c>
      <c r="I21255">
        <v>0</v>
      </c>
      <c r="J21255" t="s">
        <v>72</v>
      </c>
      <c r="K21255" t="s">
        <v>457</v>
      </c>
    </row>
    <row r="21256" spans="1:11" x14ac:dyDescent="0.25">
      <c r="A21256">
        <v>3</v>
      </c>
      <c r="B21256">
        <v>1</v>
      </c>
      <c r="C21256">
        <v>2022</v>
      </c>
      <c r="D21256">
        <v>6</v>
      </c>
      <c r="E21256">
        <v>5</v>
      </c>
      <c r="F21256" t="s">
        <v>215</v>
      </c>
      <c r="G21256" t="s">
        <v>58</v>
      </c>
      <c r="H21256" t="s">
        <v>151</v>
      </c>
      <c r="I21256">
        <v>0</v>
      </c>
      <c r="J21256" t="s">
        <v>72</v>
      </c>
      <c r="K21256" t="s">
        <v>457</v>
      </c>
    </row>
    <row r="21257" spans="1:11" x14ac:dyDescent="0.25">
      <c r="A21257">
        <v>3</v>
      </c>
      <c r="B21257">
        <v>1</v>
      </c>
      <c r="C21257">
        <v>2022</v>
      </c>
      <c r="D21257">
        <v>7</v>
      </c>
      <c r="E21257">
        <v>5</v>
      </c>
      <c r="F21257" t="s">
        <v>215</v>
      </c>
      <c r="G21257" t="s">
        <v>58</v>
      </c>
      <c r="H21257" t="s">
        <v>151</v>
      </c>
      <c r="I21257">
        <v>0</v>
      </c>
      <c r="J21257" t="s">
        <v>72</v>
      </c>
      <c r="K21257" t="s">
        <v>457</v>
      </c>
    </row>
    <row r="21258" spans="1:11" x14ac:dyDescent="0.25">
      <c r="A21258">
        <v>3</v>
      </c>
      <c r="B21258">
        <v>1</v>
      </c>
      <c r="C21258">
        <v>2022</v>
      </c>
      <c r="D21258">
        <v>8</v>
      </c>
      <c r="E21258">
        <v>5</v>
      </c>
      <c r="F21258" t="s">
        <v>215</v>
      </c>
      <c r="G21258" t="s">
        <v>58</v>
      </c>
      <c r="H21258" t="s">
        <v>151</v>
      </c>
      <c r="I21258">
        <v>0</v>
      </c>
      <c r="J21258" t="s">
        <v>72</v>
      </c>
      <c r="K21258" t="s">
        <v>457</v>
      </c>
    </row>
    <row r="21259" spans="1:11" x14ac:dyDescent="0.25">
      <c r="A21259">
        <v>3</v>
      </c>
      <c r="B21259">
        <v>1</v>
      </c>
      <c r="C21259">
        <v>2022</v>
      </c>
      <c r="D21259">
        <v>9</v>
      </c>
      <c r="E21259">
        <v>5</v>
      </c>
      <c r="F21259" t="s">
        <v>215</v>
      </c>
      <c r="G21259" t="s">
        <v>58</v>
      </c>
      <c r="H21259" t="s">
        <v>151</v>
      </c>
      <c r="I21259">
        <v>0</v>
      </c>
      <c r="J21259" t="s">
        <v>72</v>
      </c>
      <c r="K21259" t="s">
        <v>457</v>
      </c>
    </row>
    <row r="21260" spans="1:11" x14ac:dyDescent="0.25">
      <c r="A21260">
        <v>3</v>
      </c>
      <c r="B21260">
        <v>2</v>
      </c>
      <c r="C21260">
        <v>2022</v>
      </c>
      <c r="D21260">
        <v>1</v>
      </c>
      <c r="E21260">
        <v>5</v>
      </c>
      <c r="F21260" t="s">
        <v>216</v>
      </c>
      <c r="G21260" t="s">
        <v>58</v>
      </c>
      <c r="H21260" t="s">
        <v>151</v>
      </c>
      <c r="I21260">
        <v>0</v>
      </c>
      <c r="J21260" t="s">
        <v>72</v>
      </c>
      <c r="K21260" t="s">
        <v>457</v>
      </c>
    </row>
    <row r="21261" spans="1:11" x14ac:dyDescent="0.25">
      <c r="A21261">
        <v>3</v>
      </c>
      <c r="B21261">
        <v>2</v>
      </c>
      <c r="C21261">
        <v>2022</v>
      </c>
      <c r="D21261">
        <v>2</v>
      </c>
      <c r="E21261">
        <v>5</v>
      </c>
      <c r="F21261" t="s">
        <v>216</v>
      </c>
      <c r="G21261" t="s">
        <v>58</v>
      </c>
      <c r="H21261" t="s">
        <v>151</v>
      </c>
      <c r="I21261">
        <v>0</v>
      </c>
      <c r="J21261" t="s">
        <v>72</v>
      </c>
      <c r="K21261" t="s">
        <v>457</v>
      </c>
    </row>
    <row r="21262" spans="1:11" x14ac:dyDescent="0.25">
      <c r="A21262">
        <v>3</v>
      </c>
      <c r="B21262">
        <v>2</v>
      </c>
      <c r="C21262">
        <v>2022</v>
      </c>
      <c r="D21262">
        <v>3</v>
      </c>
      <c r="E21262">
        <v>5</v>
      </c>
      <c r="F21262" t="s">
        <v>216</v>
      </c>
      <c r="G21262" t="s">
        <v>58</v>
      </c>
      <c r="H21262" t="s">
        <v>151</v>
      </c>
      <c r="I21262">
        <v>0</v>
      </c>
      <c r="J21262" t="s">
        <v>72</v>
      </c>
      <c r="K21262" t="s">
        <v>457</v>
      </c>
    </row>
    <row r="21263" spans="1:11" x14ac:dyDescent="0.25">
      <c r="A21263">
        <v>3</v>
      </c>
      <c r="B21263">
        <v>2</v>
      </c>
      <c r="C21263">
        <v>2022</v>
      </c>
      <c r="D21263">
        <v>4</v>
      </c>
      <c r="E21263">
        <v>5</v>
      </c>
      <c r="F21263" t="s">
        <v>216</v>
      </c>
      <c r="G21263" t="s">
        <v>58</v>
      </c>
      <c r="H21263" t="s">
        <v>151</v>
      </c>
      <c r="I21263">
        <v>0</v>
      </c>
      <c r="J21263" t="s">
        <v>72</v>
      </c>
      <c r="K21263" t="s">
        <v>457</v>
      </c>
    </row>
    <row r="21264" spans="1:11" x14ac:dyDescent="0.25">
      <c r="A21264">
        <v>3</v>
      </c>
      <c r="B21264">
        <v>2</v>
      </c>
      <c r="C21264">
        <v>2022</v>
      </c>
      <c r="D21264">
        <v>5</v>
      </c>
      <c r="E21264">
        <v>5</v>
      </c>
      <c r="F21264" t="s">
        <v>216</v>
      </c>
      <c r="G21264" t="s">
        <v>58</v>
      </c>
      <c r="H21264" t="s">
        <v>151</v>
      </c>
      <c r="I21264">
        <v>0</v>
      </c>
      <c r="J21264" t="s">
        <v>72</v>
      </c>
      <c r="K21264" t="s">
        <v>457</v>
      </c>
    </row>
    <row r="21265" spans="1:11" x14ac:dyDescent="0.25">
      <c r="A21265">
        <v>3</v>
      </c>
      <c r="B21265">
        <v>2</v>
      </c>
      <c r="C21265">
        <v>2022</v>
      </c>
      <c r="D21265">
        <v>6</v>
      </c>
      <c r="E21265">
        <v>5</v>
      </c>
      <c r="F21265" t="s">
        <v>216</v>
      </c>
      <c r="G21265" t="s">
        <v>58</v>
      </c>
      <c r="H21265" t="s">
        <v>151</v>
      </c>
      <c r="I21265">
        <v>1</v>
      </c>
      <c r="J21265" t="s">
        <v>72</v>
      </c>
      <c r="K21265" t="s">
        <v>457</v>
      </c>
    </row>
    <row r="21266" spans="1:11" x14ac:dyDescent="0.25">
      <c r="A21266">
        <v>3</v>
      </c>
      <c r="B21266">
        <v>2</v>
      </c>
      <c r="C21266">
        <v>2022</v>
      </c>
      <c r="D21266">
        <v>7</v>
      </c>
      <c r="E21266">
        <v>5</v>
      </c>
      <c r="F21266" t="s">
        <v>216</v>
      </c>
      <c r="G21266" t="s">
        <v>58</v>
      </c>
      <c r="H21266" t="s">
        <v>151</v>
      </c>
      <c r="I21266">
        <v>1</v>
      </c>
      <c r="J21266" t="s">
        <v>72</v>
      </c>
      <c r="K21266" t="s">
        <v>457</v>
      </c>
    </row>
    <row r="21267" spans="1:11" x14ac:dyDescent="0.25">
      <c r="A21267">
        <v>3</v>
      </c>
      <c r="B21267">
        <v>2</v>
      </c>
      <c r="C21267">
        <v>2022</v>
      </c>
      <c r="D21267">
        <v>8</v>
      </c>
      <c r="E21267">
        <v>5</v>
      </c>
      <c r="F21267" t="s">
        <v>216</v>
      </c>
      <c r="G21267" t="s">
        <v>58</v>
      </c>
      <c r="H21267" t="s">
        <v>151</v>
      </c>
      <c r="I21267">
        <v>0</v>
      </c>
      <c r="J21267" t="s">
        <v>72</v>
      </c>
      <c r="K21267" t="s">
        <v>457</v>
      </c>
    </row>
    <row r="21268" spans="1:11" x14ac:dyDescent="0.25">
      <c r="A21268">
        <v>3</v>
      </c>
      <c r="B21268">
        <v>2</v>
      </c>
      <c r="C21268">
        <v>2022</v>
      </c>
      <c r="D21268">
        <v>9</v>
      </c>
      <c r="E21268">
        <v>5</v>
      </c>
      <c r="F21268" t="s">
        <v>216</v>
      </c>
      <c r="G21268" t="s">
        <v>58</v>
      </c>
      <c r="H21268" t="s">
        <v>151</v>
      </c>
      <c r="I21268">
        <v>0</v>
      </c>
      <c r="J21268" t="s">
        <v>72</v>
      </c>
      <c r="K21268" t="s">
        <v>457</v>
      </c>
    </row>
    <row r="21269" spans="1:11" x14ac:dyDescent="0.25">
      <c r="A21269">
        <v>3</v>
      </c>
      <c r="B21269">
        <v>3</v>
      </c>
      <c r="C21269">
        <v>2022</v>
      </c>
      <c r="D21269">
        <v>1</v>
      </c>
      <c r="E21269">
        <v>5</v>
      </c>
      <c r="F21269" t="s">
        <v>398</v>
      </c>
      <c r="G21269" t="s">
        <v>58</v>
      </c>
      <c r="H21269" t="s">
        <v>151</v>
      </c>
      <c r="I21269">
        <v>0</v>
      </c>
      <c r="J21269" t="s">
        <v>72</v>
      </c>
      <c r="K21269" t="s">
        <v>457</v>
      </c>
    </row>
    <row r="21270" spans="1:11" x14ac:dyDescent="0.25">
      <c r="A21270">
        <v>3</v>
      </c>
      <c r="B21270">
        <v>3</v>
      </c>
      <c r="C21270">
        <v>2022</v>
      </c>
      <c r="D21270">
        <v>2</v>
      </c>
      <c r="E21270">
        <v>5</v>
      </c>
      <c r="F21270" t="s">
        <v>398</v>
      </c>
      <c r="G21270" t="s">
        <v>58</v>
      </c>
      <c r="H21270" t="s">
        <v>151</v>
      </c>
      <c r="I21270">
        <v>0</v>
      </c>
      <c r="J21270" t="s">
        <v>72</v>
      </c>
      <c r="K21270" t="s">
        <v>457</v>
      </c>
    </row>
    <row r="21271" spans="1:11" x14ac:dyDescent="0.25">
      <c r="A21271">
        <v>3</v>
      </c>
      <c r="B21271">
        <v>3</v>
      </c>
      <c r="C21271">
        <v>2022</v>
      </c>
      <c r="D21271">
        <v>3</v>
      </c>
      <c r="E21271">
        <v>5</v>
      </c>
      <c r="F21271" t="s">
        <v>398</v>
      </c>
      <c r="G21271" t="s">
        <v>58</v>
      </c>
      <c r="H21271" t="s">
        <v>151</v>
      </c>
      <c r="I21271">
        <v>0</v>
      </c>
      <c r="J21271" t="s">
        <v>72</v>
      </c>
      <c r="K21271" t="s">
        <v>457</v>
      </c>
    </row>
    <row r="21272" spans="1:11" x14ac:dyDescent="0.25">
      <c r="A21272">
        <v>3</v>
      </c>
      <c r="B21272">
        <v>3</v>
      </c>
      <c r="C21272">
        <v>2022</v>
      </c>
      <c r="D21272">
        <v>4</v>
      </c>
      <c r="E21272">
        <v>5</v>
      </c>
      <c r="F21272" t="s">
        <v>398</v>
      </c>
      <c r="G21272" t="s">
        <v>58</v>
      </c>
      <c r="H21272" t="s">
        <v>151</v>
      </c>
      <c r="I21272">
        <v>0</v>
      </c>
      <c r="J21272" t="s">
        <v>72</v>
      </c>
      <c r="K21272" t="s">
        <v>457</v>
      </c>
    </row>
    <row r="21273" spans="1:11" x14ac:dyDescent="0.25">
      <c r="A21273">
        <v>3</v>
      </c>
      <c r="B21273">
        <v>3</v>
      </c>
      <c r="C21273">
        <v>2022</v>
      </c>
      <c r="D21273">
        <v>5</v>
      </c>
      <c r="E21273">
        <v>5</v>
      </c>
      <c r="F21273" t="s">
        <v>398</v>
      </c>
      <c r="G21273" t="s">
        <v>58</v>
      </c>
      <c r="H21273" t="s">
        <v>151</v>
      </c>
      <c r="I21273">
        <v>0</v>
      </c>
      <c r="J21273" t="s">
        <v>72</v>
      </c>
      <c r="K21273" t="s">
        <v>457</v>
      </c>
    </row>
    <row r="21274" spans="1:11" x14ac:dyDescent="0.25">
      <c r="A21274">
        <v>3</v>
      </c>
      <c r="B21274">
        <v>3</v>
      </c>
      <c r="C21274">
        <v>2022</v>
      </c>
      <c r="D21274">
        <v>6</v>
      </c>
      <c r="E21274">
        <v>5</v>
      </c>
      <c r="F21274" t="s">
        <v>398</v>
      </c>
      <c r="G21274" t="s">
        <v>58</v>
      </c>
      <c r="H21274" t="s">
        <v>151</v>
      </c>
      <c r="I21274">
        <v>0</v>
      </c>
      <c r="J21274" t="s">
        <v>72</v>
      </c>
      <c r="K21274" t="s">
        <v>457</v>
      </c>
    </row>
    <row r="21275" spans="1:11" x14ac:dyDescent="0.25">
      <c r="A21275">
        <v>3</v>
      </c>
      <c r="B21275">
        <v>3</v>
      </c>
      <c r="C21275">
        <v>2022</v>
      </c>
      <c r="D21275">
        <v>7</v>
      </c>
      <c r="E21275">
        <v>5</v>
      </c>
      <c r="F21275" t="s">
        <v>398</v>
      </c>
      <c r="G21275" t="s">
        <v>58</v>
      </c>
      <c r="H21275" t="s">
        <v>151</v>
      </c>
      <c r="I21275">
        <v>0</v>
      </c>
      <c r="J21275" t="s">
        <v>72</v>
      </c>
      <c r="K21275" t="s">
        <v>457</v>
      </c>
    </row>
    <row r="21276" spans="1:11" x14ac:dyDescent="0.25">
      <c r="A21276">
        <v>3</v>
      </c>
      <c r="B21276">
        <v>3</v>
      </c>
      <c r="C21276">
        <v>2022</v>
      </c>
      <c r="D21276">
        <v>8</v>
      </c>
      <c r="E21276">
        <v>5</v>
      </c>
      <c r="F21276" t="s">
        <v>398</v>
      </c>
      <c r="G21276" t="s">
        <v>58</v>
      </c>
      <c r="H21276" t="s">
        <v>151</v>
      </c>
      <c r="I21276">
        <v>0</v>
      </c>
      <c r="J21276" t="s">
        <v>72</v>
      </c>
      <c r="K21276" t="s">
        <v>457</v>
      </c>
    </row>
    <row r="21277" spans="1:11" x14ac:dyDescent="0.25">
      <c r="A21277">
        <v>3</v>
      </c>
      <c r="B21277">
        <v>3</v>
      </c>
      <c r="C21277">
        <v>2022</v>
      </c>
      <c r="D21277">
        <v>9</v>
      </c>
      <c r="E21277">
        <v>5</v>
      </c>
      <c r="F21277" t="s">
        <v>398</v>
      </c>
      <c r="G21277" t="s">
        <v>58</v>
      </c>
      <c r="H21277" t="s">
        <v>151</v>
      </c>
      <c r="I21277">
        <v>0</v>
      </c>
      <c r="J21277" t="s">
        <v>72</v>
      </c>
      <c r="K21277" t="s">
        <v>457</v>
      </c>
    </row>
    <row r="21278" spans="1:11" x14ac:dyDescent="0.25">
      <c r="A21278">
        <v>3</v>
      </c>
      <c r="B21278">
        <v>4</v>
      </c>
      <c r="C21278">
        <v>2022</v>
      </c>
      <c r="D21278">
        <v>1</v>
      </c>
      <c r="E21278">
        <v>5</v>
      </c>
      <c r="F21278" t="s">
        <v>399</v>
      </c>
      <c r="G21278" t="s">
        <v>58</v>
      </c>
      <c r="H21278" t="s">
        <v>151</v>
      </c>
      <c r="I21278">
        <v>0</v>
      </c>
      <c r="J21278" t="s">
        <v>72</v>
      </c>
      <c r="K21278" t="s">
        <v>457</v>
      </c>
    </row>
    <row r="21279" spans="1:11" x14ac:dyDescent="0.25">
      <c r="A21279">
        <v>3</v>
      </c>
      <c r="B21279">
        <v>4</v>
      </c>
      <c r="C21279">
        <v>2022</v>
      </c>
      <c r="D21279">
        <v>2</v>
      </c>
      <c r="E21279">
        <v>5</v>
      </c>
      <c r="F21279" t="s">
        <v>399</v>
      </c>
      <c r="G21279" t="s">
        <v>58</v>
      </c>
      <c r="H21279" t="s">
        <v>151</v>
      </c>
      <c r="I21279">
        <v>0</v>
      </c>
      <c r="J21279" t="s">
        <v>72</v>
      </c>
      <c r="K21279" t="s">
        <v>457</v>
      </c>
    </row>
    <row r="21280" spans="1:11" x14ac:dyDescent="0.25">
      <c r="A21280">
        <v>3</v>
      </c>
      <c r="B21280">
        <v>4</v>
      </c>
      <c r="C21280">
        <v>2022</v>
      </c>
      <c r="D21280">
        <v>3</v>
      </c>
      <c r="E21280">
        <v>5</v>
      </c>
      <c r="F21280" t="s">
        <v>399</v>
      </c>
      <c r="G21280" t="s">
        <v>58</v>
      </c>
      <c r="H21280" t="s">
        <v>151</v>
      </c>
      <c r="I21280">
        <v>0</v>
      </c>
      <c r="J21280" t="s">
        <v>72</v>
      </c>
      <c r="K21280" t="s">
        <v>457</v>
      </c>
    </row>
    <row r="21281" spans="1:11" x14ac:dyDescent="0.25">
      <c r="A21281">
        <v>3</v>
      </c>
      <c r="B21281">
        <v>4</v>
      </c>
      <c r="C21281">
        <v>2022</v>
      </c>
      <c r="D21281">
        <v>4</v>
      </c>
      <c r="E21281">
        <v>5</v>
      </c>
      <c r="F21281" t="s">
        <v>399</v>
      </c>
      <c r="G21281" t="s">
        <v>58</v>
      </c>
      <c r="H21281" t="s">
        <v>151</v>
      </c>
      <c r="I21281">
        <v>0</v>
      </c>
      <c r="J21281" t="s">
        <v>72</v>
      </c>
      <c r="K21281" t="s">
        <v>457</v>
      </c>
    </row>
    <row r="21282" spans="1:11" x14ac:dyDescent="0.25">
      <c r="A21282">
        <v>3</v>
      </c>
      <c r="B21282">
        <v>4</v>
      </c>
      <c r="C21282">
        <v>2022</v>
      </c>
      <c r="D21282">
        <v>5</v>
      </c>
      <c r="E21282">
        <v>5</v>
      </c>
      <c r="F21282" t="s">
        <v>399</v>
      </c>
      <c r="G21282" t="s">
        <v>58</v>
      </c>
      <c r="H21282" t="s">
        <v>151</v>
      </c>
      <c r="I21282">
        <v>0</v>
      </c>
      <c r="J21282" t="s">
        <v>72</v>
      </c>
      <c r="K21282" t="s">
        <v>457</v>
      </c>
    </row>
    <row r="21283" spans="1:11" x14ac:dyDescent="0.25">
      <c r="A21283">
        <v>3</v>
      </c>
      <c r="B21283">
        <v>4</v>
      </c>
      <c r="C21283">
        <v>2022</v>
      </c>
      <c r="D21283">
        <v>6</v>
      </c>
      <c r="E21283">
        <v>5</v>
      </c>
      <c r="F21283" t="s">
        <v>399</v>
      </c>
      <c r="G21283" t="s">
        <v>58</v>
      </c>
      <c r="H21283" t="s">
        <v>151</v>
      </c>
      <c r="I21283">
        <v>0</v>
      </c>
      <c r="J21283" t="s">
        <v>72</v>
      </c>
      <c r="K21283" t="s">
        <v>457</v>
      </c>
    </row>
    <row r="21284" spans="1:11" x14ac:dyDescent="0.25">
      <c r="A21284">
        <v>3</v>
      </c>
      <c r="B21284">
        <v>4</v>
      </c>
      <c r="C21284">
        <v>2022</v>
      </c>
      <c r="D21284">
        <v>7</v>
      </c>
      <c r="E21284">
        <v>5</v>
      </c>
      <c r="F21284" t="s">
        <v>399</v>
      </c>
      <c r="G21284" t="s">
        <v>58</v>
      </c>
      <c r="H21284" t="s">
        <v>151</v>
      </c>
      <c r="I21284">
        <v>0</v>
      </c>
      <c r="J21284" t="s">
        <v>72</v>
      </c>
      <c r="K21284" t="s">
        <v>457</v>
      </c>
    </row>
    <row r="21285" spans="1:11" x14ac:dyDescent="0.25">
      <c r="A21285">
        <v>3</v>
      </c>
      <c r="B21285">
        <v>4</v>
      </c>
      <c r="C21285">
        <v>2022</v>
      </c>
      <c r="D21285">
        <v>8</v>
      </c>
      <c r="E21285">
        <v>5</v>
      </c>
      <c r="F21285" t="s">
        <v>399</v>
      </c>
      <c r="G21285" t="s">
        <v>58</v>
      </c>
      <c r="H21285" t="s">
        <v>151</v>
      </c>
      <c r="I21285">
        <v>0</v>
      </c>
      <c r="J21285" t="s">
        <v>72</v>
      </c>
      <c r="K21285" t="s">
        <v>457</v>
      </c>
    </row>
    <row r="21286" spans="1:11" x14ac:dyDescent="0.25">
      <c r="A21286">
        <v>3</v>
      </c>
      <c r="B21286">
        <v>4</v>
      </c>
      <c r="C21286">
        <v>2022</v>
      </c>
      <c r="D21286">
        <v>9</v>
      </c>
      <c r="E21286">
        <v>5</v>
      </c>
      <c r="F21286" t="s">
        <v>399</v>
      </c>
      <c r="G21286" t="s">
        <v>58</v>
      </c>
      <c r="H21286" t="s">
        <v>151</v>
      </c>
      <c r="I21286">
        <v>0</v>
      </c>
      <c r="J21286" t="s">
        <v>72</v>
      </c>
      <c r="K21286" t="s">
        <v>457</v>
      </c>
    </row>
    <row r="21287" spans="1:11" x14ac:dyDescent="0.25">
      <c r="A21287">
        <v>3</v>
      </c>
      <c r="B21287">
        <v>5</v>
      </c>
      <c r="C21287">
        <v>2022</v>
      </c>
      <c r="D21287">
        <v>1</v>
      </c>
      <c r="E21287">
        <v>5</v>
      </c>
      <c r="F21287" t="s">
        <v>218</v>
      </c>
      <c r="G21287" t="s">
        <v>58</v>
      </c>
      <c r="H21287" t="s">
        <v>151</v>
      </c>
      <c r="I21287">
        <v>0</v>
      </c>
      <c r="J21287" t="s">
        <v>72</v>
      </c>
      <c r="K21287" t="s">
        <v>457</v>
      </c>
    </row>
    <row r="21288" spans="1:11" x14ac:dyDescent="0.25">
      <c r="A21288">
        <v>3</v>
      </c>
      <c r="B21288">
        <v>5</v>
      </c>
      <c r="C21288">
        <v>2022</v>
      </c>
      <c r="D21288">
        <v>2</v>
      </c>
      <c r="E21288">
        <v>5</v>
      </c>
      <c r="F21288" t="s">
        <v>218</v>
      </c>
      <c r="G21288" t="s">
        <v>58</v>
      </c>
      <c r="H21288" t="s">
        <v>151</v>
      </c>
      <c r="I21288">
        <v>0</v>
      </c>
      <c r="J21288" t="s">
        <v>72</v>
      </c>
      <c r="K21288" t="s">
        <v>457</v>
      </c>
    </row>
    <row r="21289" spans="1:11" x14ac:dyDescent="0.25">
      <c r="A21289">
        <v>3</v>
      </c>
      <c r="B21289">
        <v>5</v>
      </c>
      <c r="C21289">
        <v>2022</v>
      </c>
      <c r="D21289">
        <v>3</v>
      </c>
      <c r="E21289">
        <v>5</v>
      </c>
      <c r="F21289" t="s">
        <v>218</v>
      </c>
      <c r="G21289" t="s">
        <v>58</v>
      </c>
      <c r="H21289" t="s">
        <v>151</v>
      </c>
      <c r="I21289">
        <v>0</v>
      </c>
      <c r="J21289" t="s">
        <v>72</v>
      </c>
      <c r="K21289" t="s">
        <v>457</v>
      </c>
    </row>
    <row r="21290" spans="1:11" x14ac:dyDescent="0.25">
      <c r="A21290">
        <v>3</v>
      </c>
      <c r="B21290">
        <v>5</v>
      </c>
      <c r="C21290">
        <v>2022</v>
      </c>
      <c r="D21290">
        <v>4</v>
      </c>
      <c r="E21290">
        <v>5</v>
      </c>
      <c r="F21290" t="s">
        <v>218</v>
      </c>
      <c r="G21290" t="s">
        <v>58</v>
      </c>
      <c r="H21290" t="s">
        <v>151</v>
      </c>
      <c r="I21290">
        <v>0</v>
      </c>
      <c r="J21290" t="s">
        <v>72</v>
      </c>
      <c r="K21290" t="s">
        <v>457</v>
      </c>
    </row>
    <row r="21291" spans="1:11" x14ac:dyDescent="0.25">
      <c r="A21291">
        <v>3</v>
      </c>
      <c r="B21291">
        <v>5</v>
      </c>
      <c r="C21291">
        <v>2022</v>
      </c>
      <c r="D21291">
        <v>5</v>
      </c>
      <c r="E21291">
        <v>5</v>
      </c>
      <c r="F21291" t="s">
        <v>218</v>
      </c>
      <c r="G21291" t="s">
        <v>58</v>
      </c>
      <c r="H21291" t="s">
        <v>151</v>
      </c>
      <c r="I21291">
        <v>0</v>
      </c>
      <c r="J21291" t="s">
        <v>72</v>
      </c>
      <c r="K21291" t="s">
        <v>457</v>
      </c>
    </row>
    <row r="21292" spans="1:11" x14ac:dyDescent="0.25">
      <c r="A21292">
        <v>3</v>
      </c>
      <c r="B21292">
        <v>5</v>
      </c>
      <c r="C21292">
        <v>2022</v>
      </c>
      <c r="D21292">
        <v>6</v>
      </c>
      <c r="E21292">
        <v>5</v>
      </c>
      <c r="F21292" t="s">
        <v>218</v>
      </c>
      <c r="G21292" t="s">
        <v>58</v>
      </c>
      <c r="H21292" t="s">
        <v>151</v>
      </c>
      <c r="I21292">
        <v>0</v>
      </c>
      <c r="J21292" t="s">
        <v>72</v>
      </c>
      <c r="K21292" t="s">
        <v>457</v>
      </c>
    </row>
    <row r="21293" spans="1:11" x14ac:dyDescent="0.25">
      <c r="A21293">
        <v>3</v>
      </c>
      <c r="B21293">
        <v>5</v>
      </c>
      <c r="C21293">
        <v>2022</v>
      </c>
      <c r="D21293">
        <v>7</v>
      </c>
      <c r="E21293">
        <v>5</v>
      </c>
      <c r="F21293" t="s">
        <v>218</v>
      </c>
      <c r="G21293" t="s">
        <v>58</v>
      </c>
      <c r="H21293" t="s">
        <v>151</v>
      </c>
      <c r="I21293">
        <v>0</v>
      </c>
      <c r="J21293" t="s">
        <v>72</v>
      </c>
      <c r="K21293" t="s">
        <v>457</v>
      </c>
    </row>
    <row r="21294" spans="1:11" x14ac:dyDescent="0.25">
      <c r="A21294">
        <v>3</v>
      </c>
      <c r="B21294">
        <v>5</v>
      </c>
      <c r="C21294">
        <v>2022</v>
      </c>
      <c r="D21294">
        <v>8</v>
      </c>
      <c r="E21294">
        <v>5</v>
      </c>
      <c r="F21294" t="s">
        <v>218</v>
      </c>
      <c r="G21294" t="s">
        <v>58</v>
      </c>
      <c r="H21294" t="s">
        <v>151</v>
      </c>
      <c r="I21294">
        <v>0</v>
      </c>
      <c r="J21294" t="s">
        <v>72</v>
      </c>
      <c r="K21294" t="s">
        <v>457</v>
      </c>
    </row>
    <row r="21295" spans="1:11" x14ac:dyDescent="0.25">
      <c r="A21295">
        <v>3</v>
      </c>
      <c r="B21295">
        <v>5</v>
      </c>
      <c r="C21295">
        <v>2022</v>
      </c>
      <c r="D21295">
        <v>9</v>
      </c>
      <c r="E21295">
        <v>5</v>
      </c>
      <c r="F21295" t="s">
        <v>218</v>
      </c>
      <c r="G21295" t="s">
        <v>58</v>
      </c>
      <c r="H21295" t="s">
        <v>151</v>
      </c>
      <c r="I21295">
        <v>0</v>
      </c>
      <c r="J21295" t="s">
        <v>72</v>
      </c>
      <c r="K21295" t="s">
        <v>457</v>
      </c>
    </row>
    <row r="21296" spans="1:11" x14ac:dyDescent="0.25">
      <c r="A21296">
        <v>3</v>
      </c>
      <c r="B21296">
        <v>6</v>
      </c>
      <c r="C21296">
        <v>2022</v>
      </c>
      <c r="D21296">
        <v>1</v>
      </c>
      <c r="E21296">
        <v>5</v>
      </c>
      <c r="F21296" t="s">
        <v>219</v>
      </c>
      <c r="G21296" t="s">
        <v>58</v>
      </c>
      <c r="H21296" t="s">
        <v>151</v>
      </c>
      <c r="I21296">
        <v>2</v>
      </c>
      <c r="J21296" t="s">
        <v>72</v>
      </c>
      <c r="K21296" t="s">
        <v>457</v>
      </c>
    </row>
    <row r="21297" spans="1:11" x14ac:dyDescent="0.25">
      <c r="A21297">
        <v>3</v>
      </c>
      <c r="B21297">
        <v>6</v>
      </c>
      <c r="C21297">
        <v>2022</v>
      </c>
      <c r="D21297">
        <v>2</v>
      </c>
      <c r="E21297">
        <v>5</v>
      </c>
      <c r="F21297" t="s">
        <v>219</v>
      </c>
      <c r="G21297" t="s">
        <v>58</v>
      </c>
      <c r="H21297" t="s">
        <v>151</v>
      </c>
      <c r="I21297">
        <v>3</v>
      </c>
      <c r="J21297" t="s">
        <v>72</v>
      </c>
      <c r="K21297" t="s">
        <v>457</v>
      </c>
    </row>
    <row r="21298" spans="1:11" x14ac:dyDescent="0.25">
      <c r="A21298">
        <v>3</v>
      </c>
      <c r="B21298">
        <v>6</v>
      </c>
      <c r="C21298">
        <v>2022</v>
      </c>
      <c r="D21298">
        <v>3</v>
      </c>
      <c r="E21298">
        <v>5</v>
      </c>
      <c r="F21298" t="s">
        <v>219</v>
      </c>
      <c r="G21298" t="s">
        <v>58</v>
      </c>
      <c r="H21298" t="s">
        <v>151</v>
      </c>
      <c r="I21298">
        <v>4</v>
      </c>
      <c r="J21298" t="s">
        <v>72</v>
      </c>
      <c r="K21298" t="s">
        <v>457</v>
      </c>
    </row>
    <row r="21299" spans="1:11" x14ac:dyDescent="0.25">
      <c r="A21299">
        <v>3</v>
      </c>
      <c r="B21299">
        <v>6</v>
      </c>
      <c r="C21299">
        <v>2022</v>
      </c>
      <c r="D21299">
        <v>4</v>
      </c>
      <c r="E21299">
        <v>5</v>
      </c>
      <c r="F21299" t="s">
        <v>219</v>
      </c>
      <c r="G21299" t="s">
        <v>58</v>
      </c>
      <c r="H21299" t="s">
        <v>151</v>
      </c>
      <c r="I21299">
        <v>62</v>
      </c>
      <c r="J21299" t="s">
        <v>72</v>
      </c>
      <c r="K21299" t="s">
        <v>457</v>
      </c>
    </row>
    <row r="21300" spans="1:11" x14ac:dyDescent="0.25">
      <c r="A21300">
        <v>3</v>
      </c>
      <c r="B21300">
        <v>6</v>
      </c>
      <c r="C21300">
        <v>2022</v>
      </c>
      <c r="D21300">
        <v>5</v>
      </c>
      <c r="E21300">
        <v>5</v>
      </c>
      <c r="F21300" t="s">
        <v>219</v>
      </c>
      <c r="G21300" t="s">
        <v>58</v>
      </c>
      <c r="H21300" t="s">
        <v>151</v>
      </c>
      <c r="I21300">
        <v>18</v>
      </c>
      <c r="J21300" t="s">
        <v>72</v>
      </c>
      <c r="K21300" t="s">
        <v>457</v>
      </c>
    </row>
    <row r="21301" spans="1:11" x14ac:dyDescent="0.25">
      <c r="A21301">
        <v>3</v>
      </c>
      <c r="B21301">
        <v>6</v>
      </c>
      <c r="C21301">
        <v>2022</v>
      </c>
      <c r="D21301">
        <v>6</v>
      </c>
      <c r="E21301">
        <v>5</v>
      </c>
      <c r="F21301" t="s">
        <v>219</v>
      </c>
      <c r="G21301" t="s">
        <v>58</v>
      </c>
      <c r="H21301" t="s">
        <v>151</v>
      </c>
      <c r="I21301">
        <v>2</v>
      </c>
      <c r="J21301" t="s">
        <v>72</v>
      </c>
      <c r="K21301" t="s">
        <v>457</v>
      </c>
    </row>
    <row r="21302" spans="1:11" x14ac:dyDescent="0.25">
      <c r="A21302">
        <v>3</v>
      </c>
      <c r="B21302">
        <v>6</v>
      </c>
      <c r="C21302">
        <v>2022</v>
      </c>
      <c r="D21302">
        <v>7</v>
      </c>
      <c r="E21302">
        <v>5</v>
      </c>
      <c r="F21302" t="s">
        <v>219</v>
      </c>
      <c r="G21302" t="s">
        <v>58</v>
      </c>
      <c r="H21302" t="s">
        <v>151</v>
      </c>
      <c r="I21302">
        <v>7</v>
      </c>
      <c r="J21302" t="s">
        <v>72</v>
      </c>
      <c r="K21302" t="s">
        <v>457</v>
      </c>
    </row>
    <row r="21303" spans="1:11" x14ac:dyDescent="0.25">
      <c r="A21303">
        <v>3</v>
      </c>
      <c r="B21303">
        <v>6</v>
      </c>
      <c r="C21303">
        <v>2022</v>
      </c>
      <c r="D21303">
        <v>8</v>
      </c>
      <c r="E21303">
        <v>5</v>
      </c>
      <c r="F21303" t="s">
        <v>219</v>
      </c>
      <c r="G21303" t="s">
        <v>58</v>
      </c>
      <c r="H21303" t="s">
        <v>151</v>
      </c>
      <c r="I21303">
        <v>8</v>
      </c>
      <c r="J21303" t="s">
        <v>72</v>
      </c>
      <c r="K21303" t="s">
        <v>457</v>
      </c>
    </row>
    <row r="21304" spans="1:11" x14ac:dyDescent="0.25">
      <c r="A21304">
        <v>3</v>
      </c>
      <c r="B21304">
        <v>6</v>
      </c>
      <c r="C21304">
        <v>2022</v>
      </c>
      <c r="D21304">
        <v>9</v>
      </c>
      <c r="E21304">
        <v>5</v>
      </c>
      <c r="F21304" t="s">
        <v>219</v>
      </c>
      <c r="G21304" t="s">
        <v>58</v>
      </c>
      <c r="H21304" t="s">
        <v>151</v>
      </c>
      <c r="I21304">
        <v>6</v>
      </c>
      <c r="J21304" t="s">
        <v>72</v>
      </c>
      <c r="K21304" t="s">
        <v>457</v>
      </c>
    </row>
    <row r="21305" spans="1:11" x14ac:dyDescent="0.25">
      <c r="A21305">
        <v>3</v>
      </c>
      <c r="B21305">
        <v>7</v>
      </c>
      <c r="C21305">
        <v>2022</v>
      </c>
      <c r="D21305">
        <v>1</v>
      </c>
      <c r="E21305">
        <v>5</v>
      </c>
      <c r="F21305" t="s">
        <v>313</v>
      </c>
      <c r="G21305" t="s">
        <v>58</v>
      </c>
      <c r="H21305" t="s">
        <v>151</v>
      </c>
      <c r="I21305">
        <v>0</v>
      </c>
      <c r="J21305" t="s">
        <v>72</v>
      </c>
      <c r="K21305" t="s">
        <v>457</v>
      </c>
    </row>
    <row r="21306" spans="1:11" x14ac:dyDescent="0.25">
      <c r="A21306">
        <v>3</v>
      </c>
      <c r="B21306">
        <v>7</v>
      </c>
      <c r="C21306">
        <v>2022</v>
      </c>
      <c r="D21306">
        <v>2</v>
      </c>
      <c r="E21306">
        <v>5</v>
      </c>
      <c r="F21306" t="s">
        <v>313</v>
      </c>
      <c r="G21306" t="s">
        <v>58</v>
      </c>
      <c r="H21306" t="s">
        <v>151</v>
      </c>
      <c r="I21306">
        <v>0</v>
      </c>
      <c r="J21306" t="s">
        <v>72</v>
      </c>
      <c r="K21306" t="s">
        <v>457</v>
      </c>
    </row>
    <row r="21307" spans="1:11" x14ac:dyDescent="0.25">
      <c r="A21307">
        <v>3</v>
      </c>
      <c r="B21307">
        <v>7</v>
      </c>
      <c r="C21307">
        <v>2022</v>
      </c>
      <c r="D21307">
        <v>3</v>
      </c>
      <c r="E21307">
        <v>5</v>
      </c>
      <c r="F21307" t="s">
        <v>313</v>
      </c>
      <c r="G21307" t="s">
        <v>58</v>
      </c>
      <c r="H21307" t="s">
        <v>151</v>
      </c>
      <c r="I21307">
        <v>0</v>
      </c>
      <c r="J21307" t="s">
        <v>72</v>
      </c>
      <c r="K21307" t="s">
        <v>457</v>
      </c>
    </row>
    <row r="21308" spans="1:11" x14ac:dyDescent="0.25">
      <c r="A21308">
        <v>3</v>
      </c>
      <c r="B21308">
        <v>7</v>
      </c>
      <c r="C21308">
        <v>2022</v>
      </c>
      <c r="D21308">
        <v>4</v>
      </c>
      <c r="E21308">
        <v>5</v>
      </c>
      <c r="F21308" t="s">
        <v>313</v>
      </c>
      <c r="G21308" t="s">
        <v>58</v>
      </c>
      <c r="H21308" t="s">
        <v>151</v>
      </c>
      <c r="I21308">
        <v>0</v>
      </c>
      <c r="J21308" t="s">
        <v>72</v>
      </c>
      <c r="K21308" t="s">
        <v>457</v>
      </c>
    </row>
    <row r="21309" spans="1:11" x14ac:dyDescent="0.25">
      <c r="A21309">
        <v>3</v>
      </c>
      <c r="B21309">
        <v>7</v>
      </c>
      <c r="C21309">
        <v>2022</v>
      </c>
      <c r="D21309">
        <v>5</v>
      </c>
      <c r="E21309">
        <v>5</v>
      </c>
      <c r="F21309" t="s">
        <v>313</v>
      </c>
      <c r="G21309" t="s">
        <v>58</v>
      </c>
      <c r="H21309" t="s">
        <v>151</v>
      </c>
      <c r="I21309">
        <v>0</v>
      </c>
      <c r="J21309" t="s">
        <v>72</v>
      </c>
      <c r="K21309" t="s">
        <v>457</v>
      </c>
    </row>
    <row r="21310" spans="1:11" x14ac:dyDescent="0.25">
      <c r="A21310">
        <v>3</v>
      </c>
      <c r="B21310">
        <v>7</v>
      </c>
      <c r="C21310">
        <v>2022</v>
      </c>
      <c r="D21310">
        <v>6</v>
      </c>
      <c r="E21310">
        <v>5</v>
      </c>
      <c r="F21310" t="s">
        <v>313</v>
      </c>
      <c r="G21310" t="s">
        <v>58</v>
      </c>
      <c r="H21310" t="s">
        <v>151</v>
      </c>
      <c r="I21310">
        <v>30</v>
      </c>
      <c r="J21310" t="s">
        <v>72</v>
      </c>
      <c r="K21310" t="s">
        <v>457</v>
      </c>
    </row>
    <row r="21311" spans="1:11" x14ac:dyDescent="0.25">
      <c r="A21311">
        <v>3</v>
      </c>
      <c r="B21311">
        <v>7</v>
      </c>
      <c r="C21311">
        <v>2022</v>
      </c>
      <c r="D21311">
        <v>7</v>
      </c>
      <c r="E21311">
        <v>5</v>
      </c>
      <c r="F21311" t="s">
        <v>313</v>
      </c>
      <c r="G21311" t="s">
        <v>58</v>
      </c>
      <c r="H21311" t="s">
        <v>151</v>
      </c>
      <c r="I21311">
        <v>0</v>
      </c>
      <c r="J21311" t="s">
        <v>72</v>
      </c>
      <c r="K21311" t="s">
        <v>457</v>
      </c>
    </row>
    <row r="21312" spans="1:11" x14ac:dyDescent="0.25">
      <c r="A21312">
        <v>3</v>
      </c>
      <c r="B21312">
        <v>7</v>
      </c>
      <c r="C21312">
        <v>2022</v>
      </c>
      <c r="D21312">
        <v>8</v>
      </c>
      <c r="E21312">
        <v>5</v>
      </c>
      <c r="F21312" t="s">
        <v>313</v>
      </c>
      <c r="G21312" t="s">
        <v>58</v>
      </c>
      <c r="H21312" t="s">
        <v>151</v>
      </c>
      <c r="I21312">
        <v>0</v>
      </c>
      <c r="J21312" t="s">
        <v>72</v>
      </c>
      <c r="K21312" t="s">
        <v>457</v>
      </c>
    </row>
    <row r="21313" spans="1:11" x14ac:dyDescent="0.25">
      <c r="A21313">
        <v>3</v>
      </c>
      <c r="B21313">
        <v>7</v>
      </c>
      <c r="C21313">
        <v>2022</v>
      </c>
      <c r="D21313">
        <v>9</v>
      </c>
      <c r="E21313">
        <v>5</v>
      </c>
      <c r="F21313" t="s">
        <v>313</v>
      </c>
      <c r="G21313" t="s">
        <v>58</v>
      </c>
      <c r="H21313" t="s">
        <v>151</v>
      </c>
      <c r="I21313">
        <v>0</v>
      </c>
      <c r="J21313" t="s">
        <v>72</v>
      </c>
      <c r="K21313" t="s">
        <v>457</v>
      </c>
    </row>
    <row r="21314" spans="1:11" x14ac:dyDescent="0.25">
      <c r="A21314">
        <v>4</v>
      </c>
      <c r="B21314">
        <v>1</v>
      </c>
      <c r="C21314">
        <v>2022</v>
      </c>
      <c r="D21314">
        <v>1</v>
      </c>
      <c r="E21314">
        <v>5</v>
      </c>
      <c r="F21314" t="s">
        <v>226</v>
      </c>
      <c r="G21314" t="s">
        <v>58</v>
      </c>
      <c r="H21314" t="s">
        <v>151</v>
      </c>
      <c r="I21314">
        <v>0</v>
      </c>
      <c r="J21314" t="s">
        <v>72</v>
      </c>
      <c r="K21314" t="s">
        <v>458</v>
      </c>
    </row>
    <row r="21315" spans="1:11" x14ac:dyDescent="0.25">
      <c r="A21315">
        <v>4</v>
      </c>
      <c r="B21315">
        <v>1</v>
      </c>
      <c r="C21315">
        <v>2022</v>
      </c>
      <c r="D21315">
        <v>2</v>
      </c>
      <c r="E21315">
        <v>5</v>
      </c>
      <c r="F21315" t="s">
        <v>226</v>
      </c>
      <c r="G21315" t="s">
        <v>58</v>
      </c>
      <c r="H21315" t="s">
        <v>151</v>
      </c>
      <c r="I21315">
        <v>0</v>
      </c>
      <c r="J21315" t="s">
        <v>72</v>
      </c>
      <c r="K21315" t="s">
        <v>458</v>
      </c>
    </row>
    <row r="21316" spans="1:11" x14ac:dyDescent="0.25">
      <c r="A21316">
        <v>4</v>
      </c>
      <c r="B21316">
        <v>1</v>
      </c>
      <c r="C21316">
        <v>2022</v>
      </c>
      <c r="D21316">
        <v>3</v>
      </c>
      <c r="E21316">
        <v>5</v>
      </c>
      <c r="F21316" t="s">
        <v>226</v>
      </c>
      <c r="G21316" t="s">
        <v>58</v>
      </c>
      <c r="H21316" t="s">
        <v>151</v>
      </c>
      <c r="I21316">
        <v>0</v>
      </c>
      <c r="J21316" t="s">
        <v>72</v>
      </c>
      <c r="K21316" t="s">
        <v>458</v>
      </c>
    </row>
    <row r="21317" spans="1:11" x14ac:dyDescent="0.25">
      <c r="A21317">
        <v>4</v>
      </c>
      <c r="B21317">
        <v>1</v>
      </c>
      <c r="C21317">
        <v>2022</v>
      </c>
      <c r="D21317">
        <v>4</v>
      </c>
      <c r="E21317">
        <v>5</v>
      </c>
      <c r="F21317" t="s">
        <v>226</v>
      </c>
      <c r="G21317" t="s">
        <v>58</v>
      </c>
      <c r="H21317" t="s">
        <v>151</v>
      </c>
      <c r="I21317">
        <v>0</v>
      </c>
      <c r="J21317" t="s">
        <v>72</v>
      </c>
      <c r="K21317" t="s">
        <v>458</v>
      </c>
    </row>
    <row r="21318" spans="1:11" x14ac:dyDescent="0.25">
      <c r="A21318">
        <v>4</v>
      </c>
      <c r="B21318">
        <v>1</v>
      </c>
      <c r="C21318">
        <v>2022</v>
      </c>
      <c r="D21318">
        <v>5</v>
      </c>
      <c r="E21318">
        <v>5</v>
      </c>
      <c r="F21318" t="s">
        <v>226</v>
      </c>
      <c r="G21318" t="s">
        <v>58</v>
      </c>
      <c r="H21318" t="s">
        <v>151</v>
      </c>
      <c r="I21318">
        <v>0</v>
      </c>
      <c r="J21318" t="s">
        <v>72</v>
      </c>
      <c r="K21318" t="s">
        <v>458</v>
      </c>
    </row>
    <row r="21319" spans="1:11" x14ac:dyDescent="0.25">
      <c r="A21319">
        <v>4</v>
      </c>
      <c r="B21319">
        <v>1</v>
      </c>
      <c r="C21319">
        <v>2022</v>
      </c>
      <c r="D21319">
        <v>6</v>
      </c>
      <c r="E21319">
        <v>5</v>
      </c>
      <c r="F21319" t="s">
        <v>226</v>
      </c>
      <c r="G21319" t="s">
        <v>58</v>
      </c>
      <c r="H21319" t="s">
        <v>151</v>
      </c>
      <c r="I21319">
        <v>47</v>
      </c>
      <c r="J21319" t="s">
        <v>72</v>
      </c>
      <c r="K21319" t="s">
        <v>458</v>
      </c>
    </row>
    <row r="21320" spans="1:11" x14ac:dyDescent="0.25">
      <c r="A21320">
        <v>4</v>
      </c>
      <c r="B21320">
        <v>1</v>
      </c>
      <c r="C21320">
        <v>2022</v>
      </c>
      <c r="D21320">
        <v>7</v>
      </c>
      <c r="E21320">
        <v>5</v>
      </c>
      <c r="F21320" t="s">
        <v>226</v>
      </c>
      <c r="G21320" t="s">
        <v>58</v>
      </c>
      <c r="H21320" t="s">
        <v>151</v>
      </c>
      <c r="I21320">
        <v>0</v>
      </c>
      <c r="J21320" t="s">
        <v>72</v>
      </c>
      <c r="K21320" t="s">
        <v>458</v>
      </c>
    </row>
    <row r="21321" spans="1:11" x14ac:dyDescent="0.25">
      <c r="A21321">
        <v>4</v>
      </c>
      <c r="B21321">
        <v>1</v>
      </c>
      <c r="C21321">
        <v>2022</v>
      </c>
      <c r="D21321">
        <v>8</v>
      </c>
      <c r="E21321">
        <v>5</v>
      </c>
      <c r="F21321" t="s">
        <v>226</v>
      </c>
      <c r="G21321" t="s">
        <v>58</v>
      </c>
      <c r="H21321" t="s">
        <v>151</v>
      </c>
      <c r="I21321">
        <v>0</v>
      </c>
      <c r="J21321" t="s">
        <v>72</v>
      </c>
      <c r="K21321" t="s">
        <v>458</v>
      </c>
    </row>
    <row r="21322" spans="1:11" x14ac:dyDescent="0.25">
      <c r="A21322">
        <v>4</v>
      </c>
      <c r="B21322">
        <v>1</v>
      </c>
      <c r="C21322">
        <v>2022</v>
      </c>
      <c r="D21322">
        <v>9</v>
      </c>
      <c r="E21322">
        <v>5</v>
      </c>
      <c r="F21322" t="s">
        <v>226</v>
      </c>
      <c r="G21322" t="s">
        <v>58</v>
      </c>
      <c r="H21322" t="s">
        <v>151</v>
      </c>
      <c r="I21322">
        <v>11</v>
      </c>
      <c r="J21322" t="s">
        <v>72</v>
      </c>
      <c r="K21322" t="s">
        <v>458</v>
      </c>
    </row>
    <row r="21323" spans="1:11" x14ac:dyDescent="0.25">
      <c r="A21323">
        <v>4</v>
      </c>
      <c r="B21323">
        <v>2</v>
      </c>
      <c r="C21323">
        <v>2022</v>
      </c>
      <c r="D21323">
        <v>1</v>
      </c>
      <c r="E21323">
        <v>5</v>
      </c>
      <c r="F21323" t="s">
        <v>225</v>
      </c>
      <c r="G21323" t="s">
        <v>58</v>
      </c>
      <c r="H21323" t="s">
        <v>151</v>
      </c>
      <c r="I21323">
        <v>0</v>
      </c>
      <c r="J21323" t="s">
        <v>72</v>
      </c>
      <c r="K21323" t="s">
        <v>458</v>
      </c>
    </row>
    <row r="21324" spans="1:11" x14ac:dyDescent="0.25">
      <c r="A21324">
        <v>4</v>
      </c>
      <c r="B21324">
        <v>2</v>
      </c>
      <c r="C21324">
        <v>2022</v>
      </c>
      <c r="D21324">
        <v>2</v>
      </c>
      <c r="E21324">
        <v>5</v>
      </c>
      <c r="F21324" t="s">
        <v>225</v>
      </c>
      <c r="G21324" t="s">
        <v>58</v>
      </c>
      <c r="H21324" t="s">
        <v>151</v>
      </c>
      <c r="I21324">
        <v>0</v>
      </c>
      <c r="J21324" t="s">
        <v>72</v>
      </c>
      <c r="K21324" t="s">
        <v>458</v>
      </c>
    </row>
    <row r="21325" spans="1:11" x14ac:dyDescent="0.25">
      <c r="A21325">
        <v>4</v>
      </c>
      <c r="B21325">
        <v>2</v>
      </c>
      <c r="C21325">
        <v>2022</v>
      </c>
      <c r="D21325">
        <v>3</v>
      </c>
      <c r="E21325">
        <v>5</v>
      </c>
      <c r="F21325" t="s">
        <v>225</v>
      </c>
      <c r="G21325" t="s">
        <v>58</v>
      </c>
      <c r="H21325" t="s">
        <v>151</v>
      </c>
      <c r="I21325">
        <v>0</v>
      </c>
      <c r="J21325" t="s">
        <v>72</v>
      </c>
      <c r="K21325" t="s">
        <v>458</v>
      </c>
    </row>
    <row r="21326" spans="1:11" x14ac:dyDescent="0.25">
      <c r="A21326">
        <v>4</v>
      </c>
      <c r="B21326">
        <v>2</v>
      </c>
      <c r="C21326">
        <v>2022</v>
      </c>
      <c r="D21326">
        <v>4</v>
      </c>
      <c r="E21326">
        <v>5</v>
      </c>
      <c r="F21326" t="s">
        <v>225</v>
      </c>
      <c r="G21326" t="s">
        <v>58</v>
      </c>
      <c r="H21326" t="s">
        <v>151</v>
      </c>
      <c r="I21326">
        <v>0</v>
      </c>
      <c r="J21326" t="s">
        <v>72</v>
      </c>
      <c r="K21326" t="s">
        <v>458</v>
      </c>
    </row>
    <row r="21327" spans="1:11" x14ac:dyDescent="0.25">
      <c r="A21327">
        <v>4</v>
      </c>
      <c r="B21327">
        <v>2</v>
      </c>
      <c r="C21327">
        <v>2022</v>
      </c>
      <c r="D21327">
        <v>5</v>
      </c>
      <c r="E21327">
        <v>5</v>
      </c>
      <c r="F21327" t="s">
        <v>225</v>
      </c>
      <c r="G21327" t="s">
        <v>58</v>
      </c>
      <c r="H21327" t="s">
        <v>151</v>
      </c>
      <c r="I21327">
        <v>0</v>
      </c>
      <c r="J21327" t="s">
        <v>72</v>
      </c>
      <c r="K21327" t="s">
        <v>458</v>
      </c>
    </row>
    <row r="21328" spans="1:11" x14ac:dyDescent="0.25">
      <c r="A21328">
        <v>4</v>
      </c>
      <c r="B21328">
        <v>2</v>
      </c>
      <c r="C21328">
        <v>2022</v>
      </c>
      <c r="D21328">
        <v>6</v>
      </c>
      <c r="E21328">
        <v>5</v>
      </c>
      <c r="F21328" t="s">
        <v>225</v>
      </c>
      <c r="G21328" t="s">
        <v>58</v>
      </c>
      <c r="H21328" t="s">
        <v>151</v>
      </c>
      <c r="I21328">
        <v>47</v>
      </c>
      <c r="J21328" t="s">
        <v>72</v>
      </c>
      <c r="K21328" t="s">
        <v>458</v>
      </c>
    </row>
    <row r="21329" spans="1:11" x14ac:dyDescent="0.25">
      <c r="A21329">
        <v>4</v>
      </c>
      <c r="B21329">
        <v>2</v>
      </c>
      <c r="C21329">
        <v>2022</v>
      </c>
      <c r="D21329">
        <v>7</v>
      </c>
      <c r="E21329">
        <v>5</v>
      </c>
      <c r="F21329" t="s">
        <v>225</v>
      </c>
      <c r="G21329" t="s">
        <v>58</v>
      </c>
      <c r="H21329" t="s">
        <v>151</v>
      </c>
      <c r="I21329">
        <v>0</v>
      </c>
      <c r="J21329" t="s">
        <v>72</v>
      </c>
      <c r="K21329" t="s">
        <v>458</v>
      </c>
    </row>
    <row r="21330" spans="1:11" x14ac:dyDescent="0.25">
      <c r="A21330">
        <v>4</v>
      </c>
      <c r="B21330">
        <v>2</v>
      </c>
      <c r="C21330">
        <v>2022</v>
      </c>
      <c r="D21330">
        <v>8</v>
      </c>
      <c r="E21330">
        <v>5</v>
      </c>
      <c r="F21330" t="s">
        <v>225</v>
      </c>
      <c r="G21330" t="s">
        <v>58</v>
      </c>
      <c r="H21330" t="s">
        <v>151</v>
      </c>
      <c r="I21330">
        <v>0</v>
      </c>
      <c r="J21330" t="s">
        <v>72</v>
      </c>
      <c r="K21330" t="s">
        <v>458</v>
      </c>
    </row>
    <row r="21331" spans="1:11" x14ac:dyDescent="0.25">
      <c r="A21331">
        <v>4</v>
      </c>
      <c r="B21331">
        <v>2</v>
      </c>
      <c r="C21331">
        <v>2022</v>
      </c>
      <c r="D21331">
        <v>9</v>
      </c>
      <c r="E21331">
        <v>5</v>
      </c>
      <c r="F21331" t="s">
        <v>225</v>
      </c>
      <c r="G21331" t="s">
        <v>58</v>
      </c>
      <c r="H21331" t="s">
        <v>151</v>
      </c>
      <c r="I21331">
        <v>11</v>
      </c>
      <c r="J21331" t="s">
        <v>72</v>
      </c>
      <c r="K21331" t="s">
        <v>458</v>
      </c>
    </row>
    <row r="21332" spans="1:11" x14ac:dyDescent="0.25">
      <c r="A21332">
        <v>4</v>
      </c>
      <c r="B21332">
        <v>3</v>
      </c>
      <c r="C21332">
        <v>2022</v>
      </c>
      <c r="D21332">
        <v>1</v>
      </c>
      <c r="E21332">
        <v>5</v>
      </c>
      <c r="F21332" t="s">
        <v>222</v>
      </c>
      <c r="G21332" t="s">
        <v>58</v>
      </c>
      <c r="H21332" t="s">
        <v>151</v>
      </c>
      <c r="I21332">
        <v>0</v>
      </c>
      <c r="J21332" t="s">
        <v>72</v>
      </c>
      <c r="K21332" t="s">
        <v>458</v>
      </c>
    </row>
    <row r="21333" spans="1:11" x14ac:dyDescent="0.25">
      <c r="A21333">
        <v>4</v>
      </c>
      <c r="B21333">
        <v>3</v>
      </c>
      <c r="C21333">
        <v>2022</v>
      </c>
      <c r="D21333">
        <v>2</v>
      </c>
      <c r="E21333">
        <v>5</v>
      </c>
      <c r="F21333" t="s">
        <v>222</v>
      </c>
      <c r="G21333" t="s">
        <v>58</v>
      </c>
      <c r="H21333" t="s">
        <v>151</v>
      </c>
      <c r="I21333">
        <v>0</v>
      </c>
      <c r="J21333" t="s">
        <v>72</v>
      </c>
      <c r="K21333" t="s">
        <v>458</v>
      </c>
    </row>
    <row r="21334" spans="1:11" x14ac:dyDescent="0.25">
      <c r="A21334">
        <v>4</v>
      </c>
      <c r="B21334">
        <v>3</v>
      </c>
      <c r="C21334">
        <v>2022</v>
      </c>
      <c r="D21334">
        <v>3</v>
      </c>
      <c r="E21334">
        <v>5</v>
      </c>
      <c r="F21334" t="s">
        <v>222</v>
      </c>
      <c r="G21334" t="s">
        <v>58</v>
      </c>
      <c r="H21334" t="s">
        <v>151</v>
      </c>
      <c r="I21334">
        <v>0</v>
      </c>
      <c r="J21334" t="s">
        <v>72</v>
      </c>
      <c r="K21334" t="s">
        <v>458</v>
      </c>
    </row>
    <row r="21335" spans="1:11" x14ac:dyDescent="0.25">
      <c r="A21335">
        <v>4</v>
      </c>
      <c r="B21335">
        <v>3</v>
      </c>
      <c r="C21335">
        <v>2022</v>
      </c>
      <c r="D21335">
        <v>4</v>
      </c>
      <c r="E21335">
        <v>5</v>
      </c>
      <c r="F21335" t="s">
        <v>222</v>
      </c>
      <c r="G21335" t="s">
        <v>58</v>
      </c>
      <c r="H21335" t="s">
        <v>151</v>
      </c>
      <c r="I21335">
        <v>0</v>
      </c>
      <c r="J21335" t="s">
        <v>72</v>
      </c>
      <c r="K21335" t="s">
        <v>458</v>
      </c>
    </row>
    <row r="21336" spans="1:11" x14ac:dyDescent="0.25">
      <c r="A21336">
        <v>4</v>
      </c>
      <c r="B21336">
        <v>3</v>
      </c>
      <c r="C21336">
        <v>2022</v>
      </c>
      <c r="D21336">
        <v>5</v>
      </c>
      <c r="E21336">
        <v>5</v>
      </c>
      <c r="F21336" t="s">
        <v>222</v>
      </c>
      <c r="G21336" t="s">
        <v>58</v>
      </c>
      <c r="H21336" t="s">
        <v>151</v>
      </c>
      <c r="I21336">
        <v>0</v>
      </c>
      <c r="J21336" t="s">
        <v>72</v>
      </c>
      <c r="K21336" t="s">
        <v>458</v>
      </c>
    </row>
    <row r="21337" spans="1:11" x14ac:dyDescent="0.25">
      <c r="A21337">
        <v>4</v>
      </c>
      <c r="B21337">
        <v>3</v>
      </c>
      <c r="C21337">
        <v>2022</v>
      </c>
      <c r="D21337">
        <v>6</v>
      </c>
      <c r="E21337">
        <v>5</v>
      </c>
      <c r="F21337" t="s">
        <v>222</v>
      </c>
      <c r="G21337" t="s">
        <v>58</v>
      </c>
      <c r="H21337" t="s">
        <v>151</v>
      </c>
      <c r="I21337">
        <v>0</v>
      </c>
      <c r="J21337" t="s">
        <v>72</v>
      </c>
      <c r="K21337" t="s">
        <v>458</v>
      </c>
    </row>
    <row r="21338" spans="1:11" x14ac:dyDescent="0.25">
      <c r="A21338">
        <v>4</v>
      </c>
      <c r="B21338">
        <v>3</v>
      </c>
      <c r="C21338">
        <v>2022</v>
      </c>
      <c r="D21338">
        <v>7</v>
      </c>
      <c r="E21338">
        <v>5</v>
      </c>
      <c r="F21338" t="s">
        <v>222</v>
      </c>
      <c r="G21338" t="s">
        <v>58</v>
      </c>
      <c r="H21338" t="s">
        <v>151</v>
      </c>
      <c r="I21338">
        <v>0</v>
      </c>
      <c r="J21338" t="s">
        <v>72</v>
      </c>
      <c r="K21338" t="s">
        <v>458</v>
      </c>
    </row>
    <row r="21339" spans="1:11" x14ac:dyDescent="0.25">
      <c r="A21339">
        <v>4</v>
      </c>
      <c r="B21339">
        <v>3</v>
      </c>
      <c r="C21339">
        <v>2022</v>
      </c>
      <c r="D21339">
        <v>8</v>
      </c>
      <c r="E21339">
        <v>5</v>
      </c>
      <c r="F21339" t="s">
        <v>222</v>
      </c>
      <c r="G21339" t="s">
        <v>58</v>
      </c>
      <c r="H21339" t="s">
        <v>151</v>
      </c>
      <c r="I21339">
        <v>0</v>
      </c>
      <c r="J21339" t="s">
        <v>72</v>
      </c>
      <c r="K21339" t="s">
        <v>458</v>
      </c>
    </row>
    <row r="21340" spans="1:11" x14ac:dyDescent="0.25">
      <c r="A21340">
        <v>4</v>
      </c>
      <c r="B21340">
        <v>3</v>
      </c>
      <c r="C21340">
        <v>2022</v>
      </c>
      <c r="D21340">
        <v>9</v>
      </c>
      <c r="E21340">
        <v>5</v>
      </c>
      <c r="F21340" t="s">
        <v>222</v>
      </c>
      <c r="G21340" t="s">
        <v>58</v>
      </c>
      <c r="H21340" t="s">
        <v>151</v>
      </c>
      <c r="I21340">
        <v>0</v>
      </c>
      <c r="J21340" t="s">
        <v>72</v>
      </c>
      <c r="K21340" t="s">
        <v>458</v>
      </c>
    </row>
    <row r="21341" spans="1:11" x14ac:dyDescent="0.25">
      <c r="A21341">
        <v>4</v>
      </c>
      <c r="B21341">
        <v>4</v>
      </c>
      <c r="C21341">
        <v>2022</v>
      </c>
      <c r="D21341">
        <v>1</v>
      </c>
      <c r="E21341">
        <v>5</v>
      </c>
      <c r="F21341" t="s">
        <v>403</v>
      </c>
      <c r="G21341" t="s">
        <v>58</v>
      </c>
      <c r="H21341" t="s">
        <v>151</v>
      </c>
      <c r="I21341">
        <v>0</v>
      </c>
      <c r="J21341" t="s">
        <v>72</v>
      </c>
      <c r="K21341" t="s">
        <v>458</v>
      </c>
    </row>
    <row r="21342" spans="1:11" x14ac:dyDescent="0.25">
      <c r="A21342">
        <v>4</v>
      </c>
      <c r="B21342">
        <v>4</v>
      </c>
      <c r="C21342">
        <v>2022</v>
      </c>
      <c r="D21342">
        <v>2</v>
      </c>
      <c r="E21342">
        <v>5</v>
      </c>
      <c r="F21342" t="s">
        <v>403</v>
      </c>
      <c r="G21342" t="s">
        <v>58</v>
      </c>
      <c r="H21342" t="s">
        <v>151</v>
      </c>
      <c r="I21342">
        <v>0</v>
      </c>
      <c r="J21342" t="s">
        <v>72</v>
      </c>
      <c r="K21342" t="s">
        <v>458</v>
      </c>
    </row>
    <row r="21343" spans="1:11" x14ac:dyDescent="0.25">
      <c r="A21343">
        <v>4</v>
      </c>
      <c r="B21343">
        <v>4</v>
      </c>
      <c r="C21343">
        <v>2022</v>
      </c>
      <c r="D21343">
        <v>3</v>
      </c>
      <c r="E21343">
        <v>5</v>
      </c>
      <c r="F21343" t="s">
        <v>403</v>
      </c>
      <c r="G21343" t="s">
        <v>58</v>
      </c>
      <c r="H21343" t="s">
        <v>151</v>
      </c>
      <c r="I21343">
        <v>0</v>
      </c>
      <c r="J21343" t="s">
        <v>72</v>
      </c>
      <c r="K21343" t="s">
        <v>458</v>
      </c>
    </row>
    <row r="21344" spans="1:11" x14ac:dyDescent="0.25">
      <c r="A21344">
        <v>4</v>
      </c>
      <c r="B21344">
        <v>4</v>
      </c>
      <c r="C21344">
        <v>2022</v>
      </c>
      <c r="D21344">
        <v>4</v>
      </c>
      <c r="E21344">
        <v>5</v>
      </c>
      <c r="F21344" t="s">
        <v>403</v>
      </c>
      <c r="G21344" t="s">
        <v>58</v>
      </c>
      <c r="H21344" t="s">
        <v>151</v>
      </c>
      <c r="I21344">
        <v>0</v>
      </c>
      <c r="J21344" t="s">
        <v>72</v>
      </c>
      <c r="K21344" t="s">
        <v>458</v>
      </c>
    </row>
    <row r="21345" spans="1:11" x14ac:dyDescent="0.25">
      <c r="A21345">
        <v>4</v>
      </c>
      <c r="B21345">
        <v>4</v>
      </c>
      <c r="C21345">
        <v>2022</v>
      </c>
      <c r="D21345">
        <v>5</v>
      </c>
      <c r="E21345">
        <v>5</v>
      </c>
      <c r="F21345" t="s">
        <v>403</v>
      </c>
      <c r="G21345" t="s">
        <v>58</v>
      </c>
      <c r="H21345" t="s">
        <v>151</v>
      </c>
      <c r="I21345">
        <v>0</v>
      </c>
      <c r="J21345" t="s">
        <v>72</v>
      </c>
      <c r="K21345" t="s">
        <v>458</v>
      </c>
    </row>
    <row r="21346" spans="1:11" x14ac:dyDescent="0.25">
      <c r="A21346">
        <v>4</v>
      </c>
      <c r="B21346">
        <v>4</v>
      </c>
      <c r="C21346">
        <v>2022</v>
      </c>
      <c r="D21346">
        <v>6</v>
      </c>
      <c r="E21346">
        <v>5</v>
      </c>
      <c r="F21346" t="s">
        <v>403</v>
      </c>
      <c r="G21346" t="s">
        <v>58</v>
      </c>
      <c r="H21346" t="s">
        <v>151</v>
      </c>
      <c r="I21346">
        <v>0</v>
      </c>
      <c r="J21346" t="s">
        <v>72</v>
      </c>
      <c r="K21346" t="s">
        <v>458</v>
      </c>
    </row>
    <row r="21347" spans="1:11" x14ac:dyDescent="0.25">
      <c r="A21347">
        <v>4</v>
      </c>
      <c r="B21347">
        <v>4</v>
      </c>
      <c r="C21347">
        <v>2022</v>
      </c>
      <c r="D21347">
        <v>7</v>
      </c>
      <c r="E21347">
        <v>5</v>
      </c>
      <c r="F21347" t="s">
        <v>403</v>
      </c>
      <c r="G21347" t="s">
        <v>58</v>
      </c>
      <c r="H21347" t="s">
        <v>151</v>
      </c>
      <c r="I21347">
        <v>0</v>
      </c>
      <c r="J21347" t="s">
        <v>72</v>
      </c>
      <c r="K21347" t="s">
        <v>458</v>
      </c>
    </row>
    <row r="21348" spans="1:11" x14ac:dyDescent="0.25">
      <c r="A21348">
        <v>4</v>
      </c>
      <c r="B21348">
        <v>4</v>
      </c>
      <c r="C21348">
        <v>2022</v>
      </c>
      <c r="D21348">
        <v>8</v>
      </c>
      <c r="E21348">
        <v>5</v>
      </c>
      <c r="F21348" t="s">
        <v>403</v>
      </c>
      <c r="G21348" t="s">
        <v>58</v>
      </c>
      <c r="H21348" t="s">
        <v>151</v>
      </c>
      <c r="I21348">
        <v>0</v>
      </c>
      <c r="J21348" t="s">
        <v>72</v>
      </c>
      <c r="K21348" t="s">
        <v>458</v>
      </c>
    </row>
    <row r="21349" spans="1:11" x14ac:dyDescent="0.25">
      <c r="A21349">
        <v>4</v>
      </c>
      <c r="B21349">
        <v>4</v>
      </c>
      <c r="C21349">
        <v>2022</v>
      </c>
      <c r="D21349">
        <v>9</v>
      </c>
      <c r="E21349">
        <v>5</v>
      </c>
      <c r="F21349" t="s">
        <v>403</v>
      </c>
      <c r="G21349" t="s">
        <v>58</v>
      </c>
      <c r="H21349" t="s">
        <v>151</v>
      </c>
      <c r="I21349">
        <v>0</v>
      </c>
      <c r="J21349" t="s">
        <v>72</v>
      </c>
      <c r="K21349" t="s">
        <v>458</v>
      </c>
    </row>
    <row r="21350" spans="1:11" x14ac:dyDescent="0.25">
      <c r="A21350">
        <v>4</v>
      </c>
      <c r="B21350">
        <v>5</v>
      </c>
      <c r="C21350">
        <v>2022</v>
      </c>
      <c r="D21350">
        <v>1</v>
      </c>
      <c r="E21350">
        <v>5</v>
      </c>
      <c r="F21350" t="s">
        <v>401</v>
      </c>
      <c r="G21350" t="s">
        <v>58</v>
      </c>
      <c r="H21350" t="s">
        <v>151</v>
      </c>
      <c r="I21350">
        <v>0</v>
      </c>
      <c r="J21350" t="s">
        <v>72</v>
      </c>
      <c r="K21350" t="s">
        <v>458</v>
      </c>
    </row>
    <row r="21351" spans="1:11" x14ac:dyDescent="0.25">
      <c r="A21351">
        <v>4</v>
      </c>
      <c r="B21351">
        <v>5</v>
      </c>
      <c r="C21351">
        <v>2022</v>
      </c>
      <c r="D21351">
        <v>2</v>
      </c>
      <c r="E21351">
        <v>5</v>
      </c>
      <c r="F21351" t="s">
        <v>401</v>
      </c>
      <c r="G21351" t="s">
        <v>58</v>
      </c>
      <c r="H21351" t="s">
        <v>151</v>
      </c>
      <c r="I21351">
        <v>0</v>
      </c>
      <c r="J21351" t="s">
        <v>72</v>
      </c>
      <c r="K21351" t="s">
        <v>458</v>
      </c>
    </row>
    <row r="21352" spans="1:11" x14ac:dyDescent="0.25">
      <c r="A21352">
        <v>4</v>
      </c>
      <c r="B21352">
        <v>5</v>
      </c>
      <c r="C21352">
        <v>2022</v>
      </c>
      <c r="D21352">
        <v>3</v>
      </c>
      <c r="E21352">
        <v>5</v>
      </c>
      <c r="F21352" t="s">
        <v>401</v>
      </c>
      <c r="G21352" t="s">
        <v>58</v>
      </c>
      <c r="H21352" t="s">
        <v>151</v>
      </c>
      <c r="I21352">
        <v>0</v>
      </c>
      <c r="J21352" t="s">
        <v>72</v>
      </c>
      <c r="K21352" t="s">
        <v>458</v>
      </c>
    </row>
    <row r="21353" spans="1:11" x14ac:dyDescent="0.25">
      <c r="A21353">
        <v>4</v>
      </c>
      <c r="B21353">
        <v>5</v>
      </c>
      <c r="C21353">
        <v>2022</v>
      </c>
      <c r="D21353">
        <v>4</v>
      </c>
      <c r="E21353">
        <v>5</v>
      </c>
      <c r="F21353" t="s">
        <v>401</v>
      </c>
      <c r="G21353" t="s">
        <v>58</v>
      </c>
      <c r="H21353" t="s">
        <v>151</v>
      </c>
      <c r="I21353">
        <v>0</v>
      </c>
      <c r="J21353" t="s">
        <v>72</v>
      </c>
      <c r="K21353" t="s">
        <v>458</v>
      </c>
    </row>
    <row r="21354" spans="1:11" x14ac:dyDescent="0.25">
      <c r="A21354">
        <v>4</v>
      </c>
      <c r="B21354">
        <v>5</v>
      </c>
      <c r="C21354">
        <v>2022</v>
      </c>
      <c r="D21354">
        <v>5</v>
      </c>
      <c r="E21354">
        <v>5</v>
      </c>
      <c r="F21354" t="s">
        <v>401</v>
      </c>
      <c r="G21354" t="s">
        <v>58</v>
      </c>
      <c r="H21354" t="s">
        <v>151</v>
      </c>
      <c r="I21354">
        <v>0</v>
      </c>
      <c r="J21354" t="s">
        <v>72</v>
      </c>
      <c r="K21354" t="s">
        <v>458</v>
      </c>
    </row>
    <row r="21355" spans="1:11" x14ac:dyDescent="0.25">
      <c r="A21355">
        <v>4</v>
      </c>
      <c r="B21355">
        <v>5</v>
      </c>
      <c r="C21355">
        <v>2022</v>
      </c>
      <c r="D21355">
        <v>6</v>
      </c>
      <c r="E21355">
        <v>5</v>
      </c>
      <c r="F21355" t="s">
        <v>401</v>
      </c>
      <c r="G21355" t="s">
        <v>58</v>
      </c>
      <c r="H21355" t="s">
        <v>151</v>
      </c>
      <c r="I21355">
        <v>0</v>
      </c>
      <c r="J21355" t="s">
        <v>72</v>
      </c>
      <c r="K21355" t="s">
        <v>458</v>
      </c>
    </row>
    <row r="21356" spans="1:11" x14ac:dyDescent="0.25">
      <c r="A21356">
        <v>4</v>
      </c>
      <c r="B21356">
        <v>5</v>
      </c>
      <c r="C21356">
        <v>2022</v>
      </c>
      <c r="D21356">
        <v>7</v>
      </c>
      <c r="E21356">
        <v>5</v>
      </c>
      <c r="F21356" t="s">
        <v>401</v>
      </c>
      <c r="G21356" t="s">
        <v>58</v>
      </c>
      <c r="H21356" t="s">
        <v>151</v>
      </c>
      <c r="I21356">
        <v>0</v>
      </c>
      <c r="J21356" t="s">
        <v>72</v>
      </c>
      <c r="K21356" t="s">
        <v>458</v>
      </c>
    </row>
    <row r="21357" spans="1:11" x14ac:dyDescent="0.25">
      <c r="A21357">
        <v>4</v>
      </c>
      <c r="B21357">
        <v>5</v>
      </c>
      <c r="C21357">
        <v>2022</v>
      </c>
      <c r="D21357">
        <v>8</v>
      </c>
      <c r="E21357">
        <v>5</v>
      </c>
      <c r="F21357" t="s">
        <v>401</v>
      </c>
      <c r="G21357" t="s">
        <v>58</v>
      </c>
      <c r="H21357" t="s">
        <v>151</v>
      </c>
      <c r="I21357">
        <v>0</v>
      </c>
      <c r="J21357" t="s">
        <v>72</v>
      </c>
      <c r="K21357" t="s">
        <v>458</v>
      </c>
    </row>
    <row r="21358" spans="1:11" x14ac:dyDescent="0.25">
      <c r="A21358">
        <v>4</v>
      </c>
      <c r="B21358">
        <v>5</v>
      </c>
      <c r="C21358">
        <v>2022</v>
      </c>
      <c r="D21358">
        <v>9</v>
      </c>
      <c r="E21358">
        <v>5</v>
      </c>
      <c r="F21358" t="s">
        <v>401</v>
      </c>
      <c r="G21358" t="s">
        <v>58</v>
      </c>
      <c r="H21358" t="s">
        <v>151</v>
      </c>
      <c r="I21358">
        <v>0</v>
      </c>
      <c r="J21358" t="s">
        <v>72</v>
      </c>
      <c r="K21358" t="s">
        <v>458</v>
      </c>
    </row>
    <row r="21359" spans="1:11" x14ac:dyDescent="0.25">
      <c r="A21359">
        <v>4</v>
      </c>
      <c r="B21359">
        <v>6</v>
      </c>
      <c r="C21359">
        <v>2022</v>
      </c>
      <c r="D21359">
        <v>1</v>
      </c>
      <c r="E21359">
        <v>5</v>
      </c>
      <c r="F21359" t="s">
        <v>502</v>
      </c>
      <c r="G21359" t="s">
        <v>58</v>
      </c>
      <c r="H21359" t="s">
        <v>151</v>
      </c>
      <c r="I21359">
        <v>0</v>
      </c>
      <c r="J21359" t="s">
        <v>72</v>
      </c>
      <c r="K21359" t="s">
        <v>458</v>
      </c>
    </row>
    <row r="21360" spans="1:11" x14ac:dyDescent="0.25">
      <c r="A21360">
        <v>4</v>
      </c>
      <c r="B21360">
        <v>6</v>
      </c>
      <c r="C21360">
        <v>2022</v>
      </c>
      <c r="D21360">
        <v>2</v>
      </c>
      <c r="E21360">
        <v>5</v>
      </c>
      <c r="F21360" t="s">
        <v>502</v>
      </c>
      <c r="G21360" t="s">
        <v>58</v>
      </c>
      <c r="H21360" t="s">
        <v>151</v>
      </c>
      <c r="I21360">
        <v>1</v>
      </c>
      <c r="J21360" t="s">
        <v>72</v>
      </c>
      <c r="K21360" t="s">
        <v>458</v>
      </c>
    </row>
    <row r="21361" spans="1:11" x14ac:dyDescent="0.25">
      <c r="A21361">
        <v>4</v>
      </c>
      <c r="B21361">
        <v>6</v>
      </c>
      <c r="C21361">
        <v>2022</v>
      </c>
      <c r="D21361">
        <v>3</v>
      </c>
      <c r="E21361">
        <v>5</v>
      </c>
      <c r="F21361" t="s">
        <v>502</v>
      </c>
      <c r="G21361" t="s">
        <v>58</v>
      </c>
      <c r="H21361" t="s">
        <v>151</v>
      </c>
      <c r="I21361">
        <v>1</v>
      </c>
      <c r="J21361" t="s">
        <v>72</v>
      </c>
      <c r="K21361" t="s">
        <v>458</v>
      </c>
    </row>
    <row r="21362" spans="1:11" x14ac:dyDescent="0.25">
      <c r="A21362">
        <v>4</v>
      </c>
      <c r="B21362">
        <v>6</v>
      </c>
      <c r="C21362">
        <v>2022</v>
      </c>
      <c r="D21362">
        <v>4</v>
      </c>
      <c r="E21362">
        <v>5</v>
      </c>
      <c r="F21362" t="s">
        <v>502</v>
      </c>
      <c r="G21362" t="s">
        <v>58</v>
      </c>
      <c r="H21362" t="s">
        <v>151</v>
      </c>
      <c r="I21362">
        <v>0</v>
      </c>
      <c r="J21362" t="s">
        <v>72</v>
      </c>
      <c r="K21362" t="s">
        <v>458</v>
      </c>
    </row>
    <row r="21363" spans="1:11" x14ac:dyDescent="0.25">
      <c r="A21363">
        <v>4</v>
      </c>
      <c r="B21363">
        <v>6</v>
      </c>
      <c r="C21363">
        <v>2022</v>
      </c>
      <c r="D21363">
        <v>5</v>
      </c>
      <c r="E21363">
        <v>5</v>
      </c>
      <c r="F21363" t="s">
        <v>502</v>
      </c>
      <c r="G21363" t="s">
        <v>58</v>
      </c>
      <c r="H21363" t="s">
        <v>151</v>
      </c>
      <c r="I21363">
        <v>5</v>
      </c>
      <c r="J21363" t="s">
        <v>72</v>
      </c>
      <c r="K21363" t="s">
        <v>458</v>
      </c>
    </row>
    <row r="21364" spans="1:11" x14ac:dyDescent="0.25">
      <c r="A21364">
        <v>4</v>
      </c>
      <c r="B21364">
        <v>6</v>
      </c>
      <c r="C21364">
        <v>2022</v>
      </c>
      <c r="D21364">
        <v>6</v>
      </c>
      <c r="E21364">
        <v>5</v>
      </c>
      <c r="F21364" t="s">
        <v>502</v>
      </c>
      <c r="G21364" t="s">
        <v>58</v>
      </c>
      <c r="H21364" t="s">
        <v>151</v>
      </c>
      <c r="I21364">
        <v>2</v>
      </c>
      <c r="J21364" t="s">
        <v>72</v>
      </c>
      <c r="K21364" t="s">
        <v>458</v>
      </c>
    </row>
    <row r="21365" spans="1:11" x14ac:dyDescent="0.25">
      <c r="A21365">
        <v>4</v>
      </c>
      <c r="B21365">
        <v>6</v>
      </c>
      <c r="C21365">
        <v>2022</v>
      </c>
      <c r="D21365">
        <v>7</v>
      </c>
      <c r="E21365">
        <v>5</v>
      </c>
      <c r="F21365" t="s">
        <v>502</v>
      </c>
      <c r="G21365" t="s">
        <v>58</v>
      </c>
      <c r="H21365" t="s">
        <v>151</v>
      </c>
      <c r="I21365">
        <v>3</v>
      </c>
      <c r="J21365" t="s">
        <v>72</v>
      </c>
      <c r="K21365" t="s">
        <v>458</v>
      </c>
    </row>
    <row r="21366" spans="1:11" x14ac:dyDescent="0.25">
      <c r="A21366">
        <v>4</v>
      </c>
      <c r="B21366">
        <v>6</v>
      </c>
      <c r="C21366">
        <v>2022</v>
      </c>
      <c r="D21366">
        <v>8</v>
      </c>
      <c r="E21366">
        <v>5</v>
      </c>
      <c r="F21366" t="s">
        <v>502</v>
      </c>
      <c r="G21366" t="s">
        <v>58</v>
      </c>
      <c r="H21366" t="s">
        <v>151</v>
      </c>
      <c r="I21366">
        <v>1</v>
      </c>
      <c r="J21366" t="s">
        <v>72</v>
      </c>
      <c r="K21366" t="s">
        <v>458</v>
      </c>
    </row>
    <row r="21367" spans="1:11" x14ac:dyDescent="0.25">
      <c r="A21367">
        <v>4</v>
      </c>
      <c r="B21367">
        <v>6</v>
      </c>
      <c r="C21367">
        <v>2022</v>
      </c>
      <c r="D21367">
        <v>9</v>
      </c>
      <c r="E21367">
        <v>5</v>
      </c>
      <c r="F21367" t="s">
        <v>502</v>
      </c>
      <c r="G21367" t="s">
        <v>58</v>
      </c>
      <c r="H21367" t="s">
        <v>151</v>
      </c>
      <c r="I21367">
        <v>0</v>
      </c>
      <c r="J21367" t="s">
        <v>72</v>
      </c>
      <c r="K21367" t="s">
        <v>458</v>
      </c>
    </row>
    <row r="21368" spans="1:11" x14ac:dyDescent="0.25">
      <c r="A21368">
        <v>4</v>
      </c>
      <c r="B21368">
        <v>7</v>
      </c>
      <c r="C21368">
        <v>2022</v>
      </c>
      <c r="D21368">
        <v>1</v>
      </c>
      <c r="E21368">
        <v>5</v>
      </c>
      <c r="F21368" t="s">
        <v>503</v>
      </c>
      <c r="G21368" t="s">
        <v>58</v>
      </c>
      <c r="H21368" t="s">
        <v>151</v>
      </c>
      <c r="I21368">
        <v>0</v>
      </c>
      <c r="J21368" t="s">
        <v>72</v>
      </c>
      <c r="K21368" t="s">
        <v>458</v>
      </c>
    </row>
    <row r="21369" spans="1:11" x14ac:dyDescent="0.25">
      <c r="A21369">
        <v>4</v>
      </c>
      <c r="B21369">
        <v>7</v>
      </c>
      <c r="C21369">
        <v>2022</v>
      </c>
      <c r="D21369">
        <v>2</v>
      </c>
      <c r="E21369">
        <v>5</v>
      </c>
      <c r="F21369" t="s">
        <v>503</v>
      </c>
      <c r="G21369" t="s">
        <v>58</v>
      </c>
      <c r="H21369" t="s">
        <v>151</v>
      </c>
      <c r="I21369">
        <v>2</v>
      </c>
      <c r="J21369" t="s">
        <v>72</v>
      </c>
      <c r="K21369" t="s">
        <v>458</v>
      </c>
    </row>
    <row r="21370" spans="1:11" x14ac:dyDescent="0.25">
      <c r="A21370">
        <v>4</v>
      </c>
      <c r="B21370">
        <v>7</v>
      </c>
      <c r="C21370">
        <v>2022</v>
      </c>
      <c r="D21370">
        <v>3</v>
      </c>
      <c r="E21370">
        <v>5</v>
      </c>
      <c r="F21370" t="s">
        <v>503</v>
      </c>
      <c r="G21370" t="s">
        <v>58</v>
      </c>
      <c r="H21370" t="s">
        <v>151</v>
      </c>
      <c r="I21370">
        <v>2</v>
      </c>
      <c r="J21370" t="s">
        <v>72</v>
      </c>
      <c r="K21370" t="s">
        <v>458</v>
      </c>
    </row>
    <row r="21371" spans="1:11" x14ac:dyDescent="0.25">
      <c r="A21371">
        <v>4</v>
      </c>
      <c r="B21371">
        <v>7</v>
      </c>
      <c r="C21371">
        <v>2022</v>
      </c>
      <c r="D21371">
        <v>4</v>
      </c>
      <c r="E21371">
        <v>5</v>
      </c>
      <c r="F21371" t="s">
        <v>503</v>
      </c>
      <c r="G21371" t="s">
        <v>58</v>
      </c>
      <c r="H21371" t="s">
        <v>151</v>
      </c>
      <c r="I21371">
        <v>0</v>
      </c>
      <c r="J21371" t="s">
        <v>72</v>
      </c>
      <c r="K21371" t="s">
        <v>458</v>
      </c>
    </row>
    <row r="21372" spans="1:11" x14ac:dyDescent="0.25">
      <c r="A21372">
        <v>4</v>
      </c>
      <c r="B21372">
        <v>7</v>
      </c>
      <c r="C21372">
        <v>2022</v>
      </c>
      <c r="D21372">
        <v>5</v>
      </c>
      <c r="E21372">
        <v>5</v>
      </c>
      <c r="F21372" t="s">
        <v>503</v>
      </c>
      <c r="G21372" t="s">
        <v>58</v>
      </c>
      <c r="H21372" t="s">
        <v>151</v>
      </c>
      <c r="I21372">
        <v>0</v>
      </c>
      <c r="J21372" t="s">
        <v>72</v>
      </c>
      <c r="K21372" t="s">
        <v>458</v>
      </c>
    </row>
    <row r="21373" spans="1:11" x14ac:dyDescent="0.25">
      <c r="A21373">
        <v>4</v>
      </c>
      <c r="B21373">
        <v>7</v>
      </c>
      <c r="C21373">
        <v>2022</v>
      </c>
      <c r="D21373">
        <v>6</v>
      </c>
      <c r="E21373">
        <v>5</v>
      </c>
      <c r="F21373" t="s">
        <v>503</v>
      </c>
      <c r="G21373" t="s">
        <v>58</v>
      </c>
      <c r="H21373" t="s">
        <v>151</v>
      </c>
      <c r="I21373">
        <v>0</v>
      </c>
      <c r="J21373" t="s">
        <v>72</v>
      </c>
      <c r="K21373" t="s">
        <v>458</v>
      </c>
    </row>
    <row r="21374" spans="1:11" x14ac:dyDescent="0.25">
      <c r="A21374">
        <v>4</v>
      </c>
      <c r="B21374">
        <v>7</v>
      </c>
      <c r="C21374">
        <v>2022</v>
      </c>
      <c r="D21374">
        <v>7</v>
      </c>
      <c r="E21374">
        <v>5</v>
      </c>
      <c r="F21374" t="s">
        <v>503</v>
      </c>
      <c r="G21374" t="s">
        <v>58</v>
      </c>
      <c r="H21374" t="s">
        <v>151</v>
      </c>
      <c r="I21374">
        <v>3</v>
      </c>
      <c r="J21374" t="s">
        <v>72</v>
      </c>
      <c r="K21374" t="s">
        <v>458</v>
      </c>
    </row>
    <row r="21375" spans="1:11" x14ac:dyDescent="0.25">
      <c r="A21375">
        <v>4</v>
      </c>
      <c r="B21375">
        <v>7</v>
      </c>
      <c r="C21375">
        <v>2022</v>
      </c>
      <c r="D21375">
        <v>8</v>
      </c>
      <c r="E21375">
        <v>5</v>
      </c>
      <c r="F21375" t="s">
        <v>503</v>
      </c>
      <c r="G21375" t="s">
        <v>58</v>
      </c>
      <c r="H21375" t="s">
        <v>151</v>
      </c>
      <c r="I21375">
        <v>1</v>
      </c>
      <c r="J21375" t="s">
        <v>72</v>
      </c>
      <c r="K21375" t="s">
        <v>458</v>
      </c>
    </row>
    <row r="21376" spans="1:11" x14ac:dyDescent="0.25">
      <c r="A21376">
        <v>4</v>
      </c>
      <c r="B21376">
        <v>7</v>
      </c>
      <c r="C21376">
        <v>2022</v>
      </c>
      <c r="D21376">
        <v>9</v>
      </c>
      <c r="E21376">
        <v>5</v>
      </c>
      <c r="F21376" t="s">
        <v>503</v>
      </c>
      <c r="G21376" t="s">
        <v>58</v>
      </c>
      <c r="H21376" t="s">
        <v>151</v>
      </c>
      <c r="I21376">
        <v>0</v>
      </c>
      <c r="J21376" t="s">
        <v>72</v>
      </c>
      <c r="K21376" t="s">
        <v>458</v>
      </c>
    </row>
    <row r="21377" spans="1:11" x14ac:dyDescent="0.25">
      <c r="A21377">
        <v>5</v>
      </c>
      <c r="B21377">
        <v>1</v>
      </c>
      <c r="C21377">
        <v>2022</v>
      </c>
      <c r="D21377">
        <v>1</v>
      </c>
      <c r="E21377">
        <v>5</v>
      </c>
      <c r="F21377" t="s">
        <v>349</v>
      </c>
      <c r="G21377" t="s">
        <v>58</v>
      </c>
      <c r="H21377" t="s">
        <v>151</v>
      </c>
      <c r="I21377">
        <v>0</v>
      </c>
      <c r="J21377" t="s">
        <v>72</v>
      </c>
      <c r="K21377" t="s">
        <v>456</v>
      </c>
    </row>
    <row r="21378" spans="1:11" x14ac:dyDescent="0.25">
      <c r="A21378">
        <v>5</v>
      </c>
      <c r="B21378">
        <v>1</v>
      </c>
      <c r="C21378">
        <v>2022</v>
      </c>
      <c r="D21378">
        <v>2</v>
      </c>
      <c r="E21378">
        <v>5</v>
      </c>
      <c r="F21378" t="s">
        <v>349</v>
      </c>
      <c r="G21378" t="s">
        <v>58</v>
      </c>
      <c r="H21378" t="s">
        <v>151</v>
      </c>
      <c r="I21378">
        <v>0</v>
      </c>
      <c r="J21378" t="s">
        <v>72</v>
      </c>
      <c r="K21378" t="s">
        <v>456</v>
      </c>
    </row>
    <row r="21379" spans="1:11" x14ac:dyDescent="0.25">
      <c r="A21379">
        <v>5</v>
      </c>
      <c r="B21379">
        <v>1</v>
      </c>
      <c r="C21379">
        <v>2022</v>
      </c>
      <c r="D21379">
        <v>3</v>
      </c>
      <c r="E21379">
        <v>5</v>
      </c>
      <c r="F21379" t="s">
        <v>349</v>
      </c>
      <c r="G21379" t="s">
        <v>58</v>
      </c>
      <c r="H21379" t="s">
        <v>151</v>
      </c>
      <c r="I21379">
        <v>0</v>
      </c>
      <c r="J21379" t="s">
        <v>72</v>
      </c>
      <c r="K21379" t="s">
        <v>456</v>
      </c>
    </row>
    <row r="21380" spans="1:11" x14ac:dyDescent="0.25">
      <c r="A21380">
        <v>5</v>
      </c>
      <c r="B21380">
        <v>1</v>
      </c>
      <c r="C21380">
        <v>2022</v>
      </c>
      <c r="D21380">
        <v>4</v>
      </c>
      <c r="E21380">
        <v>5</v>
      </c>
      <c r="F21380" t="s">
        <v>349</v>
      </c>
      <c r="G21380" t="s">
        <v>58</v>
      </c>
      <c r="H21380" t="s">
        <v>151</v>
      </c>
      <c r="I21380">
        <v>0</v>
      </c>
      <c r="J21380" t="s">
        <v>72</v>
      </c>
      <c r="K21380" t="s">
        <v>456</v>
      </c>
    </row>
    <row r="21381" spans="1:11" x14ac:dyDescent="0.25">
      <c r="A21381">
        <v>5</v>
      </c>
      <c r="B21381">
        <v>1</v>
      </c>
      <c r="C21381">
        <v>2022</v>
      </c>
      <c r="D21381">
        <v>5</v>
      </c>
      <c r="E21381">
        <v>5</v>
      </c>
      <c r="F21381" t="s">
        <v>349</v>
      </c>
      <c r="G21381" t="s">
        <v>58</v>
      </c>
      <c r="H21381" t="s">
        <v>151</v>
      </c>
      <c r="I21381">
        <v>0</v>
      </c>
      <c r="J21381" t="s">
        <v>72</v>
      </c>
      <c r="K21381" t="s">
        <v>456</v>
      </c>
    </row>
    <row r="21382" spans="1:11" x14ac:dyDescent="0.25">
      <c r="A21382">
        <v>5</v>
      </c>
      <c r="B21382">
        <v>1</v>
      </c>
      <c r="C21382">
        <v>2022</v>
      </c>
      <c r="D21382">
        <v>6</v>
      </c>
      <c r="E21382">
        <v>5</v>
      </c>
      <c r="F21382" t="s">
        <v>349</v>
      </c>
      <c r="G21382" t="s">
        <v>58</v>
      </c>
      <c r="H21382" t="s">
        <v>151</v>
      </c>
      <c r="I21382">
        <v>0</v>
      </c>
      <c r="J21382" t="s">
        <v>72</v>
      </c>
      <c r="K21382" t="s">
        <v>456</v>
      </c>
    </row>
    <row r="21383" spans="1:11" x14ac:dyDescent="0.25">
      <c r="A21383">
        <v>5</v>
      </c>
      <c r="B21383">
        <v>1</v>
      </c>
      <c r="C21383">
        <v>2022</v>
      </c>
      <c r="D21383">
        <v>7</v>
      </c>
      <c r="E21383">
        <v>5</v>
      </c>
      <c r="F21383" t="s">
        <v>349</v>
      </c>
      <c r="G21383" t="s">
        <v>58</v>
      </c>
      <c r="H21383" t="s">
        <v>151</v>
      </c>
      <c r="I21383">
        <v>0</v>
      </c>
      <c r="J21383" t="s">
        <v>72</v>
      </c>
      <c r="K21383" t="s">
        <v>456</v>
      </c>
    </row>
    <row r="21384" spans="1:11" x14ac:dyDescent="0.25">
      <c r="A21384">
        <v>5</v>
      </c>
      <c r="B21384">
        <v>1</v>
      </c>
      <c r="C21384">
        <v>2022</v>
      </c>
      <c r="D21384">
        <v>8</v>
      </c>
      <c r="E21384">
        <v>5</v>
      </c>
      <c r="F21384" t="s">
        <v>349</v>
      </c>
      <c r="G21384" t="s">
        <v>58</v>
      </c>
      <c r="H21384" t="s">
        <v>151</v>
      </c>
      <c r="I21384">
        <v>0</v>
      </c>
      <c r="J21384" t="s">
        <v>72</v>
      </c>
      <c r="K21384" t="s">
        <v>456</v>
      </c>
    </row>
    <row r="21385" spans="1:11" x14ac:dyDescent="0.25">
      <c r="A21385">
        <v>5</v>
      </c>
      <c r="B21385">
        <v>1</v>
      </c>
      <c r="C21385">
        <v>2022</v>
      </c>
      <c r="D21385">
        <v>9</v>
      </c>
      <c r="E21385">
        <v>5</v>
      </c>
      <c r="F21385" t="s">
        <v>349</v>
      </c>
      <c r="G21385" t="s">
        <v>58</v>
      </c>
      <c r="H21385" t="s">
        <v>151</v>
      </c>
      <c r="I21385">
        <v>0</v>
      </c>
      <c r="J21385" t="s">
        <v>72</v>
      </c>
      <c r="K21385" t="s">
        <v>456</v>
      </c>
    </row>
    <row r="21386" spans="1:11" x14ac:dyDescent="0.25">
      <c r="A21386">
        <v>5</v>
      </c>
      <c r="B21386">
        <v>2</v>
      </c>
      <c r="C21386">
        <v>2022</v>
      </c>
      <c r="D21386">
        <v>1</v>
      </c>
      <c r="E21386">
        <v>5</v>
      </c>
      <c r="F21386" t="s">
        <v>350</v>
      </c>
      <c r="G21386" t="s">
        <v>58</v>
      </c>
      <c r="H21386" t="s">
        <v>151</v>
      </c>
      <c r="I21386">
        <v>0</v>
      </c>
      <c r="J21386" t="s">
        <v>72</v>
      </c>
      <c r="K21386" t="s">
        <v>456</v>
      </c>
    </row>
    <row r="21387" spans="1:11" x14ac:dyDescent="0.25">
      <c r="A21387">
        <v>5</v>
      </c>
      <c r="B21387">
        <v>2</v>
      </c>
      <c r="C21387">
        <v>2022</v>
      </c>
      <c r="D21387">
        <v>2</v>
      </c>
      <c r="E21387">
        <v>5</v>
      </c>
      <c r="F21387" t="s">
        <v>350</v>
      </c>
      <c r="G21387" t="s">
        <v>58</v>
      </c>
      <c r="H21387" t="s">
        <v>151</v>
      </c>
      <c r="I21387">
        <v>0</v>
      </c>
      <c r="J21387" t="s">
        <v>72</v>
      </c>
      <c r="K21387" t="s">
        <v>456</v>
      </c>
    </row>
    <row r="21388" spans="1:11" x14ac:dyDescent="0.25">
      <c r="A21388">
        <v>5</v>
      </c>
      <c r="B21388">
        <v>2</v>
      </c>
      <c r="C21388">
        <v>2022</v>
      </c>
      <c r="D21388">
        <v>3</v>
      </c>
      <c r="E21388">
        <v>5</v>
      </c>
      <c r="F21388" t="s">
        <v>350</v>
      </c>
      <c r="G21388" t="s">
        <v>58</v>
      </c>
      <c r="H21388" t="s">
        <v>151</v>
      </c>
      <c r="I21388">
        <v>0</v>
      </c>
      <c r="J21388" t="s">
        <v>72</v>
      </c>
      <c r="K21388" t="s">
        <v>456</v>
      </c>
    </row>
    <row r="21389" spans="1:11" x14ac:dyDescent="0.25">
      <c r="A21389">
        <v>5</v>
      </c>
      <c r="B21389">
        <v>2</v>
      </c>
      <c r="C21389">
        <v>2022</v>
      </c>
      <c r="D21389">
        <v>4</v>
      </c>
      <c r="E21389">
        <v>5</v>
      </c>
      <c r="F21389" t="s">
        <v>350</v>
      </c>
      <c r="G21389" t="s">
        <v>58</v>
      </c>
      <c r="H21389" t="s">
        <v>151</v>
      </c>
      <c r="I21389">
        <v>0</v>
      </c>
      <c r="J21389" t="s">
        <v>72</v>
      </c>
      <c r="K21389" t="s">
        <v>456</v>
      </c>
    </row>
    <row r="21390" spans="1:11" x14ac:dyDescent="0.25">
      <c r="A21390">
        <v>5</v>
      </c>
      <c r="B21390">
        <v>2</v>
      </c>
      <c r="C21390">
        <v>2022</v>
      </c>
      <c r="D21390">
        <v>5</v>
      </c>
      <c r="E21390">
        <v>5</v>
      </c>
      <c r="F21390" t="s">
        <v>350</v>
      </c>
      <c r="G21390" t="s">
        <v>58</v>
      </c>
      <c r="H21390" t="s">
        <v>151</v>
      </c>
      <c r="I21390">
        <v>0</v>
      </c>
      <c r="J21390" t="s">
        <v>72</v>
      </c>
      <c r="K21390" t="s">
        <v>456</v>
      </c>
    </row>
    <row r="21391" spans="1:11" x14ac:dyDescent="0.25">
      <c r="A21391">
        <v>5</v>
      </c>
      <c r="B21391">
        <v>2</v>
      </c>
      <c r="C21391">
        <v>2022</v>
      </c>
      <c r="D21391">
        <v>6</v>
      </c>
      <c r="E21391">
        <v>5</v>
      </c>
      <c r="F21391" t="s">
        <v>350</v>
      </c>
      <c r="G21391" t="s">
        <v>58</v>
      </c>
      <c r="H21391" t="s">
        <v>151</v>
      </c>
      <c r="I21391">
        <v>0</v>
      </c>
      <c r="J21391" t="s">
        <v>72</v>
      </c>
      <c r="K21391" t="s">
        <v>456</v>
      </c>
    </row>
    <row r="21392" spans="1:11" x14ac:dyDescent="0.25">
      <c r="A21392">
        <v>5</v>
      </c>
      <c r="B21392">
        <v>2</v>
      </c>
      <c r="C21392">
        <v>2022</v>
      </c>
      <c r="D21392">
        <v>7</v>
      </c>
      <c r="E21392">
        <v>5</v>
      </c>
      <c r="F21392" t="s">
        <v>350</v>
      </c>
      <c r="G21392" t="s">
        <v>58</v>
      </c>
      <c r="H21392" t="s">
        <v>151</v>
      </c>
      <c r="I21392">
        <v>0</v>
      </c>
      <c r="J21392" t="s">
        <v>72</v>
      </c>
      <c r="K21392" t="s">
        <v>456</v>
      </c>
    </row>
    <row r="21393" spans="1:11" x14ac:dyDescent="0.25">
      <c r="A21393">
        <v>5</v>
      </c>
      <c r="B21393">
        <v>2</v>
      </c>
      <c r="C21393">
        <v>2022</v>
      </c>
      <c r="D21393">
        <v>8</v>
      </c>
      <c r="E21393">
        <v>5</v>
      </c>
      <c r="F21393" t="s">
        <v>350</v>
      </c>
      <c r="G21393" t="s">
        <v>58</v>
      </c>
      <c r="H21393" t="s">
        <v>151</v>
      </c>
      <c r="I21393">
        <v>0</v>
      </c>
      <c r="J21393" t="s">
        <v>72</v>
      </c>
      <c r="K21393" t="s">
        <v>456</v>
      </c>
    </row>
    <row r="21394" spans="1:11" x14ac:dyDescent="0.25">
      <c r="A21394">
        <v>5</v>
      </c>
      <c r="B21394">
        <v>2</v>
      </c>
      <c r="C21394">
        <v>2022</v>
      </c>
      <c r="D21394">
        <v>9</v>
      </c>
      <c r="E21394">
        <v>5</v>
      </c>
      <c r="F21394" t="s">
        <v>350</v>
      </c>
      <c r="G21394" t="s">
        <v>58</v>
      </c>
      <c r="H21394" t="s">
        <v>151</v>
      </c>
      <c r="I21394">
        <v>0</v>
      </c>
      <c r="J21394" t="s">
        <v>72</v>
      </c>
      <c r="K21394" t="s">
        <v>456</v>
      </c>
    </row>
    <row r="21395" spans="1:11" x14ac:dyDescent="0.25">
      <c r="A21395">
        <v>5</v>
      </c>
      <c r="B21395">
        <v>3</v>
      </c>
      <c r="C21395">
        <v>2022</v>
      </c>
      <c r="D21395">
        <v>1</v>
      </c>
      <c r="E21395">
        <v>5</v>
      </c>
      <c r="F21395" t="s">
        <v>351</v>
      </c>
      <c r="G21395" t="s">
        <v>58</v>
      </c>
      <c r="H21395" t="s">
        <v>151</v>
      </c>
      <c r="I21395">
        <v>0</v>
      </c>
      <c r="J21395" t="s">
        <v>72</v>
      </c>
      <c r="K21395" t="s">
        <v>456</v>
      </c>
    </row>
    <row r="21396" spans="1:11" x14ac:dyDescent="0.25">
      <c r="A21396">
        <v>5</v>
      </c>
      <c r="B21396">
        <v>3</v>
      </c>
      <c r="C21396">
        <v>2022</v>
      </c>
      <c r="D21396">
        <v>2</v>
      </c>
      <c r="E21396">
        <v>5</v>
      </c>
      <c r="F21396" t="s">
        <v>351</v>
      </c>
      <c r="G21396" t="s">
        <v>58</v>
      </c>
      <c r="H21396" t="s">
        <v>151</v>
      </c>
      <c r="I21396">
        <v>0</v>
      </c>
      <c r="J21396" t="s">
        <v>72</v>
      </c>
      <c r="K21396" t="s">
        <v>456</v>
      </c>
    </row>
    <row r="21397" spans="1:11" x14ac:dyDescent="0.25">
      <c r="A21397">
        <v>5</v>
      </c>
      <c r="B21397">
        <v>3</v>
      </c>
      <c r="C21397">
        <v>2022</v>
      </c>
      <c r="D21397">
        <v>3</v>
      </c>
      <c r="E21397">
        <v>5</v>
      </c>
      <c r="F21397" t="s">
        <v>351</v>
      </c>
      <c r="G21397" t="s">
        <v>58</v>
      </c>
      <c r="H21397" t="s">
        <v>151</v>
      </c>
      <c r="I21397">
        <v>0</v>
      </c>
      <c r="J21397" t="s">
        <v>72</v>
      </c>
      <c r="K21397" t="s">
        <v>456</v>
      </c>
    </row>
    <row r="21398" spans="1:11" x14ac:dyDescent="0.25">
      <c r="A21398">
        <v>5</v>
      </c>
      <c r="B21398">
        <v>3</v>
      </c>
      <c r="C21398">
        <v>2022</v>
      </c>
      <c r="D21398">
        <v>4</v>
      </c>
      <c r="E21398">
        <v>5</v>
      </c>
      <c r="F21398" t="s">
        <v>351</v>
      </c>
      <c r="G21398" t="s">
        <v>58</v>
      </c>
      <c r="H21398" t="s">
        <v>151</v>
      </c>
      <c r="I21398">
        <v>0</v>
      </c>
      <c r="J21398" t="s">
        <v>72</v>
      </c>
      <c r="K21398" t="s">
        <v>456</v>
      </c>
    </row>
    <row r="21399" spans="1:11" x14ac:dyDescent="0.25">
      <c r="A21399">
        <v>5</v>
      </c>
      <c r="B21399">
        <v>3</v>
      </c>
      <c r="C21399">
        <v>2022</v>
      </c>
      <c r="D21399">
        <v>5</v>
      </c>
      <c r="E21399">
        <v>5</v>
      </c>
      <c r="F21399" t="s">
        <v>351</v>
      </c>
      <c r="G21399" t="s">
        <v>58</v>
      </c>
      <c r="H21399" t="s">
        <v>151</v>
      </c>
      <c r="I21399">
        <v>0</v>
      </c>
      <c r="J21399" t="s">
        <v>72</v>
      </c>
      <c r="K21399" t="s">
        <v>456</v>
      </c>
    </row>
    <row r="21400" spans="1:11" x14ac:dyDescent="0.25">
      <c r="A21400">
        <v>5</v>
      </c>
      <c r="B21400">
        <v>3</v>
      </c>
      <c r="C21400">
        <v>2022</v>
      </c>
      <c r="D21400">
        <v>6</v>
      </c>
      <c r="E21400">
        <v>5</v>
      </c>
      <c r="F21400" t="s">
        <v>351</v>
      </c>
      <c r="G21400" t="s">
        <v>58</v>
      </c>
      <c r="H21400" t="s">
        <v>151</v>
      </c>
      <c r="I21400">
        <v>0</v>
      </c>
      <c r="J21400" t="s">
        <v>72</v>
      </c>
      <c r="K21400" t="s">
        <v>456</v>
      </c>
    </row>
    <row r="21401" spans="1:11" x14ac:dyDescent="0.25">
      <c r="A21401">
        <v>5</v>
      </c>
      <c r="B21401">
        <v>3</v>
      </c>
      <c r="C21401">
        <v>2022</v>
      </c>
      <c r="D21401">
        <v>7</v>
      </c>
      <c r="E21401">
        <v>5</v>
      </c>
      <c r="F21401" t="s">
        <v>351</v>
      </c>
      <c r="G21401" t="s">
        <v>58</v>
      </c>
      <c r="H21401" t="s">
        <v>151</v>
      </c>
      <c r="I21401">
        <v>0</v>
      </c>
      <c r="J21401" t="s">
        <v>72</v>
      </c>
      <c r="K21401" t="s">
        <v>456</v>
      </c>
    </row>
    <row r="21402" spans="1:11" x14ac:dyDescent="0.25">
      <c r="A21402">
        <v>5</v>
      </c>
      <c r="B21402">
        <v>3</v>
      </c>
      <c r="C21402">
        <v>2022</v>
      </c>
      <c r="D21402">
        <v>8</v>
      </c>
      <c r="E21402">
        <v>5</v>
      </c>
      <c r="F21402" t="s">
        <v>351</v>
      </c>
      <c r="G21402" t="s">
        <v>58</v>
      </c>
      <c r="H21402" t="s">
        <v>151</v>
      </c>
      <c r="I21402">
        <v>0</v>
      </c>
      <c r="J21402" t="s">
        <v>72</v>
      </c>
      <c r="K21402" t="s">
        <v>456</v>
      </c>
    </row>
    <row r="21403" spans="1:11" x14ac:dyDescent="0.25">
      <c r="A21403">
        <v>5</v>
      </c>
      <c r="B21403">
        <v>3</v>
      </c>
      <c r="C21403">
        <v>2022</v>
      </c>
      <c r="D21403">
        <v>9</v>
      </c>
      <c r="E21403">
        <v>5</v>
      </c>
      <c r="F21403" t="s">
        <v>351</v>
      </c>
      <c r="G21403" t="s">
        <v>58</v>
      </c>
      <c r="H21403" t="s">
        <v>151</v>
      </c>
      <c r="I21403">
        <v>0</v>
      </c>
      <c r="J21403" t="s">
        <v>72</v>
      </c>
      <c r="K21403" t="s">
        <v>456</v>
      </c>
    </row>
    <row r="21404" spans="1:11" x14ac:dyDescent="0.25">
      <c r="A21404">
        <v>5</v>
      </c>
      <c r="B21404">
        <v>4</v>
      </c>
      <c r="C21404">
        <v>2022</v>
      </c>
      <c r="D21404">
        <v>1</v>
      </c>
      <c r="E21404">
        <v>5</v>
      </c>
      <c r="F21404" t="s">
        <v>352</v>
      </c>
      <c r="G21404" t="s">
        <v>58</v>
      </c>
      <c r="H21404" t="s">
        <v>151</v>
      </c>
      <c r="I21404">
        <v>0</v>
      </c>
      <c r="J21404" t="s">
        <v>72</v>
      </c>
      <c r="K21404" t="s">
        <v>456</v>
      </c>
    </row>
    <row r="21405" spans="1:11" x14ac:dyDescent="0.25">
      <c r="A21405">
        <v>5</v>
      </c>
      <c r="B21405">
        <v>4</v>
      </c>
      <c r="C21405">
        <v>2022</v>
      </c>
      <c r="D21405">
        <v>2</v>
      </c>
      <c r="E21405">
        <v>5</v>
      </c>
      <c r="F21405" t="s">
        <v>352</v>
      </c>
      <c r="G21405" t="s">
        <v>58</v>
      </c>
      <c r="H21405" t="s">
        <v>151</v>
      </c>
      <c r="I21405">
        <v>0</v>
      </c>
      <c r="J21405" t="s">
        <v>72</v>
      </c>
      <c r="K21405" t="s">
        <v>456</v>
      </c>
    </row>
    <row r="21406" spans="1:11" x14ac:dyDescent="0.25">
      <c r="A21406">
        <v>5</v>
      </c>
      <c r="B21406">
        <v>4</v>
      </c>
      <c r="C21406">
        <v>2022</v>
      </c>
      <c r="D21406">
        <v>3</v>
      </c>
      <c r="E21406">
        <v>5</v>
      </c>
      <c r="F21406" t="s">
        <v>352</v>
      </c>
      <c r="G21406" t="s">
        <v>58</v>
      </c>
      <c r="H21406" t="s">
        <v>151</v>
      </c>
      <c r="I21406">
        <v>0</v>
      </c>
      <c r="J21406" t="s">
        <v>72</v>
      </c>
      <c r="K21406" t="s">
        <v>456</v>
      </c>
    </row>
    <row r="21407" spans="1:11" x14ac:dyDescent="0.25">
      <c r="A21407">
        <v>5</v>
      </c>
      <c r="B21407">
        <v>4</v>
      </c>
      <c r="C21407">
        <v>2022</v>
      </c>
      <c r="D21407">
        <v>4</v>
      </c>
      <c r="E21407">
        <v>5</v>
      </c>
      <c r="F21407" t="s">
        <v>352</v>
      </c>
      <c r="G21407" t="s">
        <v>58</v>
      </c>
      <c r="H21407" t="s">
        <v>151</v>
      </c>
      <c r="I21407">
        <v>0</v>
      </c>
      <c r="J21407" t="s">
        <v>72</v>
      </c>
      <c r="K21407" t="s">
        <v>456</v>
      </c>
    </row>
    <row r="21408" spans="1:11" x14ac:dyDescent="0.25">
      <c r="A21408">
        <v>5</v>
      </c>
      <c r="B21408">
        <v>4</v>
      </c>
      <c r="C21408">
        <v>2022</v>
      </c>
      <c r="D21408">
        <v>5</v>
      </c>
      <c r="E21408">
        <v>5</v>
      </c>
      <c r="F21408" t="s">
        <v>352</v>
      </c>
      <c r="G21408" t="s">
        <v>58</v>
      </c>
      <c r="H21408" t="s">
        <v>151</v>
      </c>
      <c r="I21408">
        <v>0</v>
      </c>
      <c r="J21408" t="s">
        <v>72</v>
      </c>
      <c r="K21408" t="s">
        <v>456</v>
      </c>
    </row>
    <row r="21409" spans="1:11" x14ac:dyDescent="0.25">
      <c r="A21409">
        <v>5</v>
      </c>
      <c r="B21409">
        <v>4</v>
      </c>
      <c r="C21409">
        <v>2022</v>
      </c>
      <c r="D21409">
        <v>6</v>
      </c>
      <c r="E21409">
        <v>5</v>
      </c>
      <c r="F21409" t="s">
        <v>352</v>
      </c>
      <c r="G21409" t="s">
        <v>58</v>
      </c>
      <c r="H21409" t="s">
        <v>151</v>
      </c>
      <c r="I21409">
        <v>0</v>
      </c>
      <c r="J21409" t="s">
        <v>72</v>
      </c>
      <c r="K21409" t="s">
        <v>456</v>
      </c>
    </row>
    <row r="21410" spans="1:11" x14ac:dyDescent="0.25">
      <c r="A21410">
        <v>5</v>
      </c>
      <c r="B21410">
        <v>4</v>
      </c>
      <c r="C21410">
        <v>2022</v>
      </c>
      <c r="D21410">
        <v>7</v>
      </c>
      <c r="E21410">
        <v>5</v>
      </c>
      <c r="F21410" t="s">
        <v>352</v>
      </c>
      <c r="G21410" t="s">
        <v>58</v>
      </c>
      <c r="H21410" t="s">
        <v>151</v>
      </c>
      <c r="I21410">
        <v>0</v>
      </c>
      <c r="J21410" t="s">
        <v>72</v>
      </c>
      <c r="K21410" t="s">
        <v>456</v>
      </c>
    </row>
    <row r="21411" spans="1:11" x14ac:dyDescent="0.25">
      <c r="A21411">
        <v>5</v>
      </c>
      <c r="B21411">
        <v>4</v>
      </c>
      <c r="C21411">
        <v>2022</v>
      </c>
      <c r="D21411">
        <v>8</v>
      </c>
      <c r="E21411">
        <v>5</v>
      </c>
      <c r="F21411" t="s">
        <v>352</v>
      </c>
      <c r="G21411" t="s">
        <v>58</v>
      </c>
      <c r="H21411" t="s">
        <v>151</v>
      </c>
      <c r="I21411">
        <v>0</v>
      </c>
      <c r="J21411" t="s">
        <v>72</v>
      </c>
      <c r="K21411" t="s">
        <v>456</v>
      </c>
    </row>
    <row r="21412" spans="1:11" x14ac:dyDescent="0.25">
      <c r="A21412">
        <v>5</v>
      </c>
      <c r="B21412">
        <v>4</v>
      </c>
      <c r="C21412">
        <v>2022</v>
      </c>
      <c r="D21412">
        <v>9</v>
      </c>
      <c r="E21412">
        <v>5</v>
      </c>
      <c r="F21412" t="s">
        <v>352</v>
      </c>
      <c r="G21412" t="s">
        <v>58</v>
      </c>
      <c r="H21412" t="s">
        <v>151</v>
      </c>
      <c r="I21412">
        <v>0</v>
      </c>
      <c r="J21412" t="s">
        <v>72</v>
      </c>
      <c r="K21412" t="s">
        <v>456</v>
      </c>
    </row>
    <row r="21413" spans="1:11" x14ac:dyDescent="0.25">
      <c r="A21413">
        <v>5</v>
      </c>
      <c r="B21413">
        <v>5</v>
      </c>
      <c r="C21413">
        <v>2022</v>
      </c>
      <c r="D21413">
        <v>1</v>
      </c>
      <c r="E21413">
        <v>5</v>
      </c>
      <c r="F21413" t="s">
        <v>353</v>
      </c>
      <c r="G21413" t="s">
        <v>58</v>
      </c>
      <c r="H21413" t="s">
        <v>151</v>
      </c>
      <c r="I21413">
        <v>0</v>
      </c>
      <c r="J21413" t="s">
        <v>72</v>
      </c>
      <c r="K21413" t="s">
        <v>456</v>
      </c>
    </row>
    <row r="21414" spans="1:11" x14ac:dyDescent="0.25">
      <c r="A21414">
        <v>5</v>
      </c>
      <c r="B21414">
        <v>5</v>
      </c>
      <c r="C21414">
        <v>2022</v>
      </c>
      <c r="D21414">
        <v>2</v>
      </c>
      <c r="E21414">
        <v>5</v>
      </c>
      <c r="F21414" t="s">
        <v>353</v>
      </c>
      <c r="G21414" t="s">
        <v>58</v>
      </c>
      <c r="H21414" t="s">
        <v>151</v>
      </c>
      <c r="I21414">
        <v>0</v>
      </c>
      <c r="J21414" t="s">
        <v>72</v>
      </c>
      <c r="K21414" t="s">
        <v>456</v>
      </c>
    </row>
    <row r="21415" spans="1:11" x14ac:dyDescent="0.25">
      <c r="A21415">
        <v>5</v>
      </c>
      <c r="B21415">
        <v>5</v>
      </c>
      <c r="C21415">
        <v>2022</v>
      </c>
      <c r="D21415">
        <v>3</v>
      </c>
      <c r="E21415">
        <v>5</v>
      </c>
      <c r="F21415" t="s">
        <v>353</v>
      </c>
      <c r="G21415" t="s">
        <v>58</v>
      </c>
      <c r="H21415" t="s">
        <v>151</v>
      </c>
      <c r="I21415">
        <v>0</v>
      </c>
      <c r="J21415" t="s">
        <v>72</v>
      </c>
      <c r="K21415" t="s">
        <v>456</v>
      </c>
    </row>
    <row r="21416" spans="1:11" x14ac:dyDescent="0.25">
      <c r="A21416">
        <v>5</v>
      </c>
      <c r="B21416">
        <v>5</v>
      </c>
      <c r="C21416">
        <v>2022</v>
      </c>
      <c r="D21416">
        <v>4</v>
      </c>
      <c r="E21416">
        <v>5</v>
      </c>
      <c r="F21416" t="s">
        <v>353</v>
      </c>
      <c r="G21416" t="s">
        <v>58</v>
      </c>
      <c r="H21416" t="s">
        <v>151</v>
      </c>
      <c r="I21416">
        <v>0</v>
      </c>
      <c r="J21416" t="s">
        <v>72</v>
      </c>
      <c r="K21416" t="s">
        <v>456</v>
      </c>
    </row>
    <row r="21417" spans="1:11" x14ac:dyDescent="0.25">
      <c r="A21417">
        <v>5</v>
      </c>
      <c r="B21417">
        <v>5</v>
      </c>
      <c r="C21417">
        <v>2022</v>
      </c>
      <c r="D21417">
        <v>5</v>
      </c>
      <c r="E21417">
        <v>5</v>
      </c>
      <c r="F21417" t="s">
        <v>353</v>
      </c>
      <c r="G21417" t="s">
        <v>58</v>
      </c>
      <c r="H21417" t="s">
        <v>151</v>
      </c>
      <c r="I21417">
        <v>0</v>
      </c>
      <c r="J21417" t="s">
        <v>72</v>
      </c>
      <c r="K21417" t="s">
        <v>456</v>
      </c>
    </row>
    <row r="21418" spans="1:11" x14ac:dyDescent="0.25">
      <c r="A21418">
        <v>5</v>
      </c>
      <c r="B21418">
        <v>5</v>
      </c>
      <c r="C21418">
        <v>2022</v>
      </c>
      <c r="D21418">
        <v>6</v>
      </c>
      <c r="E21418">
        <v>5</v>
      </c>
      <c r="F21418" t="s">
        <v>353</v>
      </c>
      <c r="G21418" t="s">
        <v>58</v>
      </c>
      <c r="H21418" t="s">
        <v>151</v>
      </c>
      <c r="I21418">
        <v>0</v>
      </c>
      <c r="J21418" t="s">
        <v>72</v>
      </c>
      <c r="K21418" t="s">
        <v>456</v>
      </c>
    </row>
    <row r="21419" spans="1:11" x14ac:dyDescent="0.25">
      <c r="A21419">
        <v>5</v>
      </c>
      <c r="B21419">
        <v>5</v>
      </c>
      <c r="C21419">
        <v>2022</v>
      </c>
      <c r="D21419">
        <v>7</v>
      </c>
      <c r="E21419">
        <v>5</v>
      </c>
      <c r="F21419" t="s">
        <v>353</v>
      </c>
      <c r="G21419" t="s">
        <v>58</v>
      </c>
      <c r="H21419" t="s">
        <v>151</v>
      </c>
      <c r="I21419">
        <v>0</v>
      </c>
      <c r="J21419" t="s">
        <v>72</v>
      </c>
      <c r="K21419" t="s">
        <v>456</v>
      </c>
    </row>
    <row r="21420" spans="1:11" x14ac:dyDescent="0.25">
      <c r="A21420">
        <v>5</v>
      </c>
      <c r="B21420">
        <v>5</v>
      </c>
      <c r="C21420">
        <v>2022</v>
      </c>
      <c r="D21420">
        <v>8</v>
      </c>
      <c r="E21420">
        <v>5</v>
      </c>
      <c r="F21420" t="s">
        <v>353</v>
      </c>
      <c r="G21420" t="s">
        <v>58</v>
      </c>
      <c r="H21420" t="s">
        <v>151</v>
      </c>
      <c r="I21420">
        <v>0</v>
      </c>
      <c r="J21420" t="s">
        <v>72</v>
      </c>
      <c r="K21420" t="s">
        <v>456</v>
      </c>
    </row>
    <row r="21421" spans="1:11" x14ac:dyDescent="0.25">
      <c r="A21421">
        <v>5</v>
      </c>
      <c r="B21421">
        <v>5</v>
      </c>
      <c r="C21421">
        <v>2022</v>
      </c>
      <c r="D21421">
        <v>9</v>
      </c>
      <c r="E21421">
        <v>5</v>
      </c>
      <c r="F21421" t="s">
        <v>353</v>
      </c>
      <c r="G21421" t="s">
        <v>58</v>
      </c>
      <c r="H21421" t="s">
        <v>151</v>
      </c>
      <c r="I21421">
        <v>0</v>
      </c>
      <c r="J21421" t="s">
        <v>72</v>
      </c>
      <c r="K21421" t="s">
        <v>456</v>
      </c>
    </row>
    <row r="21422" spans="1:11" x14ac:dyDescent="0.25">
      <c r="A21422">
        <v>5</v>
      </c>
      <c r="B21422">
        <v>6</v>
      </c>
      <c r="C21422">
        <v>2022</v>
      </c>
      <c r="D21422">
        <v>1</v>
      </c>
      <c r="E21422">
        <v>5</v>
      </c>
      <c r="F21422" t="s">
        <v>354</v>
      </c>
      <c r="G21422" t="s">
        <v>58</v>
      </c>
      <c r="H21422" t="s">
        <v>151</v>
      </c>
      <c r="I21422">
        <v>0</v>
      </c>
      <c r="J21422" t="s">
        <v>72</v>
      </c>
      <c r="K21422" t="s">
        <v>456</v>
      </c>
    </row>
    <row r="21423" spans="1:11" x14ac:dyDescent="0.25">
      <c r="A21423">
        <v>5</v>
      </c>
      <c r="B21423">
        <v>6</v>
      </c>
      <c r="C21423">
        <v>2022</v>
      </c>
      <c r="D21423">
        <v>2</v>
      </c>
      <c r="E21423">
        <v>5</v>
      </c>
      <c r="F21423" t="s">
        <v>354</v>
      </c>
      <c r="G21423" t="s">
        <v>58</v>
      </c>
      <c r="H21423" t="s">
        <v>151</v>
      </c>
      <c r="I21423">
        <v>0</v>
      </c>
      <c r="J21423" t="s">
        <v>72</v>
      </c>
      <c r="K21423" t="s">
        <v>456</v>
      </c>
    </row>
    <row r="21424" spans="1:11" x14ac:dyDescent="0.25">
      <c r="A21424">
        <v>5</v>
      </c>
      <c r="B21424">
        <v>6</v>
      </c>
      <c r="C21424">
        <v>2022</v>
      </c>
      <c r="D21424">
        <v>3</v>
      </c>
      <c r="E21424">
        <v>5</v>
      </c>
      <c r="F21424" t="s">
        <v>354</v>
      </c>
      <c r="G21424" t="s">
        <v>58</v>
      </c>
      <c r="H21424" t="s">
        <v>151</v>
      </c>
      <c r="I21424">
        <v>0</v>
      </c>
      <c r="J21424" t="s">
        <v>72</v>
      </c>
      <c r="K21424" t="s">
        <v>456</v>
      </c>
    </row>
    <row r="21425" spans="1:11" x14ac:dyDescent="0.25">
      <c r="A21425">
        <v>5</v>
      </c>
      <c r="B21425">
        <v>6</v>
      </c>
      <c r="C21425">
        <v>2022</v>
      </c>
      <c r="D21425">
        <v>4</v>
      </c>
      <c r="E21425">
        <v>5</v>
      </c>
      <c r="F21425" t="s">
        <v>354</v>
      </c>
      <c r="G21425" t="s">
        <v>58</v>
      </c>
      <c r="H21425" t="s">
        <v>151</v>
      </c>
      <c r="I21425">
        <v>0</v>
      </c>
      <c r="J21425" t="s">
        <v>72</v>
      </c>
      <c r="K21425" t="s">
        <v>456</v>
      </c>
    </row>
    <row r="21426" spans="1:11" x14ac:dyDescent="0.25">
      <c r="A21426">
        <v>5</v>
      </c>
      <c r="B21426">
        <v>6</v>
      </c>
      <c r="C21426">
        <v>2022</v>
      </c>
      <c r="D21426">
        <v>5</v>
      </c>
      <c r="E21426">
        <v>5</v>
      </c>
      <c r="F21426" t="s">
        <v>354</v>
      </c>
      <c r="G21426" t="s">
        <v>58</v>
      </c>
      <c r="H21426" t="s">
        <v>151</v>
      </c>
      <c r="I21426">
        <v>0</v>
      </c>
      <c r="J21426" t="s">
        <v>72</v>
      </c>
      <c r="K21426" t="s">
        <v>456</v>
      </c>
    </row>
    <row r="21427" spans="1:11" x14ac:dyDescent="0.25">
      <c r="A21427">
        <v>5</v>
      </c>
      <c r="B21427">
        <v>6</v>
      </c>
      <c r="C21427">
        <v>2022</v>
      </c>
      <c r="D21427">
        <v>6</v>
      </c>
      <c r="E21427">
        <v>5</v>
      </c>
      <c r="F21427" t="s">
        <v>354</v>
      </c>
      <c r="G21427" t="s">
        <v>58</v>
      </c>
      <c r="H21427" t="s">
        <v>151</v>
      </c>
      <c r="I21427">
        <v>0</v>
      </c>
      <c r="J21427" t="s">
        <v>72</v>
      </c>
      <c r="K21427" t="s">
        <v>456</v>
      </c>
    </row>
    <row r="21428" spans="1:11" x14ac:dyDescent="0.25">
      <c r="A21428">
        <v>5</v>
      </c>
      <c r="B21428">
        <v>6</v>
      </c>
      <c r="C21428">
        <v>2022</v>
      </c>
      <c r="D21428">
        <v>7</v>
      </c>
      <c r="E21428">
        <v>5</v>
      </c>
      <c r="F21428" t="s">
        <v>354</v>
      </c>
      <c r="G21428" t="s">
        <v>58</v>
      </c>
      <c r="H21428" t="s">
        <v>151</v>
      </c>
      <c r="I21428">
        <v>0</v>
      </c>
      <c r="J21428" t="s">
        <v>72</v>
      </c>
      <c r="K21428" t="s">
        <v>456</v>
      </c>
    </row>
    <row r="21429" spans="1:11" x14ac:dyDescent="0.25">
      <c r="A21429">
        <v>5</v>
      </c>
      <c r="B21429">
        <v>6</v>
      </c>
      <c r="C21429">
        <v>2022</v>
      </c>
      <c r="D21429">
        <v>8</v>
      </c>
      <c r="E21429">
        <v>5</v>
      </c>
      <c r="F21429" t="s">
        <v>354</v>
      </c>
      <c r="G21429" t="s">
        <v>58</v>
      </c>
      <c r="H21429" t="s">
        <v>151</v>
      </c>
      <c r="I21429">
        <v>0</v>
      </c>
      <c r="J21429" t="s">
        <v>72</v>
      </c>
      <c r="K21429" t="s">
        <v>456</v>
      </c>
    </row>
    <row r="21430" spans="1:11" x14ac:dyDescent="0.25">
      <c r="A21430">
        <v>5</v>
      </c>
      <c r="B21430">
        <v>6</v>
      </c>
      <c r="C21430">
        <v>2022</v>
      </c>
      <c r="D21430">
        <v>9</v>
      </c>
      <c r="E21430">
        <v>5</v>
      </c>
      <c r="F21430" t="s">
        <v>354</v>
      </c>
      <c r="G21430" t="s">
        <v>58</v>
      </c>
      <c r="H21430" t="s">
        <v>151</v>
      </c>
      <c r="I21430">
        <v>0</v>
      </c>
      <c r="J21430" t="s">
        <v>72</v>
      </c>
      <c r="K21430" t="s">
        <v>456</v>
      </c>
    </row>
    <row r="21431" spans="1:11" x14ac:dyDescent="0.25">
      <c r="A21431">
        <v>5</v>
      </c>
      <c r="B21431">
        <v>7</v>
      </c>
      <c r="C21431">
        <v>2022</v>
      </c>
      <c r="D21431">
        <v>1</v>
      </c>
      <c r="E21431">
        <v>5</v>
      </c>
      <c r="F21431" t="s">
        <v>355</v>
      </c>
      <c r="G21431" t="s">
        <v>58</v>
      </c>
      <c r="H21431" t="s">
        <v>151</v>
      </c>
      <c r="I21431">
        <v>0</v>
      </c>
      <c r="J21431" t="s">
        <v>72</v>
      </c>
      <c r="K21431" t="s">
        <v>456</v>
      </c>
    </row>
    <row r="21432" spans="1:11" x14ac:dyDescent="0.25">
      <c r="A21432">
        <v>5</v>
      </c>
      <c r="B21432">
        <v>7</v>
      </c>
      <c r="C21432">
        <v>2022</v>
      </c>
      <c r="D21432">
        <v>2</v>
      </c>
      <c r="E21432">
        <v>5</v>
      </c>
      <c r="F21432" t="s">
        <v>355</v>
      </c>
      <c r="G21432" t="s">
        <v>58</v>
      </c>
      <c r="H21432" t="s">
        <v>151</v>
      </c>
      <c r="I21432">
        <v>0</v>
      </c>
      <c r="J21432" t="s">
        <v>72</v>
      </c>
      <c r="K21432" t="s">
        <v>456</v>
      </c>
    </row>
    <row r="21433" spans="1:11" x14ac:dyDescent="0.25">
      <c r="A21433">
        <v>5</v>
      </c>
      <c r="B21433">
        <v>7</v>
      </c>
      <c r="C21433">
        <v>2022</v>
      </c>
      <c r="D21433">
        <v>3</v>
      </c>
      <c r="E21433">
        <v>5</v>
      </c>
      <c r="F21433" t="s">
        <v>355</v>
      </c>
      <c r="G21433" t="s">
        <v>58</v>
      </c>
      <c r="H21433" t="s">
        <v>151</v>
      </c>
      <c r="I21433">
        <v>0</v>
      </c>
      <c r="J21433" t="s">
        <v>72</v>
      </c>
      <c r="K21433" t="s">
        <v>456</v>
      </c>
    </row>
    <row r="21434" spans="1:11" x14ac:dyDescent="0.25">
      <c r="A21434">
        <v>5</v>
      </c>
      <c r="B21434">
        <v>7</v>
      </c>
      <c r="C21434">
        <v>2022</v>
      </c>
      <c r="D21434">
        <v>4</v>
      </c>
      <c r="E21434">
        <v>5</v>
      </c>
      <c r="F21434" t="s">
        <v>355</v>
      </c>
      <c r="G21434" t="s">
        <v>58</v>
      </c>
      <c r="H21434" t="s">
        <v>151</v>
      </c>
      <c r="I21434">
        <v>0</v>
      </c>
      <c r="J21434" t="s">
        <v>72</v>
      </c>
      <c r="K21434" t="s">
        <v>456</v>
      </c>
    </row>
    <row r="21435" spans="1:11" x14ac:dyDescent="0.25">
      <c r="A21435">
        <v>5</v>
      </c>
      <c r="B21435">
        <v>7</v>
      </c>
      <c r="C21435">
        <v>2022</v>
      </c>
      <c r="D21435">
        <v>5</v>
      </c>
      <c r="E21435">
        <v>5</v>
      </c>
      <c r="F21435" t="s">
        <v>355</v>
      </c>
      <c r="G21435" t="s">
        <v>58</v>
      </c>
      <c r="H21435" t="s">
        <v>151</v>
      </c>
      <c r="I21435">
        <v>0</v>
      </c>
      <c r="J21435" t="s">
        <v>72</v>
      </c>
      <c r="K21435" t="s">
        <v>456</v>
      </c>
    </row>
    <row r="21436" spans="1:11" x14ac:dyDescent="0.25">
      <c r="A21436">
        <v>5</v>
      </c>
      <c r="B21436">
        <v>7</v>
      </c>
      <c r="C21436">
        <v>2022</v>
      </c>
      <c r="D21436">
        <v>6</v>
      </c>
      <c r="E21436">
        <v>5</v>
      </c>
      <c r="F21436" t="s">
        <v>355</v>
      </c>
      <c r="G21436" t="s">
        <v>58</v>
      </c>
      <c r="H21436" t="s">
        <v>151</v>
      </c>
      <c r="I21436">
        <v>0</v>
      </c>
      <c r="J21436" t="s">
        <v>72</v>
      </c>
      <c r="K21436" t="s">
        <v>456</v>
      </c>
    </row>
    <row r="21437" spans="1:11" x14ac:dyDescent="0.25">
      <c r="A21437">
        <v>5</v>
      </c>
      <c r="B21437">
        <v>7</v>
      </c>
      <c r="C21437">
        <v>2022</v>
      </c>
      <c r="D21437">
        <v>7</v>
      </c>
      <c r="E21437">
        <v>5</v>
      </c>
      <c r="F21437" t="s">
        <v>355</v>
      </c>
      <c r="G21437" t="s">
        <v>58</v>
      </c>
      <c r="H21437" t="s">
        <v>151</v>
      </c>
      <c r="I21437">
        <v>0</v>
      </c>
      <c r="J21437" t="s">
        <v>72</v>
      </c>
      <c r="K21437" t="s">
        <v>456</v>
      </c>
    </row>
    <row r="21438" spans="1:11" x14ac:dyDescent="0.25">
      <c r="A21438">
        <v>5</v>
      </c>
      <c r="B21438">
        <v>7</v>
      </c>
      <c r="C21438">
        <v>2022</v>
      </c>
      <c r="D21438">
        <v>8</v>
      </c>
      <c r="E21438">
        <v>5</v>
      </c>
      <c r="F21438" t="s">
        <v>355</v>
      </c>
      <c r="G21438" t="s">
        <v>58</v>
      </c>
      <c r="H21438" t="s">
        <v>151</v>
      </c>
      <c r="I21438">
        <v>0</v>
      </c>
      <c r="J21438" t="s">
        <v>72</v>
      </c>
      <c r="K21438" t="s">
        <v>456</v>
      </c>
    </row>
    <row r="21439" spans="1:11" x14ac:dyDescent="0.25">
      <c r="A21439">
        <v>5</v>
      </c>
      <c r="B21439">
        <v>7</v>
      </c>
      <c r="C21439">
        <v>2022</v>
      </c>
      <c r="D21439">
        <v>9</v>
      </c>
      <c r="E21439">
        <v>5</v>
      </c>
      <c r="F21439" t="s">
        <v>355</v>
      </c>
      <c r="G21439" t="s">
        <v>58</v>
      </c>
      <c r="H21439" t="s">
        <v>151</v>
      </c>
      <c r="I21439">
        <v>0</v>
      </c>
      <c r="J21439" t="s">
        <v>72</v>
      </c>
      <c r="K21439" t="s">
        <v>456</v>
      </c>
    </row>
    <row r="21440" spans="1:11" x14ac:dyDescent="0.25">
      <c r="A21440">
        <v>5</v>
      </c>
      <c r="B21440">
        <v>8</v>
      </c>
      <c r="C21440">
        <v>2022</v>
      </c>
      <c r="D21440">
        <v>1</v>
      </c>
      <c r="E21440">
        <v>5</v>
      </c>
      <c r="F21440" t="s">
        <v>563</v>
      </c>
      <c r="G21440" t="s">
        <v>58</v>
      </c>
      <c r="H21440" t="s">
        <v>151</v>
      </c>
      <c r="I21440">
        <v>0</v>
      </c>
      <c r="J21440" t="s">
        <v>72</v>
      </c>
      <c r="K21440" t="s">
        <v>456</v>
      </c>
    </row>
    <row r="21441" spans="1:11" x14ac:dyDescent="0.25">
      <c r="A21441">
        <v>5</v>
      </c>
      <c r="B21441">
        <v>8</v>
      </c>
      <c r="C21441">
        <v>2022</v>
      </c>
      <c r="D21441">
        <v>2</v>
      </c>
      <c r="E21441">
        <v>5</v>
      </c>
      <c r="F21441" t="s">
        <v>563</v>
      </c>
      <c r="G21441" t="s">
        <v>58</v>
      </c>
      <c r="H21441" t="s">
        <v>151</v>
      </c>
      <c r="I21441">
        <v>0</v>
      </c>
      <c r="J21441" t="s">
        <v>72</v>
      </c>
      <c r="K21441" t="s">
        <v>456</v>
      </c>
    </row>
    <row r="21442" spans="1:11" x14ac:dyDescent="0.25">
      <c r="A21442">
        <v>5</v>
      </c>
      <c r="B21442">
        <v>8</v>
      </c>
      <c r="C21442">
        <v>2022</v>
      </c>
      <c r="D21442">
        <v>3</v>
      </c>
      <c r="E21442">
        <v>5</v>
      </c>
      <c r="F21442" t="s">
        <v>563</v>
      </c>
      <c r="G21442" t="s">
        <v>58</v>
      </c>
      <c r="H21442" t="s">
        <v>151</v>
      </c>
      <c r="I21442">
        <v>0</v>
      </c>
      <c r="J21442" t="s">
        <v>72</v>
      </c>
      <c r="K21442" t="s">
        <v>456</v>
      </c>
    </row>
    <row r="21443" spans="1:11" x14ac:dyDescent="0.25">
      <c r="A21443">
        <v>5</v>
      </c>
      <c r="B21443">
        <v>8</v>
      </c>
      <c r="C21443">
        <v>2022</v>
      </c>
      <c r="D21443">
        <v>4</v>
      </c>
      <c r="E21443">
        <v>5</v>
      </c>
      <c r="F21443" t="s">
        <v>563</v>
      </c>
      <c r="G21443" t="s">
        <v>58</v>
      </c>
      <c r="H21443" t="s">
        <v>151</v>
      </c>
      <c r="I21443">
        <v>0</v>
      </c>
      <c r="J21443" t="s">
        <v>72</v>
      </c>
      <c r="K21443" t="s">
        <v>456</v>
      </c>
    </row>
    <row r="21444" spans="1:11" x14ac:dyDescent="0.25">
      <c r="A21444">
        <v>5</v>
      </c>
      <c r="B21444">
        <v>8</v>
      </c>
      <c r="C21444">
        <v>2022</v>
      </c>
      <c r="D21444">
        <v>5</v>
      </c>
      <c r="E21444">
        <v>5</v>
      </c>
      <c r="F21444" t="s">
        <v>563</v>
      </c>
      <c r="G21444" t="s">
        <v>58</v>
      </c>
      <c r="H21444" t="s">
        <v>151</v>
      </c>
      <c r="I21444">
        <v>0</v>
      </c>
      <c r="J21444" t="s">
        <v>72</v>
      </c>
      <c r="K21444" t="s">
        <v>456</v>
      </c>
    </row>
    <row r="21445" spans="1:11" x14ac:dyDescent="0.25">
      <c r="A21445">
        <v>5</v>
      </c>
      <c r="B21445">
        <v>8</v>
      </c>
      <c r="C21445">
        <v>2022</v>
      </c>
      <c r="D21445">
        <v>6</v>
      </c>
      <c r="E21445">
        <v>5</v>
      </c>
      <c r="F21445" t="s">
        <v>563</v>
      </c>
      <c r="G21445" t="s">
        <v>58</v>
      </c>
      <c r="H21445" t="s">
        <v>151</v>
      </c>
      <c r="I21445">
        <v>0</v>
      </c>
      <c r="J21445" t="s">
        <v>72</v>
      </c>
      <c r="K21445" t="s">
        <v>456</v>
      </c>
    </row>
    <row r="21446" spans="1:11" x14ac:dyDescent="0.25">
      <c r="A21446">
        <v>5</v>
      </c>
      <c r="B21446">
        <v>8</v>
      </c>
      <c r="C21446">
        <v>2022</v>
      </c>
      <c r="D21446">
        <v>7</v>
      </c>
      <c r="E21446">
        <v>5</v>
      </c>
      <c r="F21446" t="s">
        <v>563</v>
      </c>
      <c r="G21446" t="s">
        <v>58</v>
      </c>
      <c r="H21446" t="s">
        <v>151</v>
      </c>
      <c r="I21446">
        <v>0</v>
      </c>
      <c r="J21446" t="s">
        <v>72</v>
      </c>
      <c r="K21446" t="s">
        <v>456</v>
      </c>
    </row>
    <row r="21447" spans="1:11" x14ac:dyDescent="0.25">
      <c r="A21447">
        <v>5</v>
      </c>
      <c r="B21447">
        <v>8</v>
      </c>
      <c r="C21447">
        <v>2022</v>
      </c>
      <c r="D21447">
        <v>8</v>
      </c>
      <c r="E21447">
        <v>5</v>
      </c>
      <c r="F21447" t="s">
        <v>563</v>
      </c>
      <c r="G21447" t="s">
        <v>58</v>
      </c>
      <c r="H21447" t="s">
        <v>151</v>
      </c>
      <c r="I21447">
        <v>0</v>
      </c>
      <c r="J21447" t="s">
        <v>72</v>
      </c>
      <c r="K21447" t="s">
        <v>456</v>
      </c>
    </row>
    <row r="21448" spans="1:11" x14ac:dyDescent="0.25">
      <c r="A21448">
        <v>5</v>
      </c>
      <c r="B21448">
        <v>8</v>
      </c>
      <c r="C21448">
        <v>2022</v>
      </c>
      <c r="D21448">
        <v>9</v>
      </c>
      <c r="E21448">
        <v>5</v>
      </c>
      <c r="F21448" t="s">
        <v>563</v>
      </c>
      <c r="G21448" t="s">
        <v>58</v>
      </c>
      <c r="H21448" t="s">
        <v>151</v>
      </c>
      <c r="I21448">
        <v>0</v>
      </c>
      <c r="J21448" t="s">
        <v>72</v>
      </c>
      <c r="K21448" t="s">
        <v>456</v>
      </c>
    </row>
    <row r="21449" spans="1:11" x14ac:dyDescent="0.25">
      <c r="A21449">
        <v>6</v>
      </c>
      <c r="B21449">
        <v>1</v>
      </c>
      <c r="C21449">
        <v>2022</v>
      </c>
      <c r="D21449">
        <v>1</v>
      </c>
      <c r="E21449">
        <v>5</v>
      </c>
      <c r="F21449" t="s">
        <v>464</v>
      </c>
      <c r="G21449" t="s">
        <v>58</v>
      </c>
      <c r="H21449" t="s">
        <v>151</v>
      </c>
      <c r="I21449">
        <v>0</v>
      </c>
      <c r="J21449" t="s">
        <v>72</v>
      </c>
      <c r="K21449" t="s">
        <v>250</v>
      </c>
    </row>
    <row r="21450" spans="1:11" x14ac:dyDescent="0.25">
      <c r="A21450">
        <v>6</v>
      </c>
      <c r="B21450">
        <v>1</v>
      </c>
      <c r="C21450">
        <v>2022</v>
      </c>
      <c r="D21450">
        <v>2</v>
      </c>
      <c r="E21450">
        <v>5</v>
      </c>
      <c r="F21450" t="s">
        <v>464</v>
      </c>
      <c r="G21450" t="s">
        <v>58</v>
      </c>
      <c r="H21450" t="s">
        <v>151</v>
      </c>
      <c r="I21450">
        <v>1</v>
      </c>
      <c r="J21450" t="s">
        <v>72</v>
      </c>
      <c r="K21450" t="s">
        <v>250</v>
      </c>
    </row>
    <row r="21451" spans="1:11" x14ac:dyDescent="0.25">
      <c r="A21451">
        <v>6</v>
      </c>
      <c r="B21451">
        <v>1</v>
      </c>
      <c r="C21451">
        <v>2022</v>
      </c>
      <c r="D21451">
        <v>3</v>
      </c>
      <c r="E21451">
        <v>5</v>
      </c>
      <c r="F21451" t="s">
        <v>464</v>
      </c>
      <c r="G21451" t="s">
        <v>58</v>
      </c>
      <c r="H21451" t="s">
        <v>151</v>
      </c>
      <c r="I21451">
        <v>0</v>
      </c>
      <c r="J21451" t="s">
        <v>72</v>
      </c>
      <c r="K21451" t="s">
        <v>250</v>
      </c>
    </row>
    <row r="21452" spans="1:11" x14ac:dyDescent="0.25">
      <c r="A21452">
        <v>6</v>
      </c>
      <c r="B21452">
        <v>1</v>
      </c>
      <c r="C21452">
        <v>2022</v>
      </c>
      <c r="D21452">
        <v>4</v>
      </c>
      <c r="E21452">
        <v>5</v>
      </c>
      <c r="F21452" t="s">
        <v>464</v>
      </c>
      <c r="G21452" t="s">
        <v>58</v>
      </c>
      <c r="H21452" t="s">
        <v>151</v>
      </c>
      <c r="I21452">
        <v>0</v>
      </c>
      <c r="J21452" t="s">
        <v>72</v>
      </c>
      <c r="K21452" t="s">
        <v>250</v>
      </c>
    </row>
    <row r="21453" spans="1:11" x14ac:dyDescent="0.25">
      <c r="A21453">
        <v>6</v>
      </c>
      <c r="B21453">
        <v>1</v>
      </c>
      <c r="C21453">
        <v>2022</v>
      </c>
      <c r="D21453">
        <v>5</v>
      </c>
      <c r="E21453">
        <v>5</v>
      </c>
      <c r="F21453" t="s">
        <v>464</v>
      </c>
      <c r="G21453" t="s">
        <v>58</v>
      </c>
      <c r="H21453" t="s">
        <v>151</v>
      </c>
      <c r="I21453">
        <v>0</v>
      </c>
      <c r="J21453" t="s">
        <v>72</v>
      </c>
      <c r="K21453" t="s">
        <v>250</v>
      </c>
    </row>
    <row r="21454" spans="1:11" x14ac:dyDescent="0.25">
      <c r="A21454">
        <v>6</v>
      </c>
      <c r="B21454">
        <v>1</v>
      </c>
      <c r="C21454">
        <v>2022</v>
      </c>
      <c r="D21454">
        <v>6</v>
      </c>
      <c r="E21454">
        <v>5</v>
      </c>
      <c r="F21454" t="s">
        <v>464</v>
      </c>
      <c r="G21454" t="s">
        <v>58</v>
      </c>
      <c r="H21454" t="s">
        <v>151</v>
      </c>
      <c r="I21454">
        <v>0</v>
      </c>
      <c r="J21454" t="s">
        <v>72</v>
      </c>
      <c r="K21454" t="s">
        <v>250</v>
      </c>
    </row>
    <row r="21455" spans="1:11" x14ac:dyDescent="0.25">
      <c r="A21455">
        <v>6</v>
      </c>
      <c r="B21455">
        <v>1</v>
      </c>
      <c r="C21455">
        <v>2022</v>
      </c>
      <c r="D21455">
        <v>7</v>
      </c>
      <c r="E21455">
        <v>5</v>
      </c>
      <c r="F21455" t="s">
        <v>464</v>
      </c>
      <c r="G21455" t="s">
        <v>58</v>
      </c>
      <c r="H21455" t="s">
        <v>151</v>
      </c>
      <c r="I21455">
        <v>0</v>
      </c>
      <c r="J21455" t="s">
        <v>72</v>
      </c>
      <c r="K21455" t="s">
        <v>250</v>
      </c>
    </row>
    <row r="21456" spans="1:11" x14ac:dyDescent="0.25">
      <c r="A21456">
        <v>6</v>
      </c>
      <c r="B21456">
        <v>1</v>
      </c>
      <c r="C21456">
        <v>2022</v>
      </c>
      <c r="D21456">
        <v>8</v>
      </c>
      <c r="E21456">
        <v>5</v>
      </c>
      <c r="F21456" t="s">
        <v>464</v>
      </c>
      <c r="G21456" t="s">
        <v>58</v>
      </c>
      <c r="H21456" t="s">
        <v>151</v>
      </c>
      <c r="I21456">
        <v>0</v>
      </c>
      <c r="J21456" t="s">
        <v>72</v>
      </c>
      <c r="K21456" t="s">
        <v>250</v>
      </c>
    </row>
    <row r="21457" spans="1:11" x14ac:dyDescent="0.25">
      <c r="A21457">
        <v>6</v>
      </c>
      <c r="B21457">
        <v>1</v>
      </c>
      <c r="C21457">
        <v>2022</v>
      </c>
      <c r="D21457">
        <v>9</v>
      </c>
      <c r="E21457">
        <v>5</v>
      </c>
      <c r="F21457" t="s">
        <v>464</v>
      </c>
      <c r="G21457" t="s">
        <v>58</v>
      </c>
      <c r="H21457" t="s">
        <v>151</v>
      </c>
      <c r="I21457">
        <v>1</v>
      </c>
      <c r="J21457" t="s">
        <v>72</v>
      </c>
      <c r="K21457" t="s">
        <v>250</v>
      </c>
    </row>
    <row r="21458" spans="1:11" x14ac:dyDescent="0.25">
      <c r="A21458">
        <v>6</v>
      </c>
      <c r="B21458">
        <v>2</v>
      </c>
      <c r="C21458">
        <v>2022</v>
      </c>
      <c r="D21458">
        <v>1</v>
      </c>
      <c r="E21458">
        <v>5</v>
      </c>
      <c r="F21458" t="s">
        <v>462</v>
      </c>
      <c r="G21458" t="s">
        <v>58</v>
      </c>
      <c r="H21458" t="s">
        <v>151</v>
      </c>
      <c r="I21458">
        <v>312</v>
      </c>
      <c r="J21458" t="s">
        <v>72</v>
      </c>
      <c r="K21458" t="s">
        <v>250</v>
      </c>
    </row>
    <row r="21459" spans="1:11" x14ac:dyDescent="0.25">
      <c r="A21459">
        <v>6</v>
      </c>
      <c r="B21459">
        <v>2</v>
      </c>
      <c r="C21459">
        <v>2022</v>
      </c>
      <c r="D21459">
        <v>2</v>
      </c>
      <c r="E21459">
        <v>5</v>
      </c>
      <c r="F21459" t="s">
        <v>462</v>
      </c>
      <c r="G21459" t="s">
        <v>58</v>
      </c>
      <c r="H21459" t="s">
        <v>151</v>
      </c>
      <c r="I21459">
        <v>75</v>
      </c>
      <c r="J21459" t="s">
        <v>72</v>
      </c>
      <c r="K21459" t="s">
        <v>250</v>
      </c>
    </row>
    <row r="21460" spans="1:11" x14ac:dyDescent="0.25">
      <c r="A21460">
        <v>6</v>
      </c>
      <c r="B21460">
        <v>2</v>
      </c>
      <c r="C21460">
        <v>2022</v>
      </c>
      <c r="D21460">
        <v>3</v>
      </c>
      <c r="E21460">
        <v>5</v>
      </c>
      <c r="F21460" t="s">
        <v>462</v>
      </c>
      <c r="G21460" t="s">
        <v>58</v>
      </c>
      <c r="H21460" t="s">
        <v>151</v>
      </c>
      <c r="I21460">
        <v>72</v>
      </c>
      <c r="J21460" t="s">
        <v>72</v>
      </c>
      <c r="K21460" t="s">
        <v>250</v>
      </c>
    </row>
    <row r="21461" spans="1:11" x14ac:dyDescent="0.25">
      <c r="A21461">
        <v>6</v>
      </c>
      <c r="B21461">
        <v>2</v>
      </c>
      <c r="C21461">
        <v>2022</v>
      </c>
      <c r="D21461">
        <v>4</v>
      </c>
      <c r="E21461">
        <v>5</v>
      </c>
      <c r="F21461" t="s">
        <v>462</v>
      </c>
      <c r="G21461" t="s">
        <v>58</v>
      </c>
      <c r="H21461" t="s">
        <v>151</v>
      </c>
      <c r="I21461">
        <v>114</v>
      </c>
      <c r="J21461" t="s">
        <v>72</v>
      </c>
      <c r="K21461" t="s">
        <v>250</v>
      </c>
    </row>
    <row r="21462" spans="1:11" x14ac:dyDescent="0.25">
      <c r="A21462">
        <v>6</v>
      </c>
      <c r="B21462">
        <v>2</v>
      </c>
      <c r="C21462">
        <v>2022</v>
      </c>
      <c r="D21462">
        <v>5</v>
      </c>
      <c r="E21462">
        <v>5</v>
      </c>
      <c r="F21462" t="s">
        <v>462</v>
      </c>
      <c r="G21462" t="s">
        <v>58</v>
      </c>
      <c r="H21462" t="s">
        <v>151</v>
      </c>
      <c r="I21462">
        <v>33</v>
      </c>
      <c r="J21462" t="s">
        <v>72</v>
      </c>
      <c r="K21462" t="s">
        <v>250</v>
      </c>
    </row>
    <row r="21463" spans="1:11" x14ac:dyDescent="0.25">
      <c r="A21463">
        <v>6</v>
      </c>
      <c r="B21463">
        <v>2</v>
      </c>
      <c r="C21463">
        <v>2022</v>
      </c>
      <c r="D21463">
        <v>6</v>
      </c>
      <c r="E21463">
        <v>5</v>
      </c>
      <c r="F21463" t="s">
        <v>462</v>
      </c>
      <c r="G21463" t="s">
        <v>58</v>
      </c>
      <c r="H21463" t="s">
        <v>151</v>
      </c>
      <c r="I21463">
        <v>14</v>
      </c>
      <c r="J21463" t="s">
        <v>72</v>
      </c>
      <c r="K21463" t="s">
        <v>250</v>
      </c>
    </row>
    <row r="21464" spans="1:11" x14ac:dyDescent="0.25">
      <c r="A21464">
        <v>6</v>
      </c>
      <c r="B21464">
        <v>2</v>
      </c>
      <c r="C21464">
        <v>2022</v>
      </c>
      <c r="D21464">
        <v>7</v>
      </c>
      <c r="E21464">
        <v>5</v>
      </c>
      <c r="F21464" t="s">
        <v>462</v>
      </c>
      <c r="G21464" t="s">
        <v>58</v>
      </c>
      <c r="H21464" t="s">
        <v>151</v>
      </c>
      <c r="I21464">
        <v>8</v>
      </c>
      <c r="J21464" t="s">
        <v>72</v>
      </c>
      <c r="K21464" t="s">
        <v>250</v>
      </c>
    </row>
    <row r="21465" spans="1:11" x14ac:dyDescent="0.25">
      <c r="A21465">
        <v>6</v>
      </c>
      <c r="B21465">
        <v>2</v>
      </c>
      <c r="C21465">
        <v>2022</v>
      </c>
      <c r="D21465">
        <v>8</v>
      </c>
      <c r="E21465">
        <v>5</v>
      </c>
      <c r="F21465" t="s">
        <v>462</v>
      </c>
      <c r="G21465" t="s">
        <v>58</v>
      </c>
      <c r="H21465" t="s">
        <v>151</v>
      </c>
      <c r="I21465">
        <v>13</v>
      </c>
      <c r="J21465" t="s">
        <v>72</v>
      </c>
      <c r="K21465" t="s">
        <v>250</v>
      </c>
    </row>
    <row r="21466" spans="1:11" x14ac:dyDescent="0.25">
      <c r="A21466">
        <v>6</v>
      </c>
      <c r="B21466">
        <v>2</v>
      </c>
      <c r="C21466">
        <v>2022</v>
      </c>
      <c r="D21466">
        <v>9</v>
      </c>
      <c r="E21466">
        <v>5</v>
      </c>
      <c r="F21466" t="s">
        <v>462</v>
      </c>
      <c r="G21466" t="s">
        <v>58</v>
      </c>
      <c r="H21466" t="s">
        <v>151</v>
      </c>
      <c r="I21466">
        <v>2</v>
      </c>
      <c r="J21466" t="s">
        <v>72</v>
      </c>
      <c r="K21466" t="s">
        <v>250</v>
      </c>
    </row>
    <row r="21467" spans="1:11" x14ac:dyDescent="0.25">
      <c r="A21467">
        <v>6</v>
      </c>
      <c r="B21467">
        <v>3</v>
      </c>
      <c r="C21467">
        <v>2022</v>
      </c>
      <c r="D21467">
        <v>1</v>
      </c>
      <c r="E21467">
        <v>5</v>
      </c>
      <c r="F21467" t="s">
        <v>460</v>
      </c>
      <c r="G21467" t="s">
        <v>58</v>
      </c>
      <c r="H21467" t="s">
        <v>151</v>
      </c>
      <c r="I21467">
        <v>0</v>
      </c>
      <c r="J21467" t="s">
        <v>72</v>
      </c>
      <c r="K21467" t="s">
        <v>250</v>
      </c>
    </row>
    <row r="21468" spans="1:11" x14ac:dyDescent="0.25">
      <c r="A21468">
        <v>6</v>
      </c>
      <c r="B21468">
        <v>3</v>
      </c>
      <c r="C21468">
        <v>2022</v>
      </c>
      <c r="D21468">
        <v>2</v>
      </c>
      <c r="E21468">
        <v>5</v>
      </c>
      <c r="F21468" t="s">
        <v>460</v>
      </c>
      <c r="G21468" t="s">
        <v>58</v>
      </c>
      <c r="H21468" t="s">
        <v>151</v>
      </c>
      <c r="I21468">
        <v>11</v>
      </c>
      <c r="J21468" t="s">
        <v>72</v>
      </c>
      <c r="K21468" t="s">
        <v>250</v>
      </c>
    </row>
    <row r="21469" spans="1:11" x14ac:dyDescent="0.25">
      <c r="A21469">
        <v>6</v>
      </c>
      <c r="B21469">
        <v>3</v>
      </c>
      <c r="C21469">
        <v>2022</v>
      </c>
      <c r="D21469">
        <v>3</v>
      </c>
      <c r="E21469">
        <v>5</v>
      </c>
      <c r="F21469" t="s">
        <v>460</v>
      </c>
      <c r="G21469" t="s">
        <v>58</v>
      </c>
      <c r="H21469" t="s">
        <v>151</v>
      </c>
      <c r="I21469">
        <v>60</v>
      </c>
      <c r="J21469" t="s">
        <v>72</v>
      </c>
      <c r="K21469" t="s">
        <v>250</v>
      </c>
    </row>
    <row r="21470" spans="1:11" x14ac:dyDescent="0.25">
      <c r="A21470">
        <v>6</v>
      </c>
      <c r="B21470">
        <v>3</v>
      </c>
      <c r="C21470">
        <v>2022</v>
      </c>
      <c r="D21470">
        <v>4</v>
      </c>
      <c r="E21470">
        <v>5</v>
      </c>
      <c r="F21470" t="s">
        <v>460</v>
      </c>
      <c r="G21470" t="s">
        <v>58</v>
      </c>
      <c r="H21470" t="s">
        <v>151</v>
      </c>
      <c r="I21470">
        <v>1</v>
      </c>
      <c r="J21470" t="s">
        <v>72</v>
      </c>
      <c r="K21470" t="s">
        <v>250</v>
      </c>
    </row>
    <row r="21471" spans="1:11" x14ac:dyDescent="0.25">
      <c r="A21471">
        <v>6</v>
      </c>
      <c r="B21471">
        <v>3</v>
      </c>
      <c r="C21471">
        <v>2022</v>
      </c>
      <c r="D21471">
        <v>5</v>
      </c>
      <c r="E21471">
        <v>5</v>
      </c>
      <c r="F21471" t="s">
        <v>460</v>
      </c>
      <c r="G21471" t="s">
        <v>58</v>
      </c>
      <c r="H21471" t="s">
        <v>151</v>
      </c>
      <c r="I21471">
        <v>0</v>
      </c>
      <c r="J21471" t="s">
        <v>72</v>
      </c>
      <c r="K21471" t="s">
        <v>250</v>
      </c>
    </row>
    <row r="21472" spans="1:11" x14ac:dyDescent="0.25">
      <c r="A21472">
        <v>6</v>
      </c>
      <c r="B21472">
        <v>3</v>
      </c>
      <c r="C21472">
        <v>2022</v>
      </c>
      <c r="D21472">
        <v>6</v>
      </c>
      <c r="E21472">
        <v>5</v>
      </c>
      <c r="F21472" t="s">
        <v>460</v>
      </c>
      <c r="G21472" t="s">
        <v>58</v>
      </c>
      <c r="H21472" t="s">
        <v>151</v>
      </c>
      <c r="I21472">
        <v>0</v>
      </c>
      <c r="J21472" t="s">
        <v>72</v>
      </c>
      <c r="K21472" t="s">
        <v>250</v>
      </c>
    </row>
    <row r="21473" spans="1:11" x14ac:dyDescent="0.25">
      <c r="A21473">
        <v>6</v>
      </c>
      <c r="B21473">
        <v>3</v>
      </c>
      <c r="C21473">
        <v>2022</v>
      </c>
      <c r="D21473">
        <v>7</v>
      </c>
      <c r="E21473">
        <v>5</v>
      </c>
      <c r="F21473" t="s">
        <v>460</v>
      </c>
      <c r="G21473" t="s">
        <v>58</v>
      </c>
      <c r="H21473" t="s">
        <v>151</v>
      </c>
      <c r="I21473">
        <v>0</v>
      </c>
      <c r="J21473" t="s">
        <v>72</v>
      </c>
      <c r="K21473" t="s">
        <v>250</v>
      </c>
    </row>
    <row r="21474" spans="1:11" x14ac:dyDescent="0.25">
      <c r="A21474">
        <v>6</v>
      </c>
      <c r="B21474">
        <v>3</v>
      </c>
      <c r="C21474">
        <v>2022</v>
      </c>
      <c r="D21474">
        <v>8</v>
      </c>
      <c r="E21474">
        <v>5</v>
      </c>
      <c r="F21474" t="s">
        <v>460</v>
      </c>
      <c r="G21474" t="s">
        <v>58</v>
      </c>
      <c r="H21474" t="s">
        <v>151</v>
      </c>
      <c r="I21474">
        <v>0</v>
      </c>
      <c r="J21474" t="s">
        <v>72</v>
      </c>
      <c r="K21474" t="s">
        <v>250</v>
      </c>
    </row>
    <row r="21475" spans="1:11" x14ac:dyDescent="0.25">
      <c r="A21475">
        <v>6</v>
      </c>
      <c r="B21475">
        <v>3</v>
      </c>
      <c r="C21475">
        <v>2022</v>
      </c>
      <c r="D21475">
        <v>9</v>
      </c>
      <c r="E21475">
        <v>5</v>
      </c>
      <c r="F21475" t="s">
        <v>460</v>
      </c>
      <c r="G21475" t="s">
        <v>58</v>
      </c>
      <c r="H21475" t="s">
        <v>151</v>
      </c>
      <c r="I21475">
        <v>2</v>
      </c>
      <c r="J21475" t="s">
        <v>72</v>
      </c>
      <c r="K21475" t="s">
        <v>250</v>
      </c>
    </row>
    <row r="21476" spans="1:11" x14ac:dyDescent="0.25">
      <c r="A21476">
        <v>6</v>
      </c>
      <c r="B21476">
        <v>4</v>
      </c>
      <c r="C21476">
        <v>2022</v>
      </c>
      <c r="D21476">
        <v>1</v>
      </c>
      <c r="E21476">
        <v>5</v>
      </c>
      <c r="F21476" t="s">
        <v>461</v>
      </c>
      <c r="G21476" t="s">
        <v>58</v>
      </c>
      <c r="H21476" t="s">
        <v>151</v>
      </c>
      <c r="I21476">
        <v>0</v>
      </c>
      <c r="J21476" t="s">
        <v>72</v>
      </c>
      <c r="K21476" t="s">
        <v>250</v>
      </c>
    </row>
    <row r="21477" spans="1:11" x14ac:dyDescent="0.25">
      <c r="A21477">
        <v>6</v>
      </c>
      <c r="B21477">
        <v>4</v>
      </c>
      <c r="C21477">
        <v>2022</v>
      </c>
      <c r="D21477">
        <v>2</v>
      </c>
      <c r="E21477">
        <v>5</v>
      </c>
      <c r="F21477" t="s">
        <v>461</v>
      </c>
      <c r="G21477" t="s">
        <v>58</v>
      </c>
      <c r="H21477" t="s">
        <v>151</v>
      </c>
      <c r="I21477">
        <v>0</v>
      </c>
      <c r="J21477" t="s">
        <v>72</v>
      </c>
      <c r="K21477" t="s">
        <v>250</v>
      </c>
    </row>
    <row r="21478" spans="1:11" x14ac:dyDescent="0.25">
      <c r="A21478">
        <v>6</v>
      </c>
      <c r="B21478">
        <v>4</v>
      </c>
      <c r="C21478">
        <v>2022</v>
      </c>
      <c r="D21478">
        <v>3</v>
      </c>
      <c r="E21478">
        <v>5</v>
      </c>
      <c r="F21478" t="s">
        <v>461</v>
      </c>
      <c r="G21478" t="s">
        <v>58</v>
      </c>
      <c r="H21478" t="s">
        <v>151</v>
      </c>
      <c r="I21478">
        <v>12</v>
      </c>
      <c r="J21478" t="s">
        <v>72</v>
      </c>
      <c r="K21478" t="s">
        <v>250</v>
      </c>
    </row>
    <row r="21479" spans="1:11" x14ac:dyDescent="0.25">
      <c r="A21479">
        <v>6</v>
      </c>
      <c r="B21479">
        <v>4</v>
      </c>
      <c r="C21479">
        <v>2022</v>
      </c>
      <c r="D21479">
        <v>4</v>
      </c>
      <c r="E21479">
        <v>5</v>
      </c>
      <c r="F21479" t="s">
        <v>461</v>
      </c>
      <c r="G21479" t="s">
        <v>58</v>
      </c>
      <c r="H21479" t="s">
        <v>151</v>
      </c>
      <c r="I21479">
        <v>0</v>
      </c>
      <c r="J21479" t="s">
        <v>72</v>
      </c>
      <c r="K21479" t="s">
        <v>250</v>
      </c>
    </row>
    <row r="21480" spans="1:11" x14ac:dyDescent="0.25">
      <c r="A21480">
        <v>6</v>
      </c>
      <c r="B21480">
        <v>4</v>
      </c>
      <c r="C21480">
        <v>2022</v>
      </c>
      <c r="D21480">
        <v>5</v>
      </c>
      <c r="E21480">
        <v>5</v>
      </c>
      <c r="F21480" t="s">
        <v>461</v>
      </c>
      <c r="G21480" t="s">
        <v>58</v>
      </c>
      <c r="H21480" t="s">
        <v>151</v>
      </c>
      <c r="I21480">
        <v>0</v>
      </c>
      <c r="J21480" t="s">
        <v>72</v>
      </c>
      <c r="K21480" t="s">
        <v>250</v>
      </c>
    </row>
    <row r="21481" spans="1:11" x14ac:dyDescent="0.25">
      <c r="A21481">
        <v>6</v>
      </c>
      <c r="B21481">
        <v>4</v>
      </c>
      <c r="C21481">
        <v>2022</v>
      </c>
      <c r="D21481">
        <v>6</v>
      </c>
      <c r="E21481">
        <v>5</v>
      </c>
      <c r="F21481" t="s">
        <v>461</v>
      </c>
      <c r="G21481" t="s">
        <v>58</v>
      </c>
      <c r="H21481" t="s">
        <v>151</v>
      </c>
      <c r="I21481">
        <v>0</v>
      </c>
      <c r="J21481" t="s">
        <v>72</v>
      </c>
      <c r="K21481" t="s">
        <v>250</v>
      </c>
    </row>
    <row r="21482" spans="1:11" x14ac:dyDescent="0.25">
      <c r="A21482">
        <v>6</v>
      </c>
      <c r="B21482">
        <v>4</v>
      </c>
      <c r="C21482">
        <v>2022</v>
      </c>
      <c r="D21482">
        <v>7</v>
      </c>
      <c r="E21482">
        <v>5</v>
      </c>
      <c r="F21482" t="s">
        <v>461</v>
      </c>
      <c r="G21482" t="s">
        <v>58</v>
      </c>
      <c r="H21482" t="s">
        <v>151</v>
      </c>
      <c r="I21482">
        <v>0</v>
      </c>
      <c r="J21482" t="s">
        <v>72</v>
      </c>
      <c r="K21482" t="s">
        <v>250</v>
      </c>
    </row>
    <row r="21483" spans="1:11" x14ac:dyDescent="0.25">
      <c r="A21483">
        <v>6</v>
      </c>
      <c r="B21483">
        <v>4</v>
      </c>
      <c r="C21483">
        <v>2022</v>
      </c>
      <c r="D21483">
        <v>8</v>
      </c>
      <c r="E21483">
        <v>5</v>
      </c>
      <c r="F21483" t="s">
        <v>461</v>
      </c>
      <c r="G21483" t="s">
        <v>58</v>
      </c>
      <c r="H21483" t="s">
        <v>151</v>
      </c>
      <c r="I21483">
        <v>0</v>
      </c>
      <c r="J21483" t="s">
        <v>72</v>
      </c>
      <c r="K21483" t="s">
        <v>250</v>
      </c>
    </row>
    <row r="21484" spans="1:11" x14ac:dyDescent="0.25">
      <c r="A21484">
        <v>6</v>
      </c>
      <c r="B21484">
        <v>4</v>
      </c>
      <c r="C21484">
        <v>2022</v>
      </c>
      <c r="D21484">
        <v>9</v>
      </c>
      <c r="E21484">
        <v>5</v>
      </c>
      <c r="F21484" t="s">
        <v>461</v>
      </c>
      <c r="G21484" t="s">
        <v>58</v>
      </c>
      <c r="H21484" t="s">
        <v>151</v>
      </c>
      <c r="I21484">
        <v>6</v>
      </c>
      <c r="J21484" t="s">
        <v>72</v>
      </c>
      <c r="K21484" t="s">
        <v>250</v>
      </c>
    </row>
    <row r="21485" spans="1:11" x14ac:dyDescent="0.25">
      <c r="A21485">
        <v>6</v>
      </c>
      <c r="B21485">
        <v>5</v>
      </c>
      <c r="C21485">
        <v>2022</v>
      </c>
      <c r="D21485">
        <v>1</v>
      </c>
      <c r="E21485">
        <v>5</v>
      </c>
      <c r="F21485" t="s">
        <v>463</v>
      </c>
      <c r="G21485" t="s">
        <v>58</v>
      </c>
      <c r="H21485" t="s">
        <v>151</v>
      </c>
      <c r="I21485">
        <v>0</v>
      </c>
      <c r="J21485" t="s">
        <v>72</v>
      </c>
      <c r="K21485" t="s">
        <v>250</v>
      </c>
    </row>
    <row r="21486" spans="1:11" x14ac:dyDescent="0.25">
      <c r="A21486">
        <v>6</v>
      </c>
      <c r="B21486">
        <v>5</v>
      </c>
      <c r="C21486">
        <v>2022</v>
      </c>
      <c r="D21486">
        <v>2</v>
      </c>
      <c r="E21486">
        <v>5</v>
      </c>
      <c r="F21486" t="s">
        <v>463</v>
      </c>
      <c r="G21486" t="s">
        <v>58</v>
      </c>
      <c r="H21486" t="s">
        <v>151</v>
      </c>
      <c r="I21486">
        <v>0</v>
      </c>
      <c r="J21486" t="s">
        <v>72</v>
      </c>
      <c r="K21486" t="s">
        <v>250</v>
      </c>
    </row>
    <row r="21487" spans="1:11" x14ac:dyDescent="0.25">
      <c r="A21487">
        <v>6</v>
      </c>
      <c r="B21487">
        <v>5</v>
      </c>
      <c r="C21487">
        <v>2022</v>
      </c>
      <c r="D21487">
        <v>3</v>
      </c>
      <c r="E21487">
        <v>5</v>
      </c>
      <c r="F21487" t="s">
        <v>463</v>
      </c>
      <c r="G21487" t="s">
        <v>58</v>
      </c>
      <c r="H21487" t="s">
        <v>151</v>
      </c>
      <c r="I21487">
        <v>12</v>
      </c>
      <c r="J21487" t="s">
        <v>72</v>
      </c>
      <c r="K21487" t="s">
        <v>250</v>
      </c>
    </row>
    <row r="21488" spans="1:11" x14ac:dyDescent="0.25">
      <c r="A21488">
        <v>6</v>
      </c>
      <c r="B21488">
        <v>5</v>
      </c>
      <c r="C21488">
        <v>2022</v>
      </c>
      <c r="D21488">
        <v>4</v>
      </c>
      <c r="E21488">
        <v>5</v>
      </c>
      <c r="F21488" t="s">
        <v>463</v>
      </c>
      <c r="G21488" t="s">
        <v>58</v>
      </c>
      <c r="H21488" t="s">
        <v>151</v>
      </c>
      <c r="I21488">
        <v>0</v>
      </c>
      <c r="J21488" t="s">
        <v>72</v>
      </c>
      <c r="K21488" t="s">
        <v>250</v>
      </c>
    </row>
    <row r="21489" spans="1:11" x14ac:dyDescent="0.25">
      <c r="A21489">
        <v>6</v>
      </c>
      <c r="B21489">
        <v>5</v>
      </c>
      <c r="C21489">
        <v>2022</v>
      </c>
      <c r="D21489">
        <v>5</v>
      </c>
      <c r="E21489">
        <v>5</v>
      </c>
      <c r="F21489" t="s">
        <v>463</v>
      </c>
      <c r="G21489" t="s">
        <v>58</v>
      </c>
      <c r="H21489" t="s">
        <v>151</v>
      </c>
      <c r="I21489">
        <v>0</v>
      </c>
      <c r="J21489" t="s">
        <v>72</v>
      </c>
      <c r="K21489" t="s">
        <v>250</v>
      </c>
    </row>
    <row r="21490" spans="1:11" x14ac:dyDescent="0.25">
      <c r="A21490">
        <v>6</v>
      </c>
      <c r="B21490">
        <v>5</v>
      </c>
      <c r="C21490">
        <v>2022</v>
      </c>
      <c r="D21490">
        <v>6</v>
      </c>
      <c r="E21490">
        <v>5</v>
      </c>
      <c r="F21490" t="s">
        <v>463</v>
      </c>
      <c r="G21490" t="s">
        <v>58</v>
      </c>
      <c r="H21490" t="s">
        <v>151</v>
      </c>
      <c r="I21490">
        <v>0</v>
      </c>
      <c r="J21490" t="s">
        <v>72</v>
      </c>
      <c r="K21490" t="s">
        <v>250</v>
      </c>
    </row>
    <row r="21491" spans="1:11" x14ac:dyDescent="0.25">
      <c r="A21491">
        <v>6</v>
      </c>
      <c r="B21491">
        <v>5</v>
      </c>
      <c r="C21491">
        <v>2022</v>
      </c>
      <c r="D21491">
        <v>7</v>
      </c>
      <c r="E21491">
        <v>5</v>
      </c>
      <c r="F21491" t="s">
        <v>463</v>
      </c>
      <c r="G21491" t="s">
        <v>58</v>
      </c>
      <c r="H21491" t="s">
        <v>151</v>
      </c>
      <c r="I21491">
        <v>0</v>
      </c>
      <c r="J21491" t="s">
        <v>72</v>
      </c>
      <c r="K21491" t="s">
        <v>250</v>
      </c>
    </row>
    <row r="21492" spans="1:11" x14ac:dyDescent="0.25">
      <c r="A21492">
        <v>6</v>
      </c>
      <c r="B21492">
        <v>5</v>
      </c>
      <c r="C21492">
        <v>2022</v>
      </c>
      <c r="D21492">
        <v>8</v>
      </c>
      <c r="E21492">
        <v>5</v>
      </c>
      <c r="F21492" t="s">
        <v>463</v>
      </c>
      <c r="G21492" t="s">
        <v>58</v>
      </c>
      <c r="H21492" t="s">
        <v>151</v>
      </c>
      <c r="I21492">
        <v>0</v>
      </c>
      <c r="J21492" t="s">
        <v>72</v>
      </c>
      <c r="K21492" t="s">
        <v>250</v>
      </c>
    </row>
    <row r="21493" spans="1:11" x14ac:dyDescent="0.25">
      <c r="A21493">
        <v>6</v>
      </c>
      <c r="B21493">
        <v>5</v>
      </c>
      <c r="C21493">
        <v>2022</v>
      </c>
      <c r="D21493">
        <v>9</v>
      </c>
      <c r="E21493">
        <v>5</v>
      </c>
      <c r="F21493" t="s">
        <v>463</v>
      </c>
      <c r="G21493" t="s">
        <v>58</v>
      </c>
      <c r="H21493" t="s">
        <v>151</v>
      </c>
      <c r="I21493">
        <v>6</v>
      </c>
      <c r="J21493" t="s">
        <v>72</v>
      </c>
      <c r="K21493" t="s">
        <v>250</v>
      </c>
    </row>
    <row r="21494" spans="1:11" x14ac:dyDescent="0.25">
      <c r="A21494">
        <v>6</v>
      </c>
      <c r="B21494">
        <v>6</v>
      </c>
      <c r="C21494">
        <v>2022</v>
      </c>
      <c r="D21494">
        <v>1</v>
      </c>
      <c r="E21494">
        <v>5</v>
      </c>
      <c r="F21494" t="s">
        <v>255</v>
      </c>
      <c r="G21494" t="s">
        <v>58</v>
      </c>
      <c r="H21494" t="s">
        <v>151</v>
      </c>
      <c r="I21494">
        <v>0</v>
      </c>
      <c r="J21494" t="s">
        <v>72</v>
      </c>
      <c r="K21494" t="s">
        <v>250</v>
      </c>
    </row>
    <row r="21495" spans="1:11" x14ac:dyDescent="0.25">
      <c r="A21495">
        <v>6</v>
      </c>
      <c r="B21495">
        <v>6</v>
      </c>
      <c r="C21495">
        <v>2022</v>
      </c>
      <c r="D21495">
        <v>2</v>
      </c>
      <c r="E21495">
        <v>5</v>
      </c>
      <c r="F21495" t="s">
        <v>255</v>
      </c>
      <c r="G21495" t="s">
        <v>58</v>
      </c>
      <c r="H21495" t="s">
        <v>151</v>
      </c>
      <c r="I21495">
        <v>0</v>
      </c>
      <c r="J21495" t="s">
        <v>72</v>
      </c>
      <c r="K21495" t="s">
        <v>250</v>
      </c>
    </row>
    <row r="21496" spans="1:11" x14ac:dyDescent="0.25">
      <c r="A21496">
        <v>6</v>
      </c>
      <c r="B21496">
        <v>6</v>
      </c>
      <c r="C21496">
        <v>2022</v>
      </c>
      <c r="D21496">
        <v>3</v>
      </c>
      <c r="E21496">
        <v>5</v>
      </c>
      <c r="F21496" t="s">
        <v>255</v>
      </c>
      <c r="G21496" t="s">
        <v>58</v>
      </c>
      <c r="H21496" t="s">
        <v>151</v>
      </c>
      <c r="I21496">
        <v>1</v>
      </c>
      <c r="J21496" t="s">
        <v>72</v>
      </c>
      <c r="K21496" t="s">
        <v>250</v>
      </c>
    </row>
    <row r="21497" spans="1:11" x14ac:dyDescent="0.25">
      <c r="A21497">
        <v>6</v>
      </c>
      <c r="B21497">
        <v>6</v>
      </c>
      <c r="C21497">
        <v>2022</v>
      </c>
      <c r="D21497">
        <v>4</v>
      </c>
      <c r="E21497">
        <v>5</v>
      </c>
      <c r="F21497" t="s">
        <v>255</v>
      </c>
      <c r="G21497" t="s">
        <v>58</v>
      </c>
      <c r="H21497" t="s">
        <v>151</v>
      </c>
      <c r="I21497">
        <v>0</v>
      </c>
      <c r="J21497" t="s">
        <v>72</v>
      </c>
      <c r="K21497" t="s">
        <v>250</v>
      </c>
    </row>
    <row r="21498" spans="1:11" x14ac:dyDescent="0.25">
      <c r="A21498">
        <v>6</v>
      </c>
      <c r="B21498">
        <v>6</v>
      </c>
      <c r="C21498">
        <v>2022</v>
      </c>
      <c r="D21498">
        <v>5</v>
      </c>
      <c r="E21498">
        <v>5</v>
      </c>
      <c r="F21498" t="s">
        <v>255</v>
      </c>
      <c r="G21498" t="s">
        <v>58</v>
      </c>
      <c r="H21498" t="s">
        <v>151</v>
      </c>
      <c r="I21498">
        <v>0</v>
      </c>
      <c r="J21498" t="s">
        <v>72</v>
      </c>
      <c r="K21498" t="s">
        <v>250</v>
      </c>
    </row>
    <row r="21499" spans="1:11" x14ac:dyDescent="0.25">
      <c r="A21499">
        <v>6</v>
      </c>
      <c r="B21499">
        <v>6</v>
      </c>
      <c r="C21499">
        <v>2022</v>
      </c>
      <c r="D21499">
        <v>6</v>
      </c>
      <c r="E21499">
        <v>5</v>
      </c>
      <c r="F21499" t="s">
        <v>255</v>
      </c>
      <c r="G21499" t="s">
        <v>58</v>
      </c>
      <c r="H21499" t="s">
        <v>151</v>
      </c>
      <c r="I21499">
        <v>0</v>
      </c>
      <c r="J21499" t="s">
        <v>72</v>
      </c>
      <c r="K21499" t="s">
        <v>250</v>
      </c>
    </row>
    <row r="21500" spans="1:11" x14ac:dyDescent="0.25">
      <c r="A21500">
        <v>6</v>
      </c>
      <c r="B21500">
        <v>6</v>
      </c>
      <c r="C21500">
        <v>2022</v>
      </c>
      <c r="D21500">
        <v>7</v>
      </c>
      <c r="E21500">
        <v>5</v>
      </c>
      <c r="F21500" t="s">
        <v>255</v>
      </c>
      <c r="G21500" t="s">
        <v>58</v>
      </c>
      <c r="H21500" t="s">
        <v>151</v>
      </c>
      <c r="I21500">
        <v>0</v>
      </c>
      <c r="J21500" t="s">
        <v>72</v>
      </c>
      <c r="K21500" t="s">
        <v>250</v>
      </c>
    </row>
    <row r="21501" spans="1:11" x14ac:dyDescent="0.25">
      <c r="A21501">
        <v>6</v>
      </c>
      <c r="B21501">
        <v>6</v>
      </c>
      <c r="C21501">
        <v>2022</v>
      </c>
      <c r="D21501">
        <v>8</v>
      </c>
      <c r="E21501">
        <v>5</v>
      </c>
      <c r="F21501" t="s">
        <v>255</v>
      </c>
      <c r="G21501" t="s">
        <v>58</v>
      </c>
      <c r="H21501" t="s">
        <v>151</v>
      </c>
      <c r="I21501">
        <v>0</v>
      </c>
      <c r="J21501" t="s">
        <v>72</v>
      </c>
      <c r="K21501" t="s">
        <v>250</v>
      </c>
    </row>
    <row r="21502" spans="1:11" x14ac:dyDescent="0.25">
      <c r="A21502">
        <v>6</v>
      </c>
      <c r="B21502">
        <v>6</v>
      </c>
      <c r="C21502">
        <v>2022</v>
      </c>
      <c r="D21502">
        <v>9</v>
      </c>
      <c r="E21502">
        <v>5</v>
      </c>
      <c r="F21502" t="s">
        <v>255</v>
      </c>
      <c r="G21502" t="s">
        <v>58</v>
      </c>
      <c r="H21502" t="s">
        <v>151</v>
      </c>
      <c r="I21502">
        <v>1</v>
      </c>
      <c r="J21502" t="s">
        <v>72</v>
      </c>
      <c r="K21502" t="s">
        <v>250</v>
      </c>
    </row>
    <row r="21503" spans="1:11" x14ac:dyDescent="0.25">
      <c r="A21503">
        <v>7</v>
      </c>
      <c r="B21503">
        <v>1</v>
      </c>
      <c r="C21503">
        <v>2022</v>
      </c>
      <c r="D21503">
        <v>1</v>
      </c>
      <c r="E21503">
        <v>5</v>
      </c>
      <c r="F21503" t="s">
        <v>290</v>
      </c>
      <c r="G21503" t="s">
        <v>58</v>
      </c>
      <c r="H21503" t="s">
        <v>151</v>
      </c>
      <c r="I21503">
        <v>0</v>
      </c>
      <c r="J21503" t="s">
        <v>72</v>
      </c>
      <c r="K21503" t="s">
        <v>459</v>
      </c>
    </row>
    <row r="21504" spans="1:11" x14ac:dyDescent="0.25">
      <c r="A21504">
        <v>7</v>
      </c>
      <c r="B21504">
        <v>1</v>
      </c>
      <c r="C21504">
        <v>2022</v>
      </c>
      <c r="D21504">
        <v>2</v>
      </c>
      <c r="E21504">
        <v>5</v>
      </c>
      <c r="F21504" t="s">
        <v>290</v>
      </c>
      <c r="G21504" t="s">
        <v>58</v>
      </c>
      <c r="H21504" t="s">
        <v>151</v>
      </c>
      <c r="I21504">
        <v>0</v>
      </c>
      <c r="J21504" t="s">
        <v>72</v>
      </c>
      <c r="K21504" t="s">
        <v>459</v>
      </c>
    </row>
    <row r="21505" spans="1:11" x14ac:dyDescent="0.25">
      <c r="A21505">
        <v>7</v>
      </c>
      <c r="B21505">
        <v>1</v>
      </c>
      <c r="C21505">
        <v>2022</v>
      </c>
      <c r="D21505">
        <v>3</v>
      </c>
      <c r="E21505">
        <v>5</v>
      </c>
      <c r="F21505" t="s">
        <v>290</v>
      </c>
      <c r="G21505" t="s">
        <v>58</v>
      </c>
      <c r="H21505" t="s">
        <v>151</v>
      </c>
      <c r="I21505">
        <v>0</v>
      </c>
      <c r="J21505" t="s">
        <v>72</v>
      </c>
      <c r="K21505" t="s">
        <v>459</v>
      </c>
    </row>
    <row r="21506" spans="1:11" x14ac:dyDescent="0.25">
      <c r="A21506">
        <v>7</v>
      </c>
      <c r="B21506">
        <v>1</v>
      </c>
      <c r="C21506">
        <v>2022</v>
      </c>
      <c r="D21506">
        <v>4</v>
      </c>
      <c r="E21506">
        <v>5</v>
      </c>
      <c r="F21506" t="s">
        <v>290</v>
      </c>
      <c r="G21506" t="s">
        <v>58</v>
      </c>
      <c r="H21506" t="s">
        <v>151</v>
      </c>
      <c r="I21506">
        <v>0</v>
      </c>
      <c r="J21506" t="s">
        <v>72</v>
      </c>
      <c r="K21506" t="s">
        <v>459</v>
      </c>
    </row>
    <row r="21507" spans="1:11" x14ac:dyDescent="0.25">
      <c r="A21507">
        <v>7</v>
      </c>
      <c r="B21507">
        <v>1</v>
      </c>
      <c r="C21507">
        <v>2022</v>
      </c>
      <c r="D21507">
        <v>5</v>
      </c>
      <c r="E21507">
        <v>5</v>
      </c>
      <c r="F21507" t="s">
        <v>290</v>
      </c>
      <c r="G21507" t="s">
        <v>58</v>
      </c>
      <c r="H21507" t="s">
        <v>151</v>
      </c>
      <c r="I21507">
        <v>0</v>
      </c>
      <c r="J21507" t="s">
        <v>72</v>
      </c>
      <c r="K21507" t="s">
        <v>459</v>
      </c>
    </row>
    <row r="21508" spans="1:11" x14ac:dyDescent="0.25">
      <c r="A21508">
        <v>7</v>
      </c>
      <c r="B21508">
        <v>1</v>
      </c>
      <c r="C21508">
        <v>2022</v>
      </c>
      <c r="D21508">
        <v>6</v>
      </c>
      <c r="E21508">
        <v>5</v>
      </c>
      <c r="F21508" t="s">
        <v>290</v>
      </c>
      <c r="G21508" t="s">
        <v>58</v>
      </c>
      <c r="H21508" t="s">
        <v>151</v>
      </c>
      <c r="I21508">
        <v>0</v>
      </c>
      <c r="J21508" t="s">
        <v>72</v>
      </c>
      <c r="K21508" t="s">
        <v>459</v>
      </c>
    </row>
    <row r="21509" spans="1:11" x14ac:dyDescent="0.25">
      <c r="A21509">
        <v>7</v>
      </c>
      <c r="B21509">
        <v>1</v>
      </c>
      <c r="C21509">
        <v>2022</v>
      </c>
      <c r="D21509">
        <v>7</v>
      </c>
      <c r="E21509">
        <v>5</v>
      </c>
      <c r="F21509" t="s">
        <v>290</v>
      </c>
      <c r="G21509" t="s">
        <v>58</v>
      </c>
      <c r="H21509" t="s">
        <v>151</v>
      </c>
      <c r="I21509">
        <v>0</v>
      </c>
      <c r="J21509" t="s">
        <v>72</v>
      </c>
      <c r="K21509" t="s">
        <v>459</v>
      </c>
    </row>
    <row r="21510" spans="1:11" x14ac:dyDescent="0.25">
      <c r="A21510">
        <v>7</v>
      </c>
      <c r="B21510">
        <v>1</v>
      </c>
      <c r="C21510">
        <v>2022</v>
      </c>
      <c r="D21510">
        <v>8</v>
      </c>
      <c r="E21510">
        <v>5</v>
      </c>
      <c r="F21510" t="s">
        <v>290</v>
      </c>
      <c r="G21510" t="s">
        <v>58</v>
      </c>
      <c r="H21510" t="s">
        <v>151</v>
      </c>
      <c r="I21510">
        <v>0</v>
      </c>
      <c r="J21510" t="s">
        <v>72</v>
      </c>
      <c r="K21510" t="s">
        <v>459</v>
      </c>
    </row>
    <row r="21511" spans="1:11" x14ac:dyDescent="0.25">
      <c r="A21511">
        <v>7</v>
      </c>
      <c r="B21511">
        <v>1</v>
      </c>
      <c r="C21511">
        <v>2022</v>
      </c>
      <c r="D21511">
        <v>9</v>
      </c>
      <c r="E21511">
        <v>5</v>
      </c>
      <c r="F21511" t="s">
        <v>290</v>
      </c>
      <c r="G21511" t="s">
        <v>58</v>
      </c>
      <c r="H21511" t="s">
        <v>151</v>
      </c>
      <c r="I21511">
        <v>0</v>
      </c>
      <c r="J21511" t="s">
        <v>72</v>
      </c>
      <c r="K21511" t="s">
        <v>459</v>
      </c>
    </row>
    <row r="21512" spans="1:11" x14ac:dyDescent="0.25">
      <c r="A21512">
        <v>7</v>
      </c>
      <c r="B21512">
        <v>2</v>
      </c>
      <c r="C21512">
        <v>2022</v>
      </c>
      <c r="D21512">
        <v>1</v>
      </c>
      <c r="E21512">
        <v>5</v>
      </c>
      <c r="F21512" t="s">
        <v>289</v>
      </c>
      <c r="G21512" t="s">
        <v>58</v>
      </c>
      <c r="H21512" t="s">
        <v>151</v>
      </c>
      <c r="I21512">
        <v>0</v>
      </c>
      <c r="J21512" t="s">
        <v>72</v>
      </c>
      <c r="K21512" t="s">
        <v>459</v>
      </c>
    </row>
    <row r="21513" spans="1:11" x14ac:dyDescent="0.25">
      <c r="A21513">
        <v>7</v>
      </c>
      <c r="B21513">
        <v>2</v>
      </c>
      <c r="C21513">
        <v>2022</v>
      </c>
      <c r="D21513">
        <v>2</v>
      </c>
      <c r="E21513">
        <v>5</v>
      </c>
      <c r="F21513" t="s">
        <v>289</v>
      </c>
      <c r="G21513" t="s">
        <v>58</v>
      </c>
      <c r="H21513" t="s">
        <v>151</v>
      </c>
      <c r="I21513">
        <v>0</v>
      </c>
      <c r="J21513" t="s">
        <v>72</v>
      </c>
      <c r="K21513" t="s">
        <v>459</v>
      </c>
    </row>
    <row r="21514" spans="1:11" x14ac:dyDescent="0.25">
      <c r="A21514">
        <v>7</v>
      </c>
      <c r="B21514">
        <v>2</v>
      </c>
      <c r="C21514">
        <v>2022</v>
      </c>
      <c r="D21514">
        <v>3</v>
      </c>
      <c r="E21514">
        <v>5</v>
      </c>
      <c r="F21514" t="s">
        <v>289</v>
      </c>
      <c r="G21514" t="s">
        <v>58</v>
      </c>
      <c r="H21514" t="s">
        <v>151</v>
      </c>
      <c r="I21514">
        <v>0</v>
      </c>
      <c r="J21514" t="s">
        <v>72</v>
      </c>
      <c r="K21514" t="s">
        <v>459</v>
      </c>
    </row>
    <row r="21515" spans="1:11" x14ac:dyDescent="0.25">
      <c r="A21515">
        <v>7</v>
      </c>
      <c r="B21515">
        <v>2</v>
      </c>
      <c r="C21515">
        <v>2022</v>
      </c>
      <c r="D21515">
        <v>4</v>
      </c>
      <c r="E21515">
        <v>5</v>
      </c>
      <c r="F21515" t="s">
        <v>289</v>
      </c>
      <c r="G21515" t="s">
        <v>58</v>
      </c>
      <c r="H21515" t="s">
        <v>151</v>
      </c>
      <c r="I21515">
        <v>0</v>
      </c>
      <c r="J21515" t="s">
        <v>72</v>
      </c>
      <c r="K21515" t="s">
        <v>459</v>
      </c>
    </row>
    <row r="21516" spans="1:11" x14ac:dyDescent="0.25">
      <c r="A21516">
        <v>7</v>
      </c>
      <c r="B21516">
        <v>2</v>
      </c>
      <c r="C21516">
        <v>2022</v>
      </c>
      <c r="D21516">
        <v>5</v>
      </c>
      <c r="E21516">
        <v>5</v>
      </c>
      <c r="F21516" t="s">
        <v>289</v>
      </c>
      <c r="G21516" t="s">
        <v>58</v>
      </c>
      <c r="H21516" t="s">
        <v>151</v>
      </c>
      <c r="I21516">
        <v>0</v>
      </c>
      <c r="J21516" t="s">
        <v>72</v>
      </c>
      <c r="K21516" t="s">
        <v>459</v>
      </c>
    </row>
    <row r="21517" spans="1:11" x14ac:dyDescent="0.25">
      <c r="A21517">
        <v>7</v>
      </c>
      <c r="B21517">
        <v>2</v>
      </c>
      <c r="C21517">
        <v>2022</v>
      </c>
      <c r="D21517">
        <v>6</v>
      </c>
      <c r="E21517">
        <v>5</v>
      </c>
      <c r="F21517" t="s">
        <v>289</v>
      </c>
      <c r="G21517" t="s">
        <v>58</v>
      </c>
      <c r="H21517" t="s">
        <v>151</v>
      </c>
      <c r="I21517">
        <v>0</v>
      </c>
      <c r="J21517" t="s">
        <v>72</v>
      </c>
      <c r="K21517" t="s">
        <v>459</v>
      </c>
    </row>
    <row r="21518" spans="1:11" x14ac:dyDescent="0.25">
      <c r="A21518">
        <v>7</v>
      </c>
      <c r="B21518">
        <v>2</v>
      </c>
      <c r="C21518">
        <v>2022</v>
      </c>
      <c r="D21518">
        <v>7</v>
      </c>
      <c r="E21518">
        <v>5</v>
      </c>
      <c r="F21518" t="s">
        <v>289</v>
      </c>
      <c r="G21518" t="s">
        <v>58</v>
      </c>
      <c r="H21518" t="s">
        <v>151</v>
      </c>
      <c r="I21518">
        <v>0</v>
      </c>
      <c r="J21518" t="s">
        <v>72</v>
      </c>
      <c r="K21518" t="s">
        <v>459</v>
      </c>
    </row>
    <row r="21519" spans="1:11" x14ac:dyDescent="0.25">
      <c r="A21519">
        <v>7</v>
      </c>
      <c r="B21519">
        <v>2</v>
      </c>
      <c r="C21519">
        <v>2022</v>
      </c>
      <c r="D21519">
        <v>8</v>
      </c>
      <c r="E21519">
        <v>5</v>
      </c>
      <c r="F21519" t="s">
        <v>289</v>
      </c>
      <c r="G21519" t="s">
        <v>58</v>
      </c>
      <c r="H21519" t="s">
        <v>151</v>
      </c>
      <c r="I21519">
        <v>0</v>
      </c>
      <c r="J21519" t="s">
        <v>72</v>
      </c>
      <c r="K21519" t="s">
        <v>459</v>
      </c>
    </row>
    <row r="21520" spans="1:11" x14ac:dyDescent="0.25">
      <c r="A21520">
        <v>7</v>
      </c>
      <c r="B21520">
        <v>2</v>
      </c>
      <c r="C21520">
        <v>2022</v>
      </c>
      <c r="D21520">
        <v>9</v>
      </c>
      <c r="E21520">
        <v>5</v>
      </c>
      <c r="F21520" t="s">
        <v>289</v>
      </c>
      <c r="G21520" t="s">
        <v>58</v>
      </c>
      <c r="H21520" t="s">
        <v>151</v>
      </c>
      <c r="I21520">
        <v>0</v>
      </c>
      <c r="J21520" t="s">
        <v>72</v>
      </c>
      <c r="K21520" t="s">
        <v>459</v>
      </c>
    </row>
    <row r="21521" spans="1:11" x14ac:dyDescent="0.25">
      <c r="A21521">
        <v>7</v>
      </c>
      <c r="B21521">
        <v>3</v>
      </c>
      <c r="C21521">
        <v>2022</v>
      </c>
      <c r="D21521">
        <v>1</v>
      </c>
      <c r="E21521">
        <v>5</v>
      </c>
      <c r="F21521" t="s">
        <v>291</v>
      </c>
      <c r="G21521" t="s">
        <v>58</v>
      </c>
      <c r="H21521" t="s">
        <v>151</v>
      </c>
      <c r="I21521">
        <v>0</v>
      </c>
      <c r="J21521" t="s">
        <v>72</v>
      </c>
      <c r="K21521" t="s">
        <v>459</v>
      </c>
    </row>
    <row r="21522" spans="1:11" x14ac:dyDescent="0.25">
      <c r="A21522">
        <v>7</v>
      </c>
      <c r="B21522">
        <v>3</v>
      </c>
      <c r="C21522">
        <v>2022</v>
      </c>
      <c r="D21522">
        <v>2</v>
      </c>
      <c r="E21522">
        <v>5</v>
      </c>
      <c r="F21522" t="s">
        <v>291</v>
      </c>
      <c r="G21522" t="s">
        <v>58</v>
      </c>
      <c r="H21522" t="s">
        <v>151</v>
      </c>
      <c r="I21522">
        <v>0</v>
      </c>
      <c r="J21522" t="s">
        <v>72</v>
      </c>
      <c r="K21522" t="s">
        <v>459</v>
      </c>
    </row>
    <row r="21523" spans="1:11" x14ac:dyDescent="0.25">
      <c r="A21523">
        <v>7</v>
      </c>
      <c r="B21523">
        <v>3</v>
      </c>
      <c r="C21523">
        <v>2022</v>
      </c>
      <c r="D21523">
        <v>3</v>
      </c>
      <c r="E21523">
        <v>5</v>
      </c>
      <c r="F21523" t="s">
        <v>291</v>
      </c>
      <c r="G21523" t="s">
        <v>58</v>
      </c>
      <c r="H21523" t="s">
        <v>151</v>
      </c>
      <c r="I21523">
        <v>0</v>
      </c>
      <c r="J21523" t="s">
        <v>72</v>
      </c>
      <c r="K21523" t="s">
        <v>459</v>
      </c>
    </row>
    <row r="21524" spans="1:11" x14ac:dyDescent="0.25">
      <c r="A21524">
        <v>7</v>
      </c>
      <c r="B21524">
        <v>3</v>
      </c>
      <c r="C21524">
        <v>2022</v>
      </c>
      <c r="D21524">
        <v>4</v>
      </c>
      <c r="E21524">
        <v>5</v>
      </c>
      <c r="F21524" t="s">
        <v>291</v>
      </c>
      <c r="G21524" t="s">
        <v>58</v>
      </c>
      <c r="H21524" t="s">
        <v>151</v>
      </c>
      <c r="I21524">
        <v>0</v>
      </c>
      <c r="J21524" t="s">
        <v>72</v>
      </c>
      <c r="K21524" t="s">
        <v>459</v>
      </c>
    </row>
    <row r="21525" spans="1:11" x14ac:dyDescent="0.25">
      <c r="A21525">
        <v>7</v>
      </c>
      <c r="B21525">
        <v>3</v>
      </c>
      <c r="C21525">
        <v>2022</v>
      </c>
      <c r="D21525">
        <v>5</v>
      </c>
      <c r="E21525">
        <v>5</v>
      </c>
      <c r="F21525" t="s">
        <v>291</v>
      </c>
      <c r="G21525" t="s">
        <v>58</v>
      </c>
      <c r="H21525" t="s">
        <v>151</v>
      </c>
      <c r="I21525">
        <v>0</v>
      </c>
      <c r="J21525" t="s">
        <v>72</v>
      </c>
      <c r="K21525" t="s">
        <v>459</v>
      </c>
    </row>
    <row r="21526" spans="1:11" x14ac:dyDescent="0.25">
      <c r="A21526">
        <v>7</v>
      </c>
      <c r="B21526">
        <v>3</v>
      </c>
      <c r="C21526">
        <v>2022</v>
      </c>
      <c r="D21526">
        <v>6</v>
      </c>
      <c r="E21526">
        <v>5</v>
      </c>
      <c r="F21526" t="s">
        <v>291</v>
      </c>
      <c r="G21526" t="s">
        <v>58</v>
      </c>
      <c r="H21526" t="s">
        <v>151</v>
      </c>
      <c r="I21526">
        <v>0</v>
      </c>
      <c r="J21526" t="s">
        <v>72</v>
      </c>
      <c r="K21526" t="s">
        <v>459</v>
      </c>
    </row>
    <row r="21527" spans="1:11" x14ac:dyDescent="0.25">
      <c r="A21527">
        <v>7</v>
      </c>
      <c r="B21527">
        <v>3</v>
      </c>
      <c r="C21527">
        <v>2022</v>
      </c>
      <c r="D21527">
        <v>7</v>
      </c>
      <c r="E21527">
        <v>5</v>
      </c>
      <c r="F21527" t="s">
        <v>291</v>
      </c>
      <c r="G21527" t="s">
        <v>58</v>
      </c>
      <c r="H21527" t="s">
        <v>151</v>
      </c>
      <c r="I21527">
        <v>0</v>
      </c>
      <c r="J21527" t="s">
        <v>72</v>
      </c>
      <c r="K21527" t="s">
        <v>459</v>
      </c>
    </row>
    <row r="21528" spans="1:11" x14ac:dyDescent="0.25">
      <c r="A21528">
        <v>7</v>
      </c>
      <c r="B21528">
        <v>3</v>
      </c>
      <c r="C21528">
        <v>2022</v>
      </c>
      <c r="D21528">
        <v>8</v>
      </c>
      <c r="E21528">
        <v>5</v>
      </c>
      <c r="F21528" t="s">
        <v>291</v>
      </c>
      <c r="G21528" t="s">
        <v>58</v>
      </c>
      <c r="H21528" t="s">
        <v>151</v>
      </c>
      <c r="I21528">
        <v>0</v>
      </c>
      <c r="J21528" t="s">
        <v>72</v>
      </c>
      <c r="K21528" t="s">
        <v>459</v>
      </c>
    </row>
    <row r="21529" spans="1:11" x14ac:dyDescent="0.25">
      <c r="A21529">
        <v>7</v>
      </c>
      <c r="B21529">
        <v>3</v>
      </c>
      <c r="C21529">
        <v>2022</v>
      </c>
      <c r="D21529">
        <v>9</v>
      </c>
      <c r="E21529">
        <v>5</v>
      </c>
      <c r="F21529" t="s">
        <v>291</v>
      </c>
      <c r="G21529" t="s">
        <v>58</v>
      </c>
      <c r="H21529" t="s">
        <v>151</v>
      </c>
      <c r="I21529">
        <v>0</v>
      </c>
      <c r="J21529" t="s">
        <v>72</v>
      </c>
      <c r="K21529" t="s">
        <v>459</v>
      </c>
    </row>
    <row r="21530" spans="1:11" x14ac:dyDescent="0.25">
      <c r="A21530">
        <v>7</v>
      </c>
      <c r="B21530">
        <v>4</v>
      </c>
      <c r="C21530">
        <v>2022</v>
      </c>
      <c r="D21530">
        <v>1</v>
      </c>
      <c r="E21530">
        <v>5</v>
      </c>
      <c r="F21530" t="s">
        <v>288</v>
      </c>
      <c r="G21530" t="s">
        <v>58</v>
      </c>
      <c r="H21530" t="s">
        <v>151</v>
      </c>
      <c r="I21530">
        <v>0</v>
      </c>
      <c r="J21530" t="s">
        <v>72</v>
      </c>
      <c r="K21530" t="s">
        <v>459</v>
      </c>
    </row>
    <row r="21531" spans="1:11" x14ac:dyDescent="0.25">
      <c r="A21531">
        <v>7</v>
      </c>
      <c r="B21531">
        <v>4</v>
      </c>
      <c r="C21531">
        <v>2022</v>
      </c>
      <c r="D21531">
        <v>2</v>
      </c>
      <c r="E21531">
        <v>5</v>
      </c>
      <c r="F21531" t="s">
        <v>288</v>
      </c>
      <c r="G21531" t="s">
        <v>58</v>
      </c>
      <c r="H21531" t="s">
        <v>151</v>
      </c>
      <c r="I21531">
        <v>0</v>
      </c>
      <c r="J21531" t="s">
        <v>72</v>
      </c>
      <c r="K21531" t="s">
        <v>459</v>
      </c>
    </row>
    <row r="21532" spans="1:11" x14ac:dyDescent="0.25">
      <c r="A21532">
        <v>7</v>
      </c>
      <c r="B21532">
        <v>4</v>
      </c>
      <c r="C21532">
        <v>2022</v>
      </c>
      <c r="D21532">
        <v>3</v>
      </c>
      <c r="E21532">
        <v>5</v>
      </c>
      <c r="F21532" t="s">
        <v>288</v>
      </c>
      <c r="G21532" t="s">
        <v>58</v>
      </c>
      <c r="H21532" t="s">
        <v>151</v>
      </c>
      <c r="I21532">
        <v>1</v>
      </c>
      <c r="J21532" t="s">
        <v>72</v>
      </c>
      <c r="K21532" t="s">
        <v>459</v>
      </c>
    </row>
    <row r="21533" spans="1:11" x14ac:dyDescent="0.25">
      <c r="A21533">
        <v>7</v>
      </c>
      <c r="B21533">
        <v>4</v>
      </c>
      <c r="C21533">
        <v>2022</v>
      </c>
      <c r="D21533">
        <v>4</v>
      </c>
      <c r="E21533">
        <v>5</v>
      </c>
      <c r="F21533" t="s">
        <v>288</v>
      </c>
      <c r="G21533" t="s">
        <v>58</v>
      </c>
      <c r="H21533" t="s">
        <v>151</v>
      </c>
      <c r="I21533">
        <v>0</v>
      </c>
      <c r="J21533" t="s">
        <v>72</v>
      </c>
      <c r="K21533" t="s">
        <v>459</v>
      </c>
    </row>
    <row r="21534" spans="1:11" x14ac:dyDescent="0.25">
      <c r="A21534">
        <v>7</v>
      </c>
      <c r="B21534">
        <v>4</v>
      </c>
      <c r="C21534">
        <v>2022</v>
      </c>
      <c r="D21534">
        <v>5</v>
      </c>
      <c r="E21534">
        <v>5</v>
      </c>
      <c r="F21534" t="s">
        <v>288</v>
      </c>
      <c r="G21534" t="s">
        <v>58</v>
      </c>
      <c r="H21534" t="s">
        <v>151</v>
      </c>
      <c r="I21534">
        <v>0</v>
      </c>
      <c r="J21534" t="s">
        <v>72</v>
      </c>
      <c r="K21534" t="s">
        <v>459</v>
      </c>
    </row>
    <row r="21535" spans="1:11" x14ac:dyDescent="0.25">
      <c r="A21535">
        <v>7</v>
      </c>
      <c r="B21535">
        <v>4</v>
      </c>
      <c r="C21535">
        <v>2022</v>
      </c>
      <c r="D21535">
        <v>6</v>
      </c>
      <c r="E21535">
        <v>5</v>
      </c>
      <c r="F21535" t="s">
        <v>288</v>
      </c>
      <c r="G21535" t="s">
        <v>58</v>
      </c>
      <c r="H21535" t="s">
        <v>151</v>
      </c>
      <c r="I21535">
        <v>0</v>
      </c>
      <c r="J21535" t="s">
        <v>72</v>
      </c>
      <c r="K21535" t="s">
        <v>459</v>
      </c>
    </row>
    <row r="21536" spans="1:11" x14ac:dyDescent="0.25">
      <c r="A21536">
        <v>7</v>
      </c>
      <c r="B21536">
        <v>4</v>
      </c>
      <c r="C21536">
        <v>2022</v>
      </c>
      <c r="D21536">
        <v>7</v>
      </c>
      <c r="E21536">
        <v>5</v>
      </c>
      <c r="F21536" t="s">
        <v>288</v>
      </c>
      <c r="G21536" t="s">
        <v>58</v>
      </c>
      <c r="H21536" t="s">
        <v>151</v>
      </c>
      <c r="I21536">
        <v>0</v>
      </c>
      <c r="J21536" t="s">
        <v>72</v>
      </c>
      <c r="K21536" t="s">
        <v>459</v>
      </c>
    </row>
    <row r="21537" spans="1:11" x14ac:dyDescent="0.25">
      <c r="A21537">
        <v>7</v>
      </c>
      <c r="B21537">
        <v>4</v>
      </c>
      <c r="C21537">
        <v>2022</v>
      </c>
      <c r="D21537">
        <v>8</v>
      </c>
      <c r="E21537">
        <v>5</v>
      </c>
      <c r="F21537" t="s">
        <v>288</v>
      </c>
      <c r="G21537" t="s">
        <v>58</v>
      </c>
      <c r="H21537" t="s">
        <v>151</v>
      </c>
      <c r="I21537">
        <v>0</v>
      </c>
      <c r="J21537" t="s">
        <v>72</v>
      </c>
      <c r="K21537" t="s">
        <v>459</v>
      </c>
    </row>
    <row r="21538" spans="1:11" x14ac:dyDescent="0.25">
      <c r="A21538">
        <v>7</v>
      </c>
      <c r="B21538">
        <v>4</v>
      </c>
      <c r="C21538">
        <v>2022</v>
      </c>
      <c r="D21538">
        <v>9</v>
      </c>
      <c r="E21538">
        <v>5</v>
      </c>
      <c r="F21538" t="s">
        <v>288</v>
      </c>
      <c r="G21538" t="s">
        <v>58</v>
      </c>
      <c r="H21538" t="s">
        <v>151</v>
      </c>
      <c r="I21538">
        <v>0</v>
      </c>
      <c r="J21538" t="s">
        <v>72</v>
      </c>
      <c r="K21538" t="s">
        <v>459</v>
      </c>
    </row>
    <row r="21539" spans="1:11" x14ac:dyDescent="0.25">
      <c r="A21539">
        <v>7</v>
      </c>
      <c r="B21539">
        <v>5</v>
      </c>
      <c r="C21539">
        <v>2022</v>
      </c>
      <c r="D21539">
        <v>1</v>
      </c>
      <c r="E21539">
        <v>5</v>
      </c>
      <c r="F21539" t="s">
        <v>287</v>
      </c>
      <c r="G21539" t="s">
        <v>58</v>
      </c>
      <c r="H21539" t="s">
        <v>151</v>
      </c>
      <c r="I21539">
        <v>3</v>
      </c>
      <c r="J21539" t="s">
        <v>72</v>
      </c>
      <c r="K21539" t="s">
        <v>459</v>
      </c>
    </row>
    <row r="21540" spans="1:11" x14ac:dyDescent="0.25">
      <c r="A21540">
        <v>7</v>
      </c>
      <c r="B21540">
        <v>5</v>
      </c>
      <c r="C21540">
        <v>2022</v>
      </c>
      <c r="D21540">
        <v>2</v>
      </c>
      <c r="E21540">
        <v>5</v>
      </c>
      <c r="F21540" t="s">
        <v>287</v>
      </c>
      <c r="G21540" t="s">
        <v>58</v>
      </c>
      <c r="H21540" t="s">
        <v>151</v>
      </c>
      <c r="I21540">
        <v>5</v>
      </c>
      <c r="J21540" t="s">
        <v>72</v>
      </c>
      <c r="K21540" t="s">
        <v>459</v>
      </c>
    </row>
    <row r="21541" spans="1:11" x14ac:dyDescent="0.25">
      <c r="A21541">
        <v>7</v>
      </c>
      <c r="B21541">
        <v>5</v>
      </c>
      <c r="C21541">
        <v>2022</v>
      </c>
      <c r="D21541">
        <v>3</v>
      </c>
      <c r="E21541">
        <v>5</v>
      </c>
      <c r="F21541" t="s">
        <v>287</v>
      </c>
      <c r="G21541" t="s">
        <v>58</v>
      </c>
      <c r="H21541" t="s">
        <v>151</v>
      </c>
      <c r="I21541">
        <v>9</v>
      </c>
      <c r="J21541" t="s">
        <v>72</v>
      </c>
      <c r="K21541" t="s">
        <v>459</v>
      </c>
    </row>
    <row r="21542" spans="1:11" x14ac:dyDescent="0.25">
      <c r="A21542">
        <v>7</v>
      </c>
      <c r="B21542">
        <v>5</v>
      </c>
      <c r="C21542">
        <v>2022</v>
      </c>
      <c r="D21542">
        <v>4</v>
      </c>
      <c r="E21542">
        <v>5</v>
      </c>
      <c r="F21542" t="s">
        <v>287</v>
      </c>
      <c r="G21542" t="s">
        <v>58</v>
      </c>
      <c r="H21542" t="s">
        <v>151</v>
      </c>
      <c r="I21542">
        <v>4</v>
      </c>
      <c r="J21542" t="s">
        <v>72</v>
      </c>
      <c r="K21542" t="s">
        <v>459</v>
      </c>
    </row>
    <row r="21543" spans="1:11" x14ac:dyDescent="0.25">
      <c r="A21543">
        <v>7</v>
      </c>
      <c r="B21543">
        <v>5</v>
      </c>
      <c r="C21543">
        <v>2022</v>
      </c>
      <c r="D21543">
        <v>5</v>
      </c>
      <c r="E21543">
        <v>5</v>
      </c>
      <c r="F21543" t="s">
        <v>287</v>
      </c>
      <c r="G21543" t="s">
        <v>58</v>
      </c>
      <c r="H21543" t="s">
        <v>151</v>
      </c>
      <c r="I21543">
        <v>6</v>
      </c>
      <c r="J21543" t="s">
        <v>72</v>
      </c>
      <c r="K21543" t="s">
        <v>459</v>
      </c>
    </row>
    <row r="21544" spans="1:11" x14ac:dyDescent="0.25">
      <c r="A21544">
        <v>7</v>
      </c>
      <c r="B21544">
        <v>5</v>
      </c>
      <c r="C21544">
        <v>2022</v>
      </c>
      <c r="D21544">
        <v>6</v>
      </c>
      <c r="E21544">
        <v>5</v>
      </c>
      <c r="F21544" t="s">
        <v>287</v>
      </c>
      <c r="G21544" t="s">
        <v>58</v>
      </c>
      <c r="H21544" t="s">
        <v>151</v>
      </c>
      <c r="I21544">
        <v>3</v>
      </c>
      <c r="J21544" t="s">
        <v>72</v>
      </c>
      <c r="K21544" t="s">
        <v>459</v>
      </c>
    </row>
    <row r="21545" spans="1:11" x14ac:dyDescent="0.25">
      <c r="A21545">
        <v>7</v>
      </c>
      <c r="B21545">
        <v>5</v>
      </c>
      <c r="C21545">
        <v>2022</v>
      </c>
      <c r="D21545">
        <v>7</v>
      </c>
      <c r="E21545">
        <v>5</v>
      </c>
      <c r="F21545" t="s">
        <v>287</v>
      </c>
      <c r="G21545" t="s">
        <v>58</v>
      </c>
      <c r="H21545" t="s">
        <v>151</v>
      </c>
      <c r="I21545">
        <v>5</v>
      </c>
      <c r="J21545" t="s">
        <v>72</v>
      </c>
      <c r="K21545" t="s">
        <v>459</v>
      </c>
    </row>
    <row r="21546" spans="1:11" x14ac:dyDescent="0.25">
      <c r="A21546">
        <v>7</v>
      </c>
      <c r="B21546">
        <v>5</v>
      </c>
      <c r="C21546">
        <v>2022</v>
      </c>
      <c r="D21546">
        <v>8</v>
      </c>
      <c r="E21546">
        <v>5</v>
      </c>
      <c r="F21546" t="s">
        <v>287</v>
      </c>
      <c r="G21546" t="s">
        <v>58</v>
      </c>
      <c r="H21546" t="s">
        <v>151</v>
      </c>
      <c r="I21546">
        <v>0</v>
      </c>
      <c r="J21546" t="s">
        <v>72</v>
      </c>
      <c r="K21546" t="s">
        <v>459</v>
      </c>
    </row>
    <row r="21547" spans="1:11" x14ac:dyDescent="0.25">
      <c r="A21547">
        <v>7</v>
      </c>
      <c r="B21547">
        <v>5</v>
      </c>
      <c r="C21547">
        <v>2022</v>
      </c>
      <c r="D21547">
        <v>9</v>
      </c>
      <c r="E21547">
        <v>5</v>
      </c>
      <c r="F21547" t="s">
        <v>287</v>
      </c>
      <c r="G21547" t="s">
        <v>58</v>
      </c>
      <c r="H21547" t="s">
        <v>151</v>
      </c>
      <c r="I21547">
        <v>0</v>
      </c>
      <c r="J21547" t="s">
        <v>72</v>
      </c>
      <c r="K21547" t="s">
        <v>459</v>
      </c>
    </row>
    <row r="21548" spans="1:11" x14ac:dyDescent="0.25">
      <c r="A21548">
        <v>7</v>
      </c>
      <c r="B21548">
        <v>6</v>
      </c>
      <c r="C21548">
        <v>2022</v>
      </c>
      <c r="D21548">
        <v>1</v>
      </c>
      <c r="E21548">
        <v>5</v>
      </c>
      <c r="F21548" t="s">
        <v>286</v>
      </c>
      <c r="G21548" t="s">
        <v>58</v>
      </c>
      <c r="H21548" t="s">
        <v>151</v>
      </c>
      <c r="I21548">
        <v>0</v>
      </c>
      <c r="J21548" t="s">
        <v>72</v>
      </c>
      <c r="K21548" t="s">
        <v>459</v>
      </c>
    </row>
    <row r="21549" spans="1:11" x14ac:dyDescent="0.25">
      <c r="A21549">
        <v>7</v>
      </c>
      <c r="B21549">
        <v>6</v>
      </c>
      <c r="C21549">
        <v>2022</v>
      </c>
      <c r="D21549">
        <v>2</v>
      </c>
      <c r="E21549">
        <v>5</v>
      </c>
      <c r="F21549" t="s">
        <v>286</v>
      </c>
      <c r="G21549" t="s">
        <v>58</v>
      </c>
      <c r="H21549" t="s">
        <v>151</v>
      </c>
      <c r="I21549">
        <v>0</v>
      </c>
      <c r="J21549" t="s">
        <v>72</v>
      </c>
      <c r="K21549" t="s">
        <v>459</v>
      </c>
    </row>
    <row r="21550" spans="1:11" x14ac:dyDescent="0.25">
      <c r="A21550">
        <v>7</v>
      </c>
      <c r="B21550">
        <v>6</v>
      </c>
      <c r="C21550">
        <v>2022</v>
      </c>
      <c r="D21550">
        <v>3</v>
      </c>
      <c r="E21550">
        <v>5</v>
      </c>
      <c r="F21550" t="s">
        <v>286</v>
      </c>
      <c r="G21550" t="s">
        <v>58</v>
      </c>
      <c r="H21550" t="s">
        <v>151</v>
      </c>
      <c r="I21550">
        <v>0</v>
      </c>
      <c r="J21550" t="s">
        <v>72</v>
      </c>
      <c r="K21550" t="s">
        <v>459</v>
      </c>
    </row>
    <row r="21551" spans="1:11" x14ac:dyDescent="0.25">
      <c r="A21551">
        <v>7</v>
      </c>
      <c r="B21551">
        <v>6</v>
      </c>
      <c r="C21551">
        <v>2022</v>
      </c>
      <c r="D21551">
        <v>4</v>
      </c>
      <c r="E21551">
        <v>5</v>
      </c>
      <c r="F21551" t="s">
        <v>286</v>
      </c>
      <c r="G21551" t="s">
        <v>58</v>
      </c>
      <c r="H21551" t="s">
        <v>151</v>
      </c>
      <c r="I21551">
        <v>0</v>
      </c>
      <c r="J21551" t="s">
        <v>72</v>
      </c>
      <c r="K21551" t="s">
        <v>459</v>
      </c>
    </row>
    <row r="21552" spans="1:11" x14ac:dyDescent="0.25">
      <c r="A21552">
        <v>7</v>
      </c>
      <c r="B21552">
        <v>6</v>
      </c>
      <c r="C21552">
        <v>2022</v>
      </c>
      <c r="D21552">
        <v>5</v>
      </c>
      <c r="E21552">
        <v>5</v>
      </c>
      <c r="F21552" t="s">
        <v>286</v>
      </c>
      <c r="G21552" t="s">
        <v>58</v>
      </c>
      <c r="H21552" t="s">
        <v>151</v>
      </c>
      <c r="I21552">
        <v>1</v>
      </c>
      <c r="J21552" t="s">
        <v>72</v>
      </c>
      <c r="K21552" t="s">
        <v>459</v>
      </c>
    </row>
    <row r="21553" spans="1:11" x14ac:dyDescent="0.25">
      <c r="A21553">
        <v>7</v>
      </c>
      <c r="B21553">
        <v>6</v>
      </c>
      <c r="C21553">
        <v>2022</v>
      </c>
      <c r="D21553">
        <v>6</v>
      </c>
      <c r="E21553">
        <v>5</v>
      </c>
      <c r="F21553" t="s">
        <v>286</v>
      </c>
      <c r="G21553" t="s">
        <v>58</v>
      </c>
      <c r="H21553" t="s">
        <v>151</v>
      </c>
      <c r="I21553">
        <v>0</v>
      </c>
      <c r="J21553" t="s">
        <v>72</v>
      </c>
      <c r="K21553" t="s">
        <v>459</v>
      </c>
    </row>
    <row r="21554" spans="1:11" x14ac:dyDescent="0.25">
      <c r="A21554">
        <v>7</v>
      </c>
      <c r="B21554">
        <v>6</v>
      </c>
      <c r="C21554">
        <v>2022</v>
      </c>
      <c r="D21554">
        <v>7</v>
      </c>
      <c r="E21554">
        <v>5</v>
      </c>
      <c r="F21554" t="s">
        <v>286</v>
      </c>
      <c r="G21554" t="s">
        <v>58</v>
      </c>
      <c r="H21554" t="s">
        <v>151</v>
      </c>
      <c r="I21554">
        <v>1</v>
      </c>
      <c r="J21554" t="s">
        <v>72</v>
      </c>
      <c r="K21554" t="s">
        <v>459</v>
      </c>
    </row>
    <row r="21555" spans="1:11" x14ac:dyDescent="0.25">
      <c r="A21555">
        <v>7</v>
      </c>
      <c r="B21555">
        <v>6</v>
      </c>
      <c r="C21555">
        <v>2022</v>
      </c>
      <c r="D21555">
        <v>8</v>
      </c>
      <c r="E21555">
        <v>5</v>
      </c>
      <c r="F21555" t="s">
        <v>286</v>
      </c>
      <c r="G21555" t="s">
        <v>58</v>
      </c>
      <c r="H21555" t="s">
        <v>151</v>
      </c>
      <c r="I21555">
        <v>0</v>
      </c>
      <c r="J21555" t="s">
        <v>72</v>
      </c>
      <c r="K21555" t="s">
        <v>459</v>
      </c>
    </row>
    <row r="21556" spans="1:11" x14ac:dyDescent="0.25">
      <c r="A21556">
        <v>7</v>
      </c>
      <c r="B21556">
        <v>6</v>
      </c>
      <c r="C21556">
        <v>2022</v>
      </c>
      <c r="D21556">
        <v>9</v>
      </c>
      <c r="E21556">
        <v>5</v>
      </c>
      <c r="F21556" t="s">
        <v>286</v>
      </c>
      <c r="G21556" t="s">
        <v>58</v>
      </c>
      <c r="H21556" t="s">
        <v>151</v>
      </c>
      <c r="I21556">
        <v>0</v>
      </c>
      <c r="J21556" t="s">
        <v>72</v>
      </c>
      <c r="K21556" t="s">
        <v>459</v>
      </c>
    </row>
    <row r="21557" spans="1:11" x14ac:dyDescent="0.25">
      <c r="A21557">
        <v>7</v>
      </c>
      <c r="B21557">
        <v>7</v>
      </c>
      <c r="C21557">
        <v>2022</v>
      </c>
      <c r="D21557">
        <v>1</v>
      </c>
      <c r="E21557">
        <v>5</v>
      </c>
      <c r="F21557" t="s">
        <v>404</v>
      </c>
      <c r="G21557" t="s">
        <v>58</v>
      </c>
      <c r="H21557" t="s">
        <v>151</v>
      </c>
      <c r="I21557">
        <v>0</v>
      </c>
      <c r="J21557" t="s">
        <v>72</v>
      </c>
      <c r="K21557" t="s">
        <v>459</v>
      </c>
    </row>
    <row r="21558" spans="1:11" x14ac:dyDescent="0.25">
      <c r="A21558">
        <v>7</v>
      </c>
      <c r="B21558">
        <v>7</v>
      </c>
      <c r="C21558">
        <v>2022</v>
      </c>
      <c r="D21558">
        <v>2</v>
      </c>
      <c r="E21558">
        <v>5</v>
      </c>
      <c r="F21558" t="s">
        <v>404</v>
      </c>
      <c r="G21558" t="s">
        <v>58</v>
      </c>
      <c r="H21558" t="s">
        <v>151</v>
      </c>
      <c r="I21558">
        <v>0</v>
      </c>
      <c r="J21558" t="s">
        <v>72</v>
      </c>
      <c r="K21558" t="s">
        <v>459</v>
      </c>
    </row>
    <row r="21559" spans="1:11" x14ac:dyDescent="0.25">
      <c r="A21559">
        <v>7</v>
      </c>
      <c r="B21559">
        <v>7</v>
      </c>
      <c r="C21559">
        <v>2022</v>
      </c>
      <c r="D21559">
        <v>3</v>
      </c>
      <c r="E21559">
        <v>5</v>
      </c>
      <c r="F21559" t="s">
        <v>404</v>
      </c>
      <c r="G21559" t="s">
        <v>58</v>
      </c>
      <c r="H21559" t="s">
        <v>151</v>
      </c>
      <c r="I21559">
        <v>0</v>
      </c>
      <c r="J21559" t="s">
        <v>72</v>
      </c>
      <c r="K21559" t="s">
        <v>459</v>
      </c>
    </row>
    <row r="21560" spans="1:11" x14ac:dyDescent="0.25">
      <c r="A21560">
        <v>7</v>
      </c>
      <c r="B21560">
        <v>7</v>
      </c>
      <c r="C21560">
        <v>2022</v>
      </c>
      <c r="D21560">
        <v>4</v>
      </c>
      <c r="E21560">
        <v>5</v>
      </c>
      <c r="F21560" t="s">
        <v>404</v>
      </c>
      <c r="G21560" t="s">
        <v>58</v>
      </c>
      <c r="H21560" t="s">
        <v>151</v>
      </c>
      <c r="I21560">
        <v>0</v>
      </c>
      <c r="J21560" t="s">
        <v>72</v>
      </c>
      <c r="K21560" t="s">
        <v>459</v>
      </c>
    </row>
    <row r="21561" spans="1:11" x14ac:dyDescent="0.25">
      <c r="A21561">
        <v>7</v>
      </c>
      <c r="B21561">
        <v>7</v>
      </c>
      <c r="C21561">
        <v>2022</v>
      </c>
      <c r="D21561">
        <v>5</v>
      </c>
      <c r="E21561">
        <v>5</v>
      </c>
      <c r="F21561" t="s">
        <v>404</v>
      </c>
      <c r="G21561" t="s">
        <v>58</v>
      </c>
      <c r="H21561" t="s">
        <v>151</v>
      </c>
      <c r="I21561">
        <v>0</v>
      </c>
      <c r="J21561" t="s">
        <v>72</v>
      </c>
      <c r="K21561" t="s">
        <v>459</v>
      </c>
    </row>
    <row r="21562" spans="1:11" x14ac:dyDescent="0.25">
      <c r="A21562">
        <v>7</v>
      </c>
      <c r="B21562">
        <v>7</v>
      </c>
      <c r="C21562">
        <v>2022</v>
      </c>
      <c r="D21562">
        <v>6</v>
      </c>
      <c r="E21562">
        <v>5</v>
      </c>
      <c r="F21562" t="s">
        <v>404</v>
      </c>
      <c r="G21562" t="s">
        <v>58</v>
      </c>
      <c r="H21562" t="s">
        <v>151</v>
      </c>
      <c r="I21562">
        <v>0</v>
      </c>
      <c r="J21562" t="s">
        <v>72</v>
      </c>
      <c r="K21562" t="s">
        <v>459</v>
      </c>
    </row>
    <row r="21563" spans="1:11" x14ac:dyDescent="0.25">
      <c r="A21563">
        <v>7</v>
      </c>
      <c r="B21563">
        <v>7</v>
      </c>
      <c r="C21563">
        <v>2022</v>
      </c>
      <c r="D21563">
        <v>7</v>
      </c>
      <c r="E21563">
        <v>5</v>
      </c>
      <c r="F21563" t="s">
        <v>404</v>
      </c>
      <c r="G21563" t="s">
        <v>58</v>
      </c>
      <c r="H21563" t="s">
        <v>151</v>
      </c>
      <c r="I21563">
        <v>0</v>
      </c>
      <c r="J21563" t="s">
        <v>72</v>
      </c>
      <c r="K21563" t="s">
        <v>459</v>
      </c>
    </row>
    <row r="21564" spans="1:11" x14ac:dyDescent="0.25">
      <c r="A21564">
        <v>7</v>
      </c>
      <c r="B21564">
        <v>7</v>
      </c>
      <c r="C21564">
        <v>2022</v>
      </c>
      <c r="D21564">
        <v>8</v>
      </c>
      <c r="E21564">
        <v>5</v>
      </c>
      <c r="F21564" t="s">
        <v>404</v>
      </c>
      <c r="G21564" t="s">
        <v>58</v>
      </c>
      <c r="H21564" t="s">
        <v>151</v>
      </c>
      <c r="I21564">
        <v>0</v>
      </c>
      <c r="J21564" t="s">
        <v>72</v>
      </c>
      <c r="K21564" t="s">
        <v>459</v>
      </c>
    </row>
    <row r="21565" spans="1:11" x14ac:dyDescent="0.25">
      <c r="A21565">
        <v>7</v>
      </c>
      <c r="B21565">
        <v>7</v>
      </c>
      <c r="C21565">
        <v>2022</v>
      </c>
      <c r="D21565">
        <v>9</v>
      </c>
      <c r="E21565">
        <v>5</v>
      </c>
      <c r="F21565" t="s">
        <v>404</v>
      </c>
      <c r="G21565" t="s">
        <v>58</v>
      </c>
      <c r="H21565" t="s">
        <v>151</v>
      </c>
      <c r="I21565">
        <v>0</v>
      </c>
      <c r="J21565" t="s">
        <v>72</v>
      </c>
      <c r="K21565" t="s">
        <v>459</v>
      </c>
    </row>
    <row r="21566" spans="1:11" x14ac:dyDescent="0.25">
      <c r="A21566">
        <v>7</v>
      </c>
      <c r="B21566">
        <v>8</v>
      </c>
      <c r="C21566">
        <v>2022</v>
      </c>
      <c r="D21566">
        <v>1</v>
      </c>
      <c r="E21566">
        <v>5</v>
      </c>
      <c r="F21566" t="s">
        <v>402</v>
      </c>
      <c r="G21566" t="s">
        <v>58</v>
      </c>
      <c r="H21566" t="s">
        <v>151</v>
      </c>
      <c r="I21566">
        <v>0</v>
      </c>
      <c r="J21566" t="s">
        <v>72</v>
      </c>
      <c r="K21566" t="s">
        <v>459</v>
      </c>
    </row>
    <row r="21567" spans="1:11" x14ac:dyDescent="0.25">
      <c r="A21567">
        <v>7</v>
      </c>
      <c r="B21567">
        <v>8</v>
      </c>
      <c r="C21567">
        <v>2022</v>
      </c>
      <c r="D21567">
        <v>2</v>
      </c>
      <c r="E21567">
        <v>5</v>
      </c>
      <c r="F21567" t="s">
        <v>402</v>
      </c>
      <c r="G21567" t="s">
        <v>58</v>
      </c>
      <c r="H21567" t="s">
        <v>151</v>
      </c>
      <c r="I21567">
        <v>0</v>
      </c>
      <c r="J21567" t="s">
        <v>72</v>
      </c>
      <c r="K21567" t="s">
        <v>459</v>
      </c>
    </row>
    <row r="21568" spans="1:11" x14ac:dyDescent="0.25">
      <c r="A21568">
        <v>7</v>
      </c>
      <c r="B21568">
        <v>8</v>
      </c>
      <c r="C21568">
        <v>2022</v>
      </c>
      <c r="D21568">
        <v>3</v>
      </c>
      <c r="E21568">
        <v>5</v>
      </c>
      <c r="F21568" t="s">
        <v>402</v>
      </c>
      <c r="G21568" t="s">
        <v>58</v>
      </c>
      <c r="H21568" t="s">
        <v>151</v>
      </c>
      <c r="I21568">
        <v>0</v>
      </c>
      <c r="J21568" t="s">
        <v>72</v>
      </c>
      <c r="K21568" t="s">
        <v>459</v>
      </c>
    </row>
    <row r="21569" spans="1:11" x14ac:dyDescent="0.25">
      <c r="A21569">
        <v>7</v>
      </c>
      <c r="B21569">
        <v>8</v>
      </c>
      <c r="C21569">
        <v>2022</v>
      </c>
      <c r="D21569">
        <v>4</v>
      </c>
      <c r="E21569">
        <v>5</v>
      </c>
      <c r="F21569" t="s">
        <v>402</v>
      </c>
      <c r="G21569" t="s">
        <v>58</v>
      </c>
      <c r="H21569" t="s">
        <v>151</v>
      </c>
      <c r="I21569">
        <v>0</v>
      </c>
      <c r="J21569" t="s">
        <v>72</v>
      </c>
      <c r="K21569" t="s">
        <v>459</v>
      </c>
    </row>
    <row r="21570" spans="1:11" x14ac:dyDescent="0.25">
      <c r="A21570">
        <v>7</v>
      </c>
      <c r="B21570">
        <v>8</v>
      </c>
      <c r="C21570">
        <v>2022</v>
      </c>
      <c r="D21570">
        <v>5</v>
      </c>
      <c r="E21570">
        <v>5</v>
      </c>
      <c r="F21570" t="s">
        <v>402</v>
      </c>
      <c r="G21570" t="s">
        <v>58</v>
      </c>
      <c r="H21570" t="s">
        <v>151</v>
      </c>
      <c r="I21570">
        <v>0</v>
      </c>
      <c r="J21570" t="s">
        <v>72</v>
      </c>
      <c r="K21570" t="s">
        <v>459</v>
      </c>
    </row>
    <row r="21571" spans="1:11" x14ac:dyDescent="0.25">
      <c r="A21571">
        <v>7</v>
      </c>
      <c r="B21571">
        <v>8</v>
      </c>
      <c r="C21571">
        <v>2022</v>
      </c>
      <c r="D21571">
        <v>6</v>
      </c>
      <c r="E21571">
        <v>5</v>
      </c>
      <c r="F21571" t="s">
        <v>402</v>
      </c>
      <c r="G21571" t="s">
        <v>58</v>
      </c>
      <c r="H21571" t="s">
        <v>151</v>
      </c>
      <c r="I21571">
        <v>0</v>
      </c>
      <c r="J21571" t="s">
        <v>72</v>
      </c>
      <c r="K21571" t="s">
        <v>459</v>
      </c>
    </row>
    <row r="21572" spans="1:11" x14ac:dyDescent="0.25">
      <c r="A21572">
        <v>7</v>
      </c>
      <c r="B21572">
        <v>8</v>
      </c>
      <c r="C21572">
        <v>2022</v>
      </c>
      <c r="D21572">
        <v>7</v>
      </c>
      <c r="E21572">
        <v>5</v>
      </c>
      <c r="F21572" t="s">
        <v>402</v>
      </c>
      <c r="G21572" t="s">
        <v>58</v>
      </c>
      <c r="H21572" t="s">
        <v>151</v>
      </c>
      <c r="I21572">
        <v>0</v>
      </c>
      <c r="J21572" t="s">
        <v>72</v>
      </c>
      <c r="K21572" t="s">
        <v>459</v>
      </c>
    </row>
    <row r="21573" spans="1:11" x14ac:dyDescent="0.25">
      <c r="A21573">
        <v>7</v>
      </c>
      <c r="B21573">
        <v>8</v>
      </c>
      <c r="C21573">
        <v>2022</v>
      </c>
      <c r="D21573">
        <v>8</v>
      </c>
      <c r="E21573">
        <v>5</v>
      </c>
      <c r="F21573" t="s">
        <v>402</v>
      </c>
      <c r="G21573" t="s">
        <v>58</v>
      </c>
      <c r="H21573" t="s">
        <v>151</v>
      </c>
      <c r="I21573">
        <v>0</v>
      </c>
      <c r="J21573" t="s">
        <v>72</v>
      </c>
      <c r="K21573" t="s">
        <v>459</v>
      </c>
    </row>
    <row r="21574" spans="1:11" x14ac:dyDescent="0.25">
      <c r="A21574">
        <v>7</v>
      </c>
      <c r="B21574">
        <v>8</v>
      </c>
      <c r="C21574">
        <v>2022</v>
      </c>
      <c r="D21574">
        <v>9</v>
      </c>
      <c r="E21574">
        <v>5</v>
      </c>
      <c r="F21574" t="s">
        <v>402</v>
      </c>
      <c r="G21574" t="s">
        <v>58</v>
      </c>
      <c r="H21574" t="s">
        <v>151</v>
      </c>
      <c r="I21574">
        <v>0</v>
      </c>
      <c r="J21574" t="s">
        <v>72</v>
      </c>
      <c r="K21574" t="s">
        <v>459</v>
      </c>
    </row>
    <row r="21575" spans="1:11" x14ac:dyDescent="0.25">
      <c r="A21575">
        <v>7</v>
      </c>
      <c r="B21575">
        <v>9</v>
      </c>
      <c r="C21575">
        <v>2022</v>
      </c>
      <c r="D21575">
        <v>1</v>
      </c>
      <c r="E21575">
        <v>5</v>
      </c>
      <c r="F21575" t="s">
        <v>400</v>
      </c>
      <c r="G21575" t="s">
        <v>58</v>
      </c>
      <c r="H21575" t="s">
        <v>151</v>
      </c>
      <c r="I21575">
        <v>0</v>
      </c>
      <c r="J21575" t="s">
        <v>72</v>
      </c>
      <c r="K21575" t="s">
        <v>459</v>
      </c>
    </row>
    <row r="21576" spans="1:11" x14ac:dyDescent="0.25">
      <c r="A21576">
        <v>7</v>
      </c>
      <c r="B21576">
        <v>9</v>
      </c>
      <c r="C21576">
        <v>2022</v>
      </c>
      <c r="D21576">
        <v>2</v>
      </c>
      <c r="E21576">
        <v>5</v>
      </c>
      <c r="F21576" t="s">
        <v>400</v>
      </c>
      <c r="G21576" t="s">
        <v>58</v>
      </c>
      <c r="H21576" t="s">
        <v>151</v>
      </c>
      <c r="I21576">
        <v>0</v>
      </c>
      <c r="J21576" t="s">
        <v>72</v>
      </c>
      <c r="K21576" t="s">
        <v>459</v>
      </c>
    </row>
    <row r="21577" spans="1:11" x14ac:dyDescent="0.25">
      <c r="A21577">
        <v>7</v>
      </c>
      <c r="B21577">
        <v>9</v>
      </c>
      <c r="C21577">
        <v>2022</v>
      </c>
      <c r="D21577">
        <v>3</v>
      </c>
      <c r="E21577">
        <v>5</v>
      </c>
      <c r="F21577" t="s">
        <v>400</v>
      </c>
      <c r="G21577" t="s">
        <v>58</v>
      </c>
      <c r="H21577" t="s">
        <v>151</v>
      </c>
      <c r="I21577">
        <v>0</v>
      </c>
      <c r="J21577" t="s">
        <v>72</v>
      </c>
      <c r="K21577" t="s">
        <v>459</v>
      </c>
    </row>
    <row r="21578" spans="1:11" x14ac:dyDescent="0.25">
      <c r="A21578">
        <v>7</v>
      </c>
      <c r="B21578">
        <v>9</v>
      </c>
      <c r="C21578">
        <v>2022</v>
      </c>
      <c r="D21578">
        <v>4</v>
      </c>
      <c r="E21578">
        <v>5</v>
      </c>
      <c r="F21578" t="s">
        <v>400</v>
      </c>
      <c r="G21578" t="s">
        <v>58</v>
      </c>
      <c r="H21578" t="s">
        <v>151</v>
      </c>
      <c r="I21578">
        <v>0</v>
      </c>
      <c r="J21578" t="s">
        <v>72</v>
      </c>
      <c r="K21578" t="s">
        <v>459</v>
      </c>
    </row>
    <row r="21579" spans="1:11" x14ac:dyDescent="0.25">
      <c r="A21579">
        <v>7</v>
      </c>
      <c r="B21579">
        <v>9</v>
      </c>
      <c r="C21579">
        <v>2022</v>
      </c>
      <c r="D21579">
        <v>5</v>
      </c>
      <c r="E21579">
        <v>5</v>
      </c>
      <c r="F21579" t="s">
        <v>400</v>
      </c>
      <c r="G21579" t="s">
        <v>58</v>
      </c>
      <c r="H21579" t="s">
        <v>151</v>
      </c>
      <c r="I21579">
        <v>0</v>
      </c>
      <c r="J21579" t="s">
        <v>72</v>
      </c>
      <c r="K21579" t="s">
        <v>459</v>
      </c>
    </row>
    <row r="21580" spans="1:11" x14ac:dyDescent="0.25">
      <c r="A21580">
        <v>7</v>
      </c>
      <c r="B21580">
        <v>9</v>
      </c>
      <c r="C21580">
        <v>2022</v>
      </c>
      <c r="D21580">
        <v>6</v>
      </c>
      <c r="E21580">
        <v>5</v>
      </c>
      <c r="F21580" t="s">
        <v>400</v>
      </c>
      <c r="G21580" t="s">
        <v>58</v>
      </c>
      <c r="H21580" t="s">
        <v>151</v>
      </c>
      <c r="I21580">
        <v>0</v>
      </c>
      <c r="J21580" t="s">
        <v>72</v>
      </c>
      <c r="K21580" t="s">
        <v>459</v>
      </c>
    </row>
    <row r="21581" spans="1:11" x14ac:dyDescent="0.25">
      <c r="A21581">
        <v>7</v>
      </c>
      <c r="B21581">
        <v>9</v>
      </c>
      <c r="C21581">
        <v>2022</v>
      </c>
      <c r="D21581">
        <v>7</v>
      </c>
      <c r="E21581">
        <v>5</v>
      </c>
      <c r="F21581" t="s">
        <v>400</v>
      </c>
      <c r="G21581" t="s">
        <v>58</v>
      </c>
      <c r="H21581" t="s">
        <v>151</v>
      </c>
      <c r="I21581">
        <v>0</v>
      </c>
      <c r="J21581" t="s">
        <v>72</v>
      </c>
      <c r="K21581" t="s">
        <v>459</v>
      </c>
    </row>
    <row r="21582" spans="1:11" x14ac:dyDescent="0.25">
      <c r="A21582">
        <v>7</v>
      </c>
      <c r="B21582">
        <v>9</v>
      </c>
      <c r="C21582">
        <v>2022</v>
      </c>
      <c r="D21582">
        <v>8</v>
      </c>
      <c r="E21582">
        <v>5</v>
      </c>
      <c r="F21582" t="s">
        <v>400</v>
      </c>
      <c r="G21582" t="s">
        <v>58</v>
      </c>
      <c r="H21582" t="s">
        <v>151</v>
      </c>
      <c r="I21582">
        <v>0</v>
      </c>
      <c r="J21582" t="s">
        <v>72</v>
      </c>
      <c r="K21582" t="s">
        <v>459</v>
      </c>
    </row>
    <row r="21583" spans="1:11" x14ac:dyDescent="0.25">
      <c r="A21583">
        <v>7</v>
      </c>
      <c r="B21583">
        <v>9</v>
      </c>
      <c r="C21583">
        <v>2022</v>
      </c>
      <c r="D21583">
        <v>9</v>
      </c>
      <c r="E21583">
        <v>5</v>
      </c>
      <c r="F21583" t="s">
        <v>400</v>
      </c>
      <c r="G21583" t="s">
        <v>58</v>
      </c>
      <c r="H21583" t="s">
        <v>151</v>
      </c>
      <c r="I21583">
        <v>0</v>
      </c>
      <c r="J21583" t="s">
        <v>72</v>
      </c>
      <c r="K21583" t="s">
        <v>459</v>
      </c>
    </row>
    <row r="21584" spans="1:11" x14ac:dyDescent="0.25">
      <c r="A21584">
        <v>8</v>
      </c>
      <c r="B21584">
        <v>1</v>
      </c>
      <c r="C21584">
        <v>2022</v>
      </c>
      <c r="D21584">
        <v>1</v>
      </c>
      <c r="E21584">
        <v>5</v>
      </c>
      <c r="F21584" t="s">
        <v>318</v>
      </c>
      <c r="G21584" t="s">
        <v>58</v>
      </c>
      <c r="H21584" t="s">
        <v>151</v>
      </c>
      <c r="I21584">
        <v>0</v>
      </c>
      <c r="J21584" t="s">
        <v>72</v>
      </c>
      <c r="K21584" t="s">
        <v>332</v>
      </c>
    </row>
    <row r="21585" spans="1:11" x14ac:dyDescent="0.25">
      <c r="A21585">
        <v>8</v>
      </c>
      <c r="B21585">
        <v>1</v>
      </c>
      <c r="C21585">
        <v>2022</v>
      </c>
      <c r="D21585">
        <v>2</v>
      </c>
      <c r="E21585">
        <v>5</v>
      </c>
      <c r="F21585" t="s">
        <v>318</v>
      </c>
      <c r="G21585" t="s">
        <v>58</v>
      </c>
      <c r="H21585" t="s">
        <v>151</v>
      </c>
      <c r="I21585">
        <v>0</v>
      </c>
      <c r="J21585" t="s">
        <v>72</v>
      </c>
      <c r="K21585" t="s">
        <v>332</v>
      </c>
    </row>
    <row r="21586" spans="1:11" x14ac:dyDescent="0.25">
      <c r="A21586">
        <v>8</v>
      </c>
      <c r="B21586">
        <v>1</v>
      </c>
      <c r="C21586">
        <v>2022</v>
      </c>
      <c r="D21586">
        <v>3</v>
      </c>
      <c r="E21586">
        <v>5</v>
      </c>
      <c r="F21586" t="s">
        <v>318</v>
      </c>
      <c r="G21586" t="s">
        <v>58</v>
      </c>
      <c r="H21586" t="s">
        <v>151</v>
      </c>
      <c r="I21586">
        <v>0</v>
      </c>
      <c r="J21586" t="s">
        <v>72</v>
      </c>
      <c r="K21586" t="s">
        <v>332</v>
      </c>
    </row>
    <row r="21587" spans="1:11" x14ac:dyDescent="0.25">
      <c r="A21587">
        <v>8</v>
      </c>
      <c r="B21587">
        <v>1</v>
      </c>
      <c r="C21587">
        <v>2022</v>
      </c>
      <c r="D21587">
        <v>4</v>
      </c>
      <c r="E21587">
        <v>5</v>
      </c>
      <c r="F21587" t="s">
        <v>318</v>
      </c>
      <c r="G21587" t="s">
        <v>58</v>
      </c>
      <c r="H21587" t="s">
        <v>151</v>
      </c>
      <c r="I21587">
        <v>1</v>
      </c>
      <c r="J21587" t="s">
        <v>72</v>
      </c>
      <c r="K21587" t="s">
        <v>332</v>
      </c>
    </row>
    <row r="21588" spans="1:11" x14ac:dyDescent="0.25">
      <c r="A21588">
        <v>8</v>
      </c>
      <c r="B21588">
        <v>1</v>
      </c>
      <c r="C21588">
        <v>2022</v>
      </c>
      <c r="D21588">
        <v>5</v>
      </c>
      <c r="E21588">
        <v>5</v>
      </c>
      <c r="F21588" t="s">
        <v>318</v>
      </c>
      <c r="G21588" t="s">
        <v>58</v>
      </c>
      <c r="H21588" t="s">
        <v>151</v>
      </c>
      <c r="I21588">
        <v>0</v>
      </c>
      <c r="J21588" t="s">
        <v>72</v>
      </c>
      <c r="K21588" t="s">
        <v>332</v>
      </c>
    </row>
    <row r="21589" spans="1:11" x14ac:dyDescent="0.25">
      <c r="A21589">
        <v>8</v>
      </c>
      <c r="B21589">
        <v>1</v>
      </c>
      <c r="C21589">
        <v>2022</v>
      </c>
      <c r="D21589">
        <v>6</v>
      </c>
      <c r="E21589">
        <v>5</v>
      </c>
      <c r="F21589" t="s">
        <v>318</v>
      </c>
      <c r="G21589" t="s">
        <v>58</v>
      </c>
      <c r="H21589" t="s">
        <v>151</v>
      </c>
      <c r="I21589">
        <v>2</v>
      </c>
      <c r="J21589" t="s">
        <v>72</v>
      </c>
      <c r="K21589" t="s">
        <v>332</v>
      </c>
    </row>
    <row r="21590" spans="1:11" x14ac:dyDescent="0.25">
      <c r="A21590">
        <v>8</v>
      </c>
      <c r="B21590">
        <v>1</v>
      </c>
      <c r="C21590">
        <v>2022</v>
      </c>
      <c r="D21590">
        <v>7</v>
      </c>
      <c r="E21590">
        <v>5</v>
      </c>
      <c r="F21590" t="s">
        <v>318</v>
      </c>
      <c r="G21590" t="s">
        <v>58</v>
      </c>
      <c r="H21590" t="s">
        <v>151</v>
      </c>
      <c r="I21590">
        <v>0</v>
      </c>
      <c r="J21590" t="s">
        <v>72</v>
      </c>
      <c r="K21590" t="s">
        <v>332</v>
      </c>
    </row>
    <row r="21591" spans="1:11" x14ac:dyDescent="0.25">
      <c r="A21591">
        <v>8</v>
      </c>
      <c r="B21591">
        <v>1</v>
      </c>
      <c r="C21591">
        <v>2022</v>
      </c>
      <c r="D21591">
        <v>8</v>
      </c>
      <c r="E21591">
        <v>5</v>
      </c>
      <c r="F21591" t="s">
        <v>318</v>
      </c>
      <c r="G21591" t="s">
        <v>58</v>
      </c>
      <c r="H21591" t="s">
        <v>151</v>
      </c>
      <c r="I21591">
        <v>0</v>
      </c>
      <c r="J21591" t="s">
        <v>72</v>
      </c>
      <c r="K21591" t="s">
        <v>332</v>
      </c>
    </row>
    <row r="21592" spans="1:11" x14ac:dyDescent="0.25">
      <c r="A21592">
        <v>8</v>
      </c>
      <c r="B21592">
        <v>1</v>
      </c>
      <c r="C21592">
        <v>2022</v>
      </c>
      <c r="D21592">
        <v>9</v>
      </c>
      <c r="E21592">
        <v>5</v>
      </c>
      <c r="F21592" t="s">
        <v>318</v>
      </c>
      <c r="G21592" t="s">
        <v>58</v>
      </c>
      <c r="H21592" t="s">
        <v>151</v>
      </c>
      <c r="I21592">
        <v>0</v>
      </c>
      <c r="J21592" t="s">
        <v>72</v>
      </c>
      <c r="K21592" t="s">
        <v>332</v>
      </c>
    </row>
    <row r="21593" spans="1:11" x14ac:dyDescent="0.25">
      <c r="A21593">
        <v>8</v>
      </c>
      <c r="B21593">
        <v>2</v>
      </c>
      <c r="C21593">
        <v>2022</v>
      </c>
      <c r="D21593">
        <v>1</v>
      </c>
      <c r="E21593">
        <v>5</v>
      </c>
      <c r="F21593" t="s">
        <v>317</v>
      </c>
      <c r="G21593" t="s">
        <v>58</v>
      </c>
      <c r="H21593" t="s">
        <v>151</v>
      </c>
      <c r="I21593">
        <v>46</v>
      </c>
      <c r="J21593" t="s">
        <v>72</v>
      </c>
      <c r="K21593" t="s">
        <v>332</v>
      </c>
    </row>
    <row r="21594" spans="1:11" x14ac:dyDescent="0.25">
      <c r="A21594">
        <v>8</v>
      </c>
      <c r="B21594">
        <v>2</v>
      </c>
      <c r="C21594">
        <v>2022</v>
      </c>
      <c r="D21594">
        <v>2</v>
      </c>
      <c r="E21594">
        <v>5</v>
      </c>
      <c r="F21594" t="s">
        <v>317</v>
      </c>
      <c r="G21594" t="s">
        <v>58</v>
      </c>
      <c r="H21594" t="s">
        <v>151</v>
      </c>
      <c r="I21594">
        <v>42</v>
      </c>
      <c r="J21594" t="s">
        <v>72</v>
      </c>
      <c r="K21594" t="s">
        <v>332</v>
      </c>
    </row>
    <row r="21595" spans="1:11" x14ac:dyDescent="0.25">
      <c r="A21595">
        <v>8</v>
      </c>
      <c r="B21595">
        <v>2</v>
      </c>
      <c r="C21595">
        <v>2022</v>
      </c>
      <c r="D21595">
        <v>3</v>
      </c>
      <c r="E21595">
        <v>5</v>
      </c>
      <c r="F21595" t="s">
        <v>317</v>
      </c>
      <c r="G21595" t="s">
        <v>58</v>
      </c>
      <c r="H21595" t="s">
        <v>151</v>
      </c>
      <c r="I21595">
        <v>31</v>
      </c>
      <c r="J21595" t="s">
        <v>72</v>
      </c>
      <c r="K21595" t="s">
        <v>332</v>
      </c>
    </row>
    <row r="21596" spans="1:11" x14ac:dyDescent="0.25">
      <c r="A21596">
        <v>8</v>
      </c>
      <c r="B21596">
        <v>2</v>
      </c>
      <c r="C21596">
        <v>2022</v>
      </c>
      <c r="D21596">
        <v>4</v>
      </c>
      <c r="E21596">
        <v>5</v>
      </c>
      <c r="F21596" t="s">
        <v>317</v>
      </c>
      <c r="G21596" t="s">
        <v>58</v>
      </c>
      <c r="H21596" t="s">
        <v>151</v>
      </c>
      <c r="I21596">
        <v>33</v>
      </c>
      <c r="J21596" t="s">
        <v>72</v>
      </c>
      <c r="K21596" t="s">
        <v>332</v>
      </c>
    </row>
    <row r="21597" spans="1:11" x14ac:dyDescent="0.25">
      <c r="A21597">
        <v>8</v>
      </c>
      <c r="B21597">
        <v>2</v>
      </c>
      <c r="C21597">
        <v>2022</v>
      </c>
      <c r="D21597">
        <v>5</v>
      </c>
      <c r="E21597">
        <v>5</v>
      </c>
      <c r="F21597" t="s">
        <v>317</v>
      </c>
      <c r="G21597" t="s">
        <v>58</v>
      </c>
      <c r="H21597" t="s">
        <v>151</v>
      </c>
      <c r="I21597">
        <v>15</v>
      </c>
      <c r="J21597" t="s">
        <v>72</v>
      </c>
      <c r="K21597" t="s">
        <v>332</v>
      </c>
    </row>
    <row r="21598" spans="1:11" x14ac:dyDescent="0.25">
      <c r="A21598">
        <v>8</v>
      </c>
      <c r="B21598">
        <v>2</v>
      </c>
      <c r="C21598">
        <v>2022</v>
      </c>
      <c r="D21598">
        <v>6</v>
      </c>
      <c r="E21598">
        <v>5</v>
      </c>
      <c r="F21598" t="s">
        <v>317</v>
      </c>
      <c r="G21598" t="s">
        <v>58</v>
      </c>
      <c r="H21598" t="s">
        <v>151</v>
      </c>
      <c r="I21598">
        <v>16</v>
      </c>
      <c r="J21598" t="s">
        <v>72</v>
      </c>
      <c r="K21598" t="s">
        <v>332</v>
      </c>
    </row>
    <row r="21599" spans="1:11" x14ac:dyDescent="0.25">
      <c r="A21599">
        <v>8</v>
      </c>
      <c r="B21599">
        <v>2</v>
      </c>
      <c r="C21599">
        <v>2022</v>
      </c>
      <c r="D21599">
        <v>7</v>
      </c>
      <c r="E21599">
        <v>5</v>
      </c>
      <c r="F21599" t="s">
        <v>317</v>
      </c>
      <c r="G21599" t="s">
        <v>58</v>
      </c>
      <c r="H21599" t="s">
        <v>151</v>
      </c>
      <c r="I21599">
        <v>16</v>
      </c>
      <c r="J21599" t="s">
        <v>72</v>
      </c>
      <c r="K21599" t="s">
        <v>332</v>
      </c>
    </row>
    <row r="21600" spans="1:11" x14ac:dyDescent="0.25">
      <c r="A21600">
        <v>8</v>
      </c>
      <c r="B21600">
        <v>2</v>
      </c>
      <c r="C21600">
        <v>2022</v>
      </c>
      <c r="D21600">
        <v>8</v>
      </c>
      <c r="E21600">
        <v>5</v>
      </c>
      <c r="F21600" t="s">
        <v>317</v>
      </c>
      <c r="G21600" t="s">
        <v>58</v>
      </c>
      <c r="H21600" t="s">
        <v>151</v>
      </c>
      <c r="I21600">
        <v>16</v>
      </c>
      <c r="J21600" t="s">
        <v>72</v>
      </c>
      <c r="K21600" t="s">
        <v>332</v>
      </c>
    </row>
    <row r="21601" spans="1:11" x14ac:dyDescent="0.25">
      <c r="A21601">
        <v>8</v>
      </c>
      <c r="B21601">
        <v>2</v>
      </c>
      <c r="C21601">
        <v>2022</v>
      </c>
      <c r="D21601">
        <v>9</v>
      </c>
      <c r="E21601">
        <v>5</v>
      </c>
      <c r="F21601" t="s">
        <v>317</v>
      </c>
      <c r="G21601" t="s">
        <v>58</v>
      </c>
      <c r="H21601" t="s">
        <v>151</v>
      </c>
      <c r="I21601">
        <v>7</v>
      </c>
      <c r="J21601" t="s">
        <v>72</v>
      </c>
      <c r="K21601" t="s">
        <v>332</v>
      </c>
    </row>
    <row r="21602" spans="1:11" x14ac:dyDescent="0.25">
      <c r="A21602">
        <v>8</v>
      </c>
      <c r="B21602">
        <v>3</v>
      </c>
      <c r="C21602">
        <v>2022</v>
      </c>
      <c r="D21602">
        <v>1</v>
      </c>
      <c r="E21602">
        <v>5</v>
      </c>
      <c r="F21602" t="s">
        <v>316</v>
      </c>
      <c r="G21602" t="s">
        <v>58</v>
      </c>
      <c r="H21602" t="s">
        <v>151</v>
      </c>
      <c r="I21602">
        <v>2</v>
      </c>
      <c r="J21602" t="s">
        <v>72</v>
      </c>
      <c r="K21602" t="s">
        <v>332</v>
      </c>
    </row>
    <row r="21603" spans="1:11" x14ac:dyDescent="0.25">
      <c r="A21603">
        <v>8</v>
      </c>
      <c r="B21603">
        <v>3</v>
      </c>
      <c r="C21603">
        <v>2022</v>
      </c>
      <c r="D21603">
        <v>2</v>
      </c>
      <c r="E21603">
        <v>5</v>
      </c>
      <c r="F21603" t="s">
        <v>316</v>
      </c>
      <c r="G21603" t="s">
        <v>58</v>
      </c>
      <c r="H21603" t="s">
        <v>151</v>
      </c>
      <c r="I21603">
        <v>3</v>
      </c>
      <c r="J21603" t="s">
        <v>72</v>
      </c>
      <c r="K21603" t="s">
        <v>332</v>
      </c>
    </row>
    <row r="21604" spans="1:11" x14ac:dyDescent="0.25">
      <c r="A21604">
        <v>8</v>
      </c>
      <c r="B21604">
        <v>3</v>
      </c>
      <c r="C21604">
        <v>2022</v>
      </c>
      <c r="D21604">
        <v>3</v>
      </c>
      <c r="E21604">
        <v>5</v>
      </c>
      <c r="F21604" t="s">
        <v>316</v>
      </c>
      <c r="G21604" t="s">
        <v>58</v>
      </c>
      <c r="H21604" t="s">
        <v>151</v>
      </c>
      <c r="I21604">
        <v>7</v>
      </c>
      <c r="J21604" t="s">
        <v>72</v>
      </c>
      <c r="K21604" t="s">
        <v>332</v>
      </c>
    </row>
    <row r="21605" spans="1:11" x14ac:dyDescent="0.25">
      <c r="A21605">
        <v>8</v>
      </c>
      <c r="B21605">
        <v>3</v>
      </c>
      <c r="C21605">
        <v>2022</v>
      </c>
      <c r="D21605">
        <v>4</v>
      </c>
      <c r="E21605">
        <v>5</v>
      </c>
      <c r="F21605" t="s">
        <v>316</v>
      </c>
      <c r="G21605" t="s">
        <v>58</v>
      </c>
      <c r="H21605" t="s">
        <v>151</v>
      </c>
      <c r="I21605">
        <v>0</v>
      </c>
      <c r="J21605" t="s">
        <v>72</v>
      </c>
      <c r="K21605" t="s">
        <v>332</v>
      </c>
    </row>
    <row r="21606" spans="1:11" x14ac:dyDescent="0.25">
      <c r="A21606">
        <v>8</v>
      </c>
      <c r="B21606">
        <v>3</v>
      </c>
      <c r="C21606">
        <v>2022</v>
      </c>
      <c r="D21606">
        <v>5</v>
      </c>
      <c r="E21606">
        <v>5</v>
      </c>
      <c r="F21606" t="s">
        <v>316</v>
      </c>
      <c r="G21606" t="s">
        <v>58</v>
      </c>
      <c r="H21606" t="s">
        <v>151</v>
      </c>
      <c r="I21606">
        <v>2</v>
      </c>
      <c r="J21606" t="s">
        <v>72</v>
      </c>
      <c r="K21606" t="s">
        <v>332</v>
      </c>
    </row>
    <row r="21607" spans="1:11" x14ac:dyDescent="0.25">
      <c r="A21607">
        <v>8</v>
      </c>
      <c r="B21607">
        <v>3</v>
      </c>
      <c r="C21607">
        <v>2022</v>
      </c>
      <c r="D21607">
        <v>6</v>
      </c>
      <c r="E21607">
        <v>5</v>
      </c>
      <c r="F21607" t="s">
        <v>316</v>
      </c>
      <c r="G21607" t="s">
        <v>58</v>
      </c>
      <c r="H21607" t="s">
        <v>151</v>
      </c>
      <c r="I21607">
        <v>4</v>
      </c>
      <c r="J21607" t="s">
        <v>72</v>
      </c>
      <c r="K21607" t="s">
        <v>332</v>
      </c>
    </row>
    <row r="21608" spans="1:11" x14ac:dyDescent="0.25">
      <c r="A21608">
        <v>8</v>
      </c>
      <c r="B21608">
        <v>3</v>
      </c>
      <c r="C21608">
        <v>2022</v>
      </c>
      <c r="D21608">
        <v>7</v>
      </c>
      <c r="E21608">
        <v>5</v>
      </c>
      <c r="F21608" t="s">
        <v>316</v>
      </c>
      <c r="G21608" t="s">
        <v>58</v>
      </c>
      <c r="H21608" t="s">
        <v>151</v>
      </c>
      <c r="I21608">
        <v>24</v>
      </c>
      <c r="J21608" t="s">
        <v>72</v>
      </c>
      <c r="K21608" t="s">
        <v>332</v>
      </c>
    </row>
    <row r="21609" spans="1:11" x14ac:dyDescent="0.25">
      <c r="A21609">
        <v>8</v>
      </c>
      <c r="B21609">
        <v>3</v>
      </c>
      <c r="C21609">
        <v>2022</v>
      </c>
      <c r="D21609">
        <v>8</v>
      </c>
      <c r="E21609">
        <v>5</v>
      </c>
      <c r="F21609" t="s">
        <v>316</v>
      </c>
      <c r="G21609" t="s">
        <v>58</v>
      </c>
      <c r="H21609" t="s">
        <v>151</v>
      </c>
      <c r="I21609">
        <v>5</v>
      </c>
      <c r="J21609" t="s">
        <v>72</v>
      </c>
      <c r="K21609" t="s">
        <v>332</v>
      </c>
    </row>
    <row r="21610" spans="1:11" x14ac:dyDescent="0.25">
      <c r="A21610">
        <v>8</v>
      </c>
      <c r="B21610">
        <v>3</v>
      </c>
      <c r="C21610">
        <v>2022</v>
      </c>
      <c r="D21610">
        <v>9</v>
      </c>
      <c r="E21610">
        <v>5</v>
      </c>
      <c r="F21610" t="s">
        <v>316</v>
      </c>
      <c r="G21610" t="s">
        <v>58</v>
      </c>
      <c r="H21610" t="s">
        <v>151</v>
      </c>
      <c r="I21610">
        <v>0</v>
      </c>
      <c r="J21610" t="s">
        <v>72</v>
      </c>
      <c r="K21610" t="s">
        <v>332</v>
      </c>
    </row>
    <row r="21611" spans="1:11" x14ac:dyDescent="0.25">
      <c r="A21611">
        <v>8</v>
      </c>
      <c r="B21611">
        <v>4</v>
      </c>
      <c r="C21611">
        <v>2022</v>
      </c>
      <c r="D21611">
        <v>1</v>
      </c>
      <c r="E21611">
        <v>5</v>
      </c>
      <c r="F21611" t="s">
        <v>389</v>
      </c>
      <c r="G21611" t="s">
        <v>58</v>
      </c>
      <c r="H21611" t="s">
        <v>151</v>
      </c>
      <c r="I21611">
        <v>0</v>
      </c>
      <c r="J21611" t="s">
        <v>72</v>
      </c>
      <c r="K21611" t="s">
        <v>332</v>
      </c>
    </row>
    <row r="21612" spans="1:11" x14ac:dyDescent="0.25">
      <c r="A21612">
        <v>8</v>
      </c>
      <c r="B21612">
        <v>4</v>
      </c>
      <c r="C21612">
        <v>2022</v>
      </c>
      <c r="D21612">
        <v>2</v>
      </c>
      <c r="E21612">
        <v>5</v>
      </c>
      <c r="F21612" t="s">
        <v>389</v>
      </c>
      <c r="G21612" t="s">
        <v>58</v>
      </c>
      <c r="H21612" t="s">
        <v>151</v>
      </c>
      <c r="I21612">
        <v>0</v>
      </c>
      <c r="J21612" t="s">
        <v>72</v>
      </c>
      <c r="K21612" t="s">
        <v>332</v>
      </c>
    </row>
    <row r="21613" spans="1:11" x14ac:dyDescent="0.25">
      <c r="A21613">
        <v>8</v>
      </c>
      <c r="B21613">
        <v>4</v>
      </c>
      <c r="C21613">
        <v>2022</v>
      </c>
      <c r="D21613">
        <v>3</v>
      </c>
      <c r="E21613">
        <v>5</v>
      </c>
      <c r="F21613" t="s">
        <v>389</v>
      </c>
      <c r="G21613" t="s">
        <v>58</v>
      </c>
      <c r="H21613" t="s">
        <v>151</v>
      </c>
      <c r="I21613">
        <v>0</v>
      </c>
      <c r="J21613" t="s">
        <v>72</v>
      </c>
      <c r="K21613" t="s">
        <v>332</v>
      </c>
    </row>
    <row r="21614" spans="1:11" x14ac:dyDescent="0.25">
      <c r="A21614">
        <v>8</v>
      </c>
      <c r="B21614">
        <v>4</v>
      </c>
      <c r="C21614">
        <v>2022</v>
      </c>
      <c r="D21614">
        <v>4</v>
      </c>
      <c r="E21614">
        <v>5</v>
      </c>
      <c r="F21614" t="s">
        <v>389</v>
      </c>
      <c r="G21614" t="s">
        <v>58</v>
      </c>
      <c r="H21614" t="s">
        <v>151</v>
      </c>
      <c r="I21614">
        <v>0</v>
      </c>
      <c r="J21614" t="s">
        <v>72</v>
      </c>
      <c r="K21614" t="s">
        <v>332</v>
      </c>
    </row>
    <row r="21615" spans="1:11" x14ac:dyDescent="0.25">
      <c r="A21615">
        <v>8</v>
      </c>
      <c r="B21615">
        <v>4</v>
      </c>
      <c r="C21615">
        <v>2022</v>
      </c>
      <c r="D21615">
        <v>5</v>
      </c>
      <c r="E21615">
        <v>5</v>
      </c>
      <c r="F21615" t="s">
        <v>389</v>
      </c>
      <c r="G21615" t="s">
        <v>58</v>
      </c>
      <c r="H21615" t="s">
        <v>151</v>
      </c>
      <c r="I21615">
        <v>0</v>
      </c>
      <c r="J21615" t="s">
        <v>72</v>
      </c>
      <c r="K21615" t="s">
        <v>332</v>
      </c>
    </row>
    <row r="21616" spans="1:11" x14ac:dyDescent="0.25">
      <c r="A21616">
        <v>8</v>
      </c>
      <c r="B21616">
        <v>4</v>
      </c>
      <c r="C21616">
        <v>2022</v>
      </c>
      <c r="D21616">
        <v>6</v>
      </c>
      <c r="E21616">
        <v>5</v>
      </c>
      <c r="F21616" t="s">
        <v>389</v>
      </c>
      <c r="G21616" t="s">
        <v>58</v>
      </c>
      <c r="H21616" t="s">
        <v>151</v>
      </c>
      <c r="I21616">
        <v>0</v>
      </c>
      <c r="J21616" t="s">
        <v>72</v>
      </c>
      <c r="K21616" t="s">
        <v>332</v>
      </c>
    </row>
    <row r="21617" spans="1:11" x14ac:dyDescent="0.25">
      <c r="A21617">
        <v>8</v>
      </c>
      <c r="B21617">
        <v>4</v>
      </c>
      <c r="C21617">
        <v>2022</v>
      </c>
      <c r="D21617">
        <v>7</v>
      </c>
      <c r="E21617">
        <v>5</v>
      </c>
      <c r="F21617" t="s">
        <v>389</v>
      </c>
      <c r="G21617" t="s">
        <v>58</v>
      </c>
      <c r="H21617" t="s">
        <v>151</v>
      </c>
      <c r="I21617">
        <v>0</v>
      </c>
      <c r="J21617" t="s">
        <v>72</v>
      </c>
      <c r="K21617" t="s">
        <v>332</v>
      </c>
    </row>
    <row r="21618" spans="1:11" x14ac:dyDescent="0.25">
      <c r="A21618">
        <v>8</v>
      </c>
      <c r="B21618">
        <v>4</v>
      </c>
      <c r="C21618">
        <v>2022</v>
      </c>
      <c r="D21618">
        <v>8</v>
      </c>
      <c r="E21618">
        <v>5</v>
      </c>
      <c r="F21618" t="s">
        <v>389</v>
      </c>
      <c r="G21618" t="s">
        <v>58</v>
      </c>
      <c r="H21618" t="s">
        <v>151</v>
      </c>
      <c r="I21618">
        <v>0</v>
      </c>
      <c r="J21618" t="s">
        <v>72</v>
      </c>
      <c r="K21618" t="s">
        <v>332</v>
      </c>
    </row>
    <row r="21619" spans="1:11" x14ac:dyDescent="0.25">
      <c r="A21619">
        <v>8</v>
      </c>
      <c r="B21619">
        <v>4</v>
      </c>
      <c r="C21619">
        <v>2022</v>
      </c>
      <c r="D21619">
        <v>9</v>
      </c>
      <c r="E21619">
        <v>5</v>
      </c>
      <c r="F21619" t="s">
        <v>389</v>
      </c>
      <c r="G21619" t="s">
        <v>58</v>
      </c>
      <c r="H21619" t="s">
        <v>151</v>
      </c>
      <c r="I21619">
        <v>0</v>
      </c>
      <c r="J21619" t="s">
        <v>72</v>
      </c>
      <c r="K21619" t="s">
        <v>332</v>
      </c>
    </row>
    <row r="21620" spans="1:11" x14ac:dyDescent="0.25">
      <c r="A21620">
        <v>8</v>
      </c>
      <c r="B21620">
        <v>5</v>
      </c>
      <c r="C21620">
        <v>2022</v>
      </c>
      <c r="D21620">
        <v>1</v>
      </c>
      <c r="E21620">
        <v>5</v>
      </c>
      <c r="F21620" t="s">
        <v>387</v>
      </c>
      <c r="G21620" t="s">
        <v>58</v>
      </c>
      <c r="H21620" t="s">
        <v>151</v>
      </c>
      <c r="I21620">
        <v>0</v>
      </c>
      <c r="J21620" t="s">
        <v>72</v>
      </c>
      <c r="K21620" t="s">
        <v>332</v>
      </c>
    </row>
    <row r="21621" spans="1:11" x14ac:dyDescent="0.25">
      <c r="A21621">
        <v>8</v>
      </c>
      <c r="B21621">
        <v>5</v>
      </c>
      <c r="C21621">
        <v>2022</v>
      </c>
      <c r="D21621">
        <v>2</v>
      </c>
      <c r="E21621">
        <v>5</v>
      </c>
      <c r="F21621" t="s">
        <v>387</v>
      </c>
      <c r="G21621" t="s">
        <v>58</v>
      </c>
      <c r="H21621" t="s">
        <v>151</v>
      </c>
      <c r="I21621">
        <v>0</v>
      </c>
      <c r="J21621" t="s">
        <v>72</v>
      </c>
      <c r="K21621" t="s">
        <v>332</v>
      </c>
    </row>
    <row r="21622" spans="1:11" x14ac:dyDescent="0.25">
      <c r="A21622">
        <v>8</v>
      </c>
      <c r="B21622">
        <v>5</v>
      </c>
      <c r="C21622">
        <v>2022</v>
      </c>
      <c r="D21622">
        <v>3</v>
      </c>
      <c r="E21622">
        <v>5</v>
      </c>
      <c r="F21622" t="s">
        <v>387</v>
      </c>
      <c r="G21622" t="s">
        <v>58</v>
      </c>
      <c r="H21622" t="s">
        <v>151</v>
      </c>
      <c r="I21622">
        <v>0</v>
      </c>
      <c r="J21622" t="s">
        <v>72</v>
      </c>
      <c r="K21622" t="s">
        <v>332</v>
      </c>
    </row>
    <row r="21623" spans="1:11" x14ac:dyDescent="0.25">
      <c r="A21623">
        <v>8</v>
      </c>
      <c r="B21623">
        <v>5</v>
      </c>
      <c r="C21623">
        <v>2022</v>
      </c>
      <c r="D21623">
        <v>4</v>
      </c>
      <c r="E21623">
        <v>5</v>
      </c>
      <c r="F21623" t="s">
        <v>387</v>
      </c>
      <c r="G21623" t="s">
        <v>58</v>
      </c>
      <c r="H21623" t="s">
        <v>151</v>
      </c>
      <c r="I21623">
        <v>0</v>
      </c>
      <c r="J21623" t="s">
        <v>72</v>
      </c>
      <c r="K21623" t="s">
        <v>332</v>
      </c>
    </row>
    <row r="21624" spans="1:11" x14ac:dyDescent="0.25">
      <c r="A21624">
        <v>8</v>
      </c>
      <c r="B21624">
        <v>5</v>
      </c>
      <c r="C21624">
        <v>2022</v>
      </c>
      <c r="D21624">
        <v>5</v>
      </c>
      <c r="E21624">
        <v>5</v>
      </c>
      <c r="F21624" t="s">
        <v>387</v>
      </c>
      <c r="G21624" t="s">
        <v>58</v>
      </c>
      <c r="H21624" t="s">
        <v>151</v>
      </c>
      <c r="I21624">
        <v>0</v>
      </c>
      <c r="J21624" t="s">
        <v>72</v>
      </c>
      <c r="K21624" t="s">
        <v>332</v>
      </c>
    </row>
    <row r="21625" spans="1:11" x14ac:dyDescent="0.25">
      <c r="A21625">
        <v>8</v>
      </c>
      <c r="B21625">
        <v>5</v>
      </c>
      <c r="C21625">
        <v>2022</v>
      </c>
      <c r="D21625">
        <v>6</v>
      </c>
      <c r="E21625">
        <v>5</v>
      </c>
      <c r="F21625" t="s">
        <v>387</v>
      </c>
      <c r="G21625" t="s">
        <v>58</v>
      </c>
      <c r="H21625" t="s">
        <v>151</v>
      </c>
      <c r="I21625">
        <v>0</v>
      </c>
      <c r="J21625" t="s">
        <v>72</v>
      </c>
      <c r="K21625" t="s">
        <v>332</v>
      </c>
    </row>
    <row r="21626" spans="1:11" x14ac:dyDescent="0.25">
      <c r="A21626">
        <v>8</v>
      </c>
      <c r="B21626">
        <v>5</v>
      </c>
      <c r="C21626">
        <v>2022</v>
      </c>
      <c r="D21626">
        <v>7</v>
      </c>
      <c r="E21626">
        <v>5</v>
      </c>
      <c r="F21626" t="s">
        <v>387</v>
      </c>
      <c r="G21626" t="s">
        <v>58</v>
      </c>
      <c r="H21626" t="s">
        <v>151</v>
      </c>
      <c r="I21626">
        <v>0</v>
      </c>
      <c r="J21626" t="s">
        <v>72</v>
      </c>
      <c r="K21626" t="s">
        <v>332</v>
      </c>
    </row>
    <row r="21627" spans="1:11" x14ac:dyDescent="0.25">
      <c r="A21627">
        <v>8</v>
      </c>
      <c r="B21627">
        <v>5</v>
      </c>
      <c r="C21627">
        <v>2022</v>
      </c>
      <c r="D21627">
        <v>8</v>
      </c>
      <c r="E21627">
        <v>5</v>
      </c>
      <c r="F21627" t="s">
        <v>387</v>
      </c>
      <c r="G21627" t="s">
        <v>58</v>
      </c>
      <c r="H21627" t="s">
        <v>151</v>
      </c>
      <c r="I21627">
        <v>0</v>
      </c>
      <c r="J21627" t="s">
        <v>72</v>
      </c>
      <c r="K21627" t="s">
        <v>332</v>
      </c>
    </row>
    <row r="21628" spans="1:11" x14ac:dyDescent="0.25">
      <c r="A21628">
        <v>8</v>
      </c>
      <c r="B21628">
        <v>5</v>
      </c>
      <c r="C21628">
        <v>2022</v>
      </c>
      <c r="D21628">
        <v>9</v>
      </c>
      <c r="E21628">
        <v>5</v>
      </c>
      <c r="F21628" t="s">
        <v>387</v>
      </c>
      <c r="G21628" t="s">
        <v>58</v>
      </c>
      <c r="H21628" t="s">
        <v>151</v>
      </c>
      <c r="I21628">
        <v>0</v>
      </c>
      <c r="J21628" t="s">
        <v>72</v>
      </c>
      <c r="K21628" t="s">
        <v>332</v>
      </c>
    </row>
    <row r="21629" spans="1:11" x14ac:dyDescent="0.25">
      <c r="A21629">
        <v>8</v>
      </c>
      <c r="B21629">
        <v>6</v>
      </c>
      <c r="C21629">
        <v>2022</v>
      </c>
      <c r="D21629">
        <v>1</v>
      </c>
      <c r="E21629">
        <v>5</v>
      </c>
      <c r="F21629" t="s">
        <v>395</v>
      </c>
      <c r="G21629" t="s">
        <v>58</v>
      </c>
      <c r="H21629" t="s">
        <v>151</v>
      </c>
      <c r="I21629">
        <v>0</v>
      </c>
      <c r="J21629" t="s">
        <v>72</v>
      </c>
      <c r="K21629" t="s">
        <v>332</v>
      </c>
    </row>
    <row r="21630" spans="1:11" x14ac:dyDescent="0.25">
      <c r="A21630">
        <v>8</v>
      </c>
      <c r="B21630">
        <v>6</v>
      </c>
      <c r="C21630">
        <v>2022</v>
      </c>
      <c r="D21630">
        <v>2</v>
      </c>
      <c r="E21630">
        <v>5</v>
      </c>
      <c r="F21630" t="s">
        <v>395</v>
      </c>
      <c r="G21630" t="s">
        <v>58</v>
      </c>
      <c r="H21630" t="s">
        <v>151</v>
      </c>
      <c r="I21630">
        <v>0</v>
      </c>
      <c r="J21630" t="s">
        <v>72</v>
      </c>
      <c r="K21630" t="s">
        <v>332</v>
      </c>
    </row>
    <row r="21631" spans="1:11" x14ac:dyDescent="0.25">
      <c r="A21631">
        <v>8</v>
      </c>
      <c r="B21631">
        <v>6</v>
      </c>
      <c r="C21631">
        <v>2022</v>
      </c>
      <c r="D21631">
        <v>3</v>
      </c>
      <c r="E21631">
        <v>5</v>
      </c>
      <c r="F21631" t="s">
        <v>395</v>
      </c>
      <c r="G21631" t="s">
        <v>58</v>
      </c>
      <c r="H21631" t="s">
        <v>151</v>
      </c>
      <c r="I21631">
        <v>0</v>
      </c>
      <c r="J21631" t="s">
        <v>72</v>
      </c>
      <c r="K21631" t="s">
        <v>332</v>
      </c>
    </row>
    <row r="21632" spans="1:11" x14ac:dyDescent="0.25">
      <c r="A21632">
        <v>8</v>
      </c>
      <c r="B21632">
        <v>6</v>
      </c>
      <c r="C21632">
        <v>2022</v>
      </c>
      <c r="D21632">
        <v>4</v>
      </c>
      <c r="E21632">
        <v>5</v>
      </c>
      <c r="F21632" t="s">
        <v>395</v>
      </c>
      <c r="G21632" t="s">
        <v>58</v>
      </c>
      <c r="H21632" t="s">
        <v>151</v>
      </c>
      <c r="I21632">
        <v>0</v>
      </c>
      <c r="J21632" t="s">
        <v>72</v>
      </c>
      <c r="K21632" t="s">
        <v>332</v>
      </c>
    </row>
    <row r="21633" spans="1:11" x14ac:dyDescent="0.25">
      <c r="A21633">
        <v>8</v>
      </c>
      <c r="B21633">
        <v>6</v>
      </c>
      <c r="C21633">
        <v>2022</v>
      </c>
      <c r="D21633">
        <v>5</v>
      </c>
      <c r="E21633">
        <v>5</v>
      </c>
      <c r="F21633" t="s">
        <v>395</v>
      </c>
      <c r="G21633" t="s">
        <v>58</v>
      </c>
      <c r="H21633" t="s">
        <v>151</v>
      </c>
      <c r="I21633">
        <v>0</v>
      </c>
      <c r="J21633" t="s">
        <v>72</v>
      </c>
      <c r="K21633" t="s">
        <v>332</v>
      </c>
    </row>
    <row r="21634" spans="1:11" x14ac:dyDescent="0.25">
      <c r="A21634">
        <v>8</v>
      </c>
      <c r="B21634">
        <v>6</v>
      </c>
      <c r="C21634">
        <v>2022</v>
      </c>
      <c r="D21634">
        <v>6</v>
      </c>
      <c r="E21634">
        <v>5</v>
      </c>
      <c r="F21634" t="s">
        <v>395</v>
      </c>
      <c r="G21634" t="s">
        <v>58</v>
      </c>
      <c r="H21634" t="s">
        <v>151</v>
      </c>
      <c r="I21634">
        <v>0</v>
      </c>
      <c r="J21634" t="s">
        <v>72</v>
      </c>
      <c r="K21634" t="s">
        <v>332</v>
      </c>
    </row>
    <row r="21635" spans="1:11" x14ac:dyDescent="0.25">
      <c r="A21635">
        <v>8</v>
      </c>
      <c r="B21635">
        <v>6</v>
      </c>
      <c r="C21635">
        <v>2022</v>
      </c>
      <c r="D21635">
        <v>7</v>
      </c>
      <c r="E21635">
        <v>5</v>
      </c>
      <c r="F21635" t="s">
        <v>395</v>
      </c>
      <c r="G21635" t="s">
        <v>58</v>
      </c>
      <c r="H21635" t="s">
        <v>151</v>
      </c>
      <c r="I21635">
        <v>0</v>
      </c>
      <c r="J21635" t="s">
        <v>72</v>
      </c>
      <c r="K21635" t="s">
        <v>332</v>
      </c>
    </row>
    <row r="21636" spans="1:11" x14ac:dyDescent="0.25">
      <c r="A21636">
        <v>8</v>
      </c>
      <c r="B21636">
        <v>6</v>
      </c>
      <c r="C21636">
        <v>2022</v>
      </c>
      <c r="D21636">
        <v>8</v>
      </c>
      <c r="E21636">
        <v>5</v>
      </c>
      <c r="F21636" t="s">
        <v>395</v>
      </c>
      <c r="G21636" t="s">
        <v>58</v>
      </c>
      <c r="H21636" t="s">
        <v>151</v>
      </c>
      <c r="I21636">
        <v>0</v>
      </c>
      <c r="J21636" t="s">
        <v>72</v>
      </c>
      <c r="K21636" t="s">
        <v>332</v>
      </c>
    </row>
    <row r="21637" spans="1:11" x14ac:dyDescent="0.25">
      <c r="A21637">
        <v>8</v>
      </c>
      <c r="B21637">
        <v>6</v>
      </c>
      <c r="C21637">
        <v>2022</v>
      </c>
      <c r="D21637">
        <v>9</v>
      </c>
      <c r="E21637">
        <v>5</v>
      </c>
      <c r="F21637" t="s">
        <v>395</v>
      </c>
      <c r="G21637" t="s">
        <v>58</v>
      </c>
      <c r="H21637" t="s">
        <v>151</v>
      </c>
      <c r="I21637">
        <v>0</v>
      </c>
      <c r="J21637" t="s">
        <v>72</v>
      </c>
      <c r="K21637" t="s">
        <v>332</v>
      </c>
    </row>
    <row r="21638" spans="1:11" x14ac:dyDescent="0.25">
      <c r="A21638">
        <v>8</v>
      </c>
      <c r="B21638">
        <v>7</v>
      </c>
      <c r="C21638">
        <v>2022</v>
      </c>
      <c r="D21638">
        <v>1</v>
      </c>
      <c r="E21638">
        <v>5</v>
      </c>
      <c r="F21638" t="s">
        <v>393</v>
      </c>
      <c r="G21638" t="s">
        <v>58</v>
      </c>
      <c r="H21638" t="s">
        <v>151</v>
      </c>
      <c r="I21638">
        <v>0</v>
      </c>
      <c r="J21638" t="s">
        <v>72</v>
      </c>
      <c r="K21638" t="s">
        <v>332</v>
      </c>
    </row>
    <row r="21639" spans="1:11" x14ac:dyDescent="0.25">
      <c r="A21639">
        <v>8</v>
      </c>
      <c r="B21639">
        <v>7</v>
      </c>
      <c r="C21639">
        <v>2022</v>
      </c>
      <c r="D21639">
        <v>2</v>
      </c>
      <c r="E21639">
        <v>5</v>
      </c>
      <c r="F21639" t="s">
        <v>393</v>
      </c>
      <c r="G21639" t="s">
        <v>58</v>
      </c>
      <c r="H21639" t="s">
        <v>151</v>
      </c>
      <c r="I21639">
        <v>0</v>
      </c>
      <c r="J21639" t="s">
        <v>72</v>
      </c>
      <c r="K21639" t="s">
        <v>332</v>
      </c>
    </row>
    <row r="21640" spans="1:11" x14ac:dyDescent="0.25">
      <c r="A21640">
        <v>8</v>
      </c>
      <c r="B21640">
        <v>7</v>
      </c>
      <c r="C21640">
        <v>2022</v>
      </c>
      <c r="D21640">
        <v>3</v>
      </c>
      <c r="E21640">
        <v>5</v>
      </c>
      <c r="F21640" t="s">
        <v>393</v>
      </c>
      <c r="G21640" t="s">
        <v>58</v>
      </c>
      <c r="H21640" t="s">
        <v>151</v>
      </c>
      <c r="I21640">
        <v>0</v>
      </c>
      <c r="J21640" t="s">
        <v>72</v>
      </c>
      <c r="K21640" t="s">
        <v>332</v>
      </c>
    </row>
    <row r="21641" spans="1:11" x14ac:dyDescent="0.25">
      <c r="A21641">
        <v>8</v>
      </c>
      <c r="B21641">
        <v>7</v>
      </c>
      <c r="C21641">
        <v>2022</v>
      </c>
      <c r="D21641">
        <v>4</v>
      </c>
      <c r="E21641">
        <v>5</v>
      </c>
      <c r="F21641" t="s">
        <v>393</v>
      </c>
      <c r="G21641" t="s">
        <v>58</v>
      </c>
      <c r="H21641" t="s">
        <v>151</v>
      </c>
      <c r="I21641">
        <v>0</v>
      </c>
      <c r="J21641" t="s">
        <v>72</v>
      </c>
      <c r="K21641" t="s">
        <v>332</v>
      </c>
    </row>
    <row r="21642" spans="1:11" x14ac:dyDescent="0.25">
      <c r="A21642">
        <v>8</v>
      </c>
      <c r="B21642">
        <v>7</v>
      </c>
      <c r="C21642">
        <v>2022</v>
      </c>
      <c r="D21642">
        <v>5</v>
      </c>
      <c r="E21642">
        <v>5</v>
      </c>
      <c r="F21642" t="s">
        <v>393</v>
      </c>
      <c r="G21642" t="s">
        <v>58</v>
      </c>
      <c r="H21642" t="s">
        <v>151</v>
      </c>
      <c r="I21642">
        <v>0</v>
      </c>
      <c r="J21642" t="s">
        <v>72</v>
      </c>
      <c r="K21642" t="s">
        <v>332</v>
      </c>
    </row>
    <row r="21643" spans="1:11" x14ac:dyDescent="0.25">
      <c r="A21643">
        <v>8</v>
      </c>
      <c r="B21643">
        <v>7</v>
      </c>
      <c r="C21643">
        <v>2022</v>
      </c>
      <c r="D21643">
        <v>6</v>
      </c>
      <c r="E21643">
        <v>5</v>
      </c>
      <c r="F21643" t="s">
        <v>393</v>
      </c>
      <c r="G21643" t="s">
        <v>58</v>
      </c>
      <c r="H21643" t="s">
        <v>151</v>
      </c>
      <c r="I21643">
        <v>0</v>
      </c>
      <c r="J21643" t="s">
        <v>72</v>
      </c>
      <c r="K21643" t="s">
        <v>332</v>
      </c>
    </row>
    <row r="21644" spans="1:11" x14ac:dyDescent="0.25">
      <c r="A21644">
        <v>8</v>
      </c>
      <c r="B21644">
        <v>7</v>
      </c>
      <c r="C21644">
        <v>2022</v>
      </c>
      <c r="D21644">
        <v>7</v>
      </c>
      <c r="E21644">
        <v>5</v>
      </c>
      <c r="F21644" t="s">
        <v>393</v>
      </c>
      <c r="G21644" t="s">
        <v>58</v>
      </c>
      <c r="H21644" t="s">
        <v>151</v>
      </c>
      <c r="I21644">
        <v>0</v>
      </c>
      <c r="J21644" t="s">
        <v>72</v>
      </c>
      <c r="K21644" t="s">
        <v>332</v>
      </c>
    </row>
    <row r="21645" spans="1:11" x14ac:dyDescent="0.25">
      <c r="A21645">
        <v>8</v>
      </c>
      <c r="B21645">
        <v>7</v>
      </c>
      <c r="C21645">
        <v>2022</v>
      </c>
      <c r="D21645">
        <v>8</v>
      </c>
      <c r="E21645">
        <v>5</v>
      </c>
      <c r="F21645" t="s">
        <v>393</v>
      </c>
      <c r="G21645" t="s">
        <v>58</v>
      </c>
      <c r="H21645" t="s">
        <v>151</v>
      </c>
      <c r="I21645">
        <v>0</v>
      </c>
      <c r="J21645" t="s">
        <v>72</v>
      </c>
      <c r="K21645" t="s">
        <v>332</v>
      </c>
    </row>
    <row r="21646" spans="1:11" x14ac:dyDescent="0.25">
      <c r="A21646">
        <v>8</v>
      </c>
      <c r="B21646">
        <v>7</v>
      </c>
      <c r="C21646">
        <v>2022</v>
      </c>
      <c r="D21646">
        <v>9</v>
      </c>
      <c r="E21646">
        <v>5</v>
      </c>
      <c r="F21646" t="s">
        <v>393</v>
      </c>
      <c r="G21646" t="s">
        <v>58</v>
      </c>
      <c r="H21646" t="s">
        <v>151</v>
      </c>
      <c r="I21646">
        <v>0</v>
      </c>
      <c r="J21646" t="s">
        <v>72</v>
      </c>
      <c r="K21646" t="s">
        <v>332</v>
      </c>
    </row>
    <row r="21647" spans="1:11" x14ac:dyDescent="0.25">
      <c r="A21647">
        <v>8</v>
      </c>
      <c r="B21647">
        <v>8</v>
      </c>
      <c r="C21647">
        <v>2022</v>
      </c>
      <c r="D21647">
        <v>1</v>
      </c>
      <c r="E21647">
        <v>5</v>
      </c>
      <c r="F21647" t="s">
        <v>391</v>
      </c>
      <c r="G21647" t="s">
        <v>58</v>
      </c>
      <c r="H21647" t="s">
        <v>151</v>
      </c>
      <c r="I21647">
        <v>0</v>
      </c>
      <c r="J21647" t="s">
        <v>72</v>
      </c>
      <c r="K21647" t="s">
        <v>332</v>
      </c>
    </row>
    <row r="21648" spans="1:11" x14ac:dyDescent="0.25">
      <c r="A21648">
        <v>8</v>
      </c>
      <c r="B21648">
        <v>8</v>
      </c>
      <c r="C21648">
        <v>2022</v>
      </c>
      <c r="D21648">
        <v>2</v>
      </c>
      <c r="E21648">
        <v>5</v>
      </c>
      <c r="F21648" t="s">
        <v>391</v>
      </c>
      <c r="G21648" t="s">
        <v>58</v>
      </c>
      <c r="H21648" t="s">
        <v>151</v>
      </c>
      <c r="I21648">
        <v>0</v>
      </c>
      <c r="J21648" t="s">
        <v>72</v>
      </c>
      <c r="K21648" t="s">
        <v>332</v>
      </c>
    </row>
    <row r="21649" spans="1:11" x14ac:dyDescent="0.25">
      <c r="A21649">
        <v>8</v>
      </c>
      <c r="B21649">
        <v>8</v>
      </c>
      <c r="C21649">
        <v>2022</v>
      </c>
      <c r="D21649">
        <v>3</v>
      </c>
      <c r="E21649">
        <v>5</v>
      </c>
      <c r="F21649" t="s">
        <v>391</v>
      </c>
      <c r="G21649" t="s">
        <v>58</v>
      </c>
      <c r="H21649" t="s">
        <v>151</v>
      </c>
      <c r="I21649">
        <v>0</v>
      </c>
      <c r="J21649" t="s">
        <v>72</v>
      </c>
      <c r="K21649" t="s">
        <v>332</v>
      </c>
    </row>
    <row r="21650" spans="1:11" x14ac:dyDescent="0.25">
      <c r="A21650">
        <v>8</v>
      </c>
      <c r="B21650">
        <v>8</v>
      </c>
      <c r="C21650">
        <v>2022</v>
      </c>
      <c r="D21650">
        <v>4</v>
      </c>
      <c r="E21650">
        <v>5</v>
      </c>
      <c r="F21650" t="s">
        <v>391</v>
      </c>
      <c r="G21650" t="s">
        <v>58</v>
      </c>
      <c r="H21650" t="s">
        <v>151</v>
      </c>
      <c r="I21650">
        <v>0</v>
      </c>
      <c r="J21650" t="s">
        <v>72</v>
      </c>
      <c r="K21650" t="s">
        <v>332</v>
      </c>
    </row>
    <row r="21651" spans="1:11" x14ac:dyDescent="0.25">
      <c r="A21651">
        <v>8</v>
      </c>
      <c r="B21651">
        <v>8</v>
      </c>
      <c r="C21651">
        <v>2022</v>
      </c>
      <c r="D21651">
        <v>5</v>
      </c>
      <c r="E21651">
        <v>5</v>
      </c>
      <c r="F21651" t="s">
        <v>391</v>
      </c>
      <c r="G21651" t="s">
        <v>58</v>
      </c>
      <c r="H21651" t="s">
        <v>151</v>
      </c>
      <c r="I21651">
        <v>0</v>
      </c>
      <c r="J21651" t="s">
        <v>72</v>
      </c>
      <c r="K21651" t="s">
        <v>332</v>
      </c>
    </row>
    <row r="21652" spans="1:11" x14ac:dyDescent="0.25">
      <c r="A21652">
        <v>8</v>
      </c>
      <c r="B21652">
        <v>8</v>
      </c>
      <c r="C21652">
        <v>2022</v>
      </c>
      <c r="D21652">
        <v>6</v>
      </c>
      <c r="E21652">
        <v>5</v>
      </c>
      <c r="F21652" t="s">
        <v>391</v>
      </c>
      <c r="G21652" t="s">
        <v>58</v>
      </c>
      <c r="H21652" t="s">
        <v>151</v>
      </c>
      <c r="I21652">
        <v>0</v>
      </c>
      <c r="J21652" t="s">
        <v>72</v>
      </c>
      <c r="K21652" t="s">
        <v>332</v>
      </c>
    </row>
    <row r="21653" spans="1:11" x14ac:dyDescent="0.25">
      <c r="A21653">
        <v>8</v>
      </c>
      <c r="B21653">
        <v>8</v>
      </c>
      <c r="C21653">
        <v>2022</v>
      </c>
      <c r="D21653">
        <v>7</v>
      </c>
      <c r="E21653">
        <v>5</v>
      </c>
      <c r="F21653" t="s">
        <v>391</v>
      </c>
      <c r="G21653" t="s">
        <v>58</v>
      </c>
      <c r="H21653" t="s">
        <v>151</v>
      </c>
      <c r="I21653">
        <v>0</v>
      </c>
      <c r="J21653" t="s">
        <v>72</v>
      </c>
      <c r="K21653" t="s">
        <v>332</v>
      </c>
    </row>
    <row r="21654" spans="1:11" x14ac:dyDescent="0.25">
      <c r="A21654">
        <v>8</v>
      </c>
      <c r="B21654">
        <v>8</v>
      </c>
      <c r="C21654">
        <v>2022</v>
      </c>
      <c r="D21654">
        <v>8</v>
      </c>
      <c r="E21654">
        <v>5</v>
      </c>
      <c r="F21654" t="s">
        <v>391</v>
      </c>
      <c r="G21654" t="s">
        <v>58</v>
      </c>
      <c r="H21654" t="s">
        <v>151</v>
      </c>
      <c r="I21654">
        <v>0</v>
      </c>
      <c r="J21654" t="s">
        <v>72</v>
      </c>
      <c r="K21654" t="s">
        <v>332</v>
      </c>
    </row>
    <row r="21655" spans="1:11" x14ac:dyDescent="0.25">
      <c r="A21655">
        <v>8</v>
      </c>
      <c r="B21655">
        <v>8</v>
      </c>
      <c r="C21655">
        <v>2022</v>
      </c>
      <c r="D21655">
        <v>9</v>
      </c>
      <c r="E21655">
        <v>5</v>
      </c>
      <c r="F21655" t="s">
        <v>391</v>
      </c>
      <c r="G21655" t="s">
        <v>58</v>
      </c>
      <c r="H21655" t="s">
        <v>151</v>
      </c>
      <c r="I21655">
        <v>0</v>
      </c>
      <c r="J21655" t="s">
        <v>72</v>
      </c>
      <c r="K21655" t="s">
        <v>332</v>
      </c>
    </row>
    <row r="21656" spans="1:11" x14ac:dyDescent="0.25">
      <c r="A21656">
        <v>8</v>
      </c>
      <c r="B21656">
        <v>9</v>
      </c>
      <c r="C21656">
        <v>2022</v>
      </c>
      <c r="D21656">
        <v>1</v>
      </c>
      <c r="E21656">
        <v>5</v>
      </c>
      <c r="F21656" t="s">
        <v>388</v>
      </c>
      <c r="G21656" t="s">
        <v>58</v>
      </c>
      <c r="H21656" t="s">
        <v>151</v>
      </c>
      <c r="I21656">
        <v>0</v>
      </c>
      <c r="J21656" t="s">
        <v>72</v>
      </c>
      <c r="K21656" t="s">
        <v>332</v>
      </c>
    </row>
    <row r="21657" spans="1:11" x14ac:dyDescent="0.25">
      <c r="A21657">
        <v>8</v>
      </c>
      <c r="B21657">
        <v>9</v>
      </c>
      <c r="C21657">
        <v>2022</v>
      </c>
      <c r="D21657">
        <v>2</v>
      </c>
      <c r="E21657">
        <v>5</v>
      </c>
      <c r="F21657" t="s">
        <v>388</v>
      </c>
      <c r="G21657" t="s">
        <v>58</v>
      </c>
      <c r="H21657" t="s">
        <v>151</v>
      </c>
      <c r="I21657">
        <v>0</v>
      </c>
      <c r="J21657" t="s">
        <v>72</v>
      </c>
      <c r="K21657" t="s">
        <v>332</v>
      </c>
    </row>
    <row r="21658" spans="1:11" x14ac:dyDescent="0.25">
      <c r="A21658">
        <v>8</v>
      </c>
      <c r="B21658">
        <v>9</v>
      </c>
      <c r="C21658">
        <v>2022</v>
      </c>
      <c r="D21658">
        <v>3</v>
      </c>
      <c r="E21658">
        <v>5</v>
      </c>
      <c r="F21658" t="s">
        <v>388</v>
      </c>
      <c r="G21658" t="s">
        <v>58</v>
      </c>
      <c r="H21658" t="s">
        <v>151</v>
      </c>
      <c r="I21658">
        <v>0</v>
      </c>
      <c r="J21658" t="s">
        <v>72</v>
      </c>
      <c r="K21658" t="s">
        <v>332</v>
      </c>
    </row>
    <row r="21659" spans="1:11" x14ac:dyDescent="0.25">
      <c r="A21659">
        <v>8</v>
      </c>
      <c r="B21659">
        <v>9</v>
      </c>
      <c r="C21659">
        <v>2022</v>
      </c>
      <c r="D21659">
        <v>4</v>
      </c>
      <c r="E21659">
        <v>5</v>
      </c>
      <c r="F21659" t="s">
        <v>388</v>
      </c>
      <c r="G21659" t="s">
        <v>58</v>
      </c>
      <c r="H21659" t="s">
        <v>151</v>
      </c>
      <c r="I21659">
        <v>0</v>
      </c>
      <c r="J21659" t="s">
        <v>72</v>
      </c>
      <c r="K21659" t="s">
        <v>332</v>
      </c>
    </row>
    <row r="21660" spans="1:11" x14ac:dyDescent="0.25">
      <c r="A21660">
        <v>8</v>
      </c>
      <c r="B21660">
        <v>9</v>
      </c>
      <c r="C21660">
        <v>2022</v>
      </c>
      <c r="D21660">
        <v>5</v>
      </c>
      <c r="E21660">
        <v>5</v>
      </c>
      <c r="F21660" t="s">
        <v>388</v>
      </c>
      <c r="G21660" t="s">
        <v>58</v>
      </c>
      <c r="H21660" t="s">
        <v>151</v>
      </c>
      <c r="I21660">
        <v>0</v>
      </c>
      <c r="J21660" t="s">
        <v>72</v>
      </c>
      <c r="K21660" t="s">
        <v>332</v>
      </c>
    </row>
    <row r="21661" spans="1:11" x14ac:dyDescent="0.25">
      <c r="A21661">
        <v>8</v>
      </c>
      <c r="B21661">
        <v>9</v>
      </c>
      <c r="C21661">
        <v>2022</v>
      </c>
      <c r="D21661">
        <v>6</v>
      </c>
      <c r="E21661">
        <v>5</v>
      </c>
      <c r="F21661" t="s">
        <v>388</v>
      </c>
      <c r="G21661" t="s">
        <v>58</v>
      </c>
      <c r="H21661" t="s">
        <v>151</v>
      </c>
      <c r="I21661">
        <v>0</v>
      </c>
      <c r="J21661" t="s">
        <v>72</v>
      </c>
      <c r="K21661" t="s">
        <v>332</v>
      </c>
    </row>
    <row r="21662" spans="1:11" x14ac:dyDescent="0.25">
      <c r="A21662">
        <v>8</v>
      </c>
      <c r="B21662">
        <v>9</v>
      </c>
      <c r="C21662">
        <v>2022</v>
      </c>
      <c r="D21662">
        <v>7</v>
      </c>
      <c r="E21662">
        <v>5</v>
      </c>
      <c r="F21662" t="s">
        <v>388</v>
      </c>
      <c r="G21662" t="s">
        <v>58</v>
      </c>
      <c r="H21662" t="s">
        <v>151</v>
      </c>
      <c r="I21662">
        <v>0</v>
      </c>
      <c r="J21662" t="s">
        <v>72</v>
      </c>
      <c r="K21662" t="s">
        <v>332</v>
      </c>
    </row>
    <row r="21663" spans="1:11" x14ac:dyDescent="0.25">
      <c r="A21663">
        <v>8</v>
      </c>
      <c r="B21663">
        <v>9</v>
      </c>
      <c r="C21663">
        <v>2022</v>
      </c>
      <c r="D21663">
        <v>8</v>
      </c>
      <c r="E21663">
        <v>5</v>
      </c>
      <c r="F21663" t="s">
        <v>388</v>
      </c>
      <c r="G21663" t="s">
        <v>58</v>
      </c>
      <c r="H21663" t="s">
        <v>151</v>
      </c>
      <c r="I21663">
        <v>0</v>
      </c>
      <c r="J21663" t="s">
        <v>72</v>
      </c>
      <c r="K21663" t="s">
        <v>332</v>
      </c>
    </row>
    <row r="21664" spans="1:11" x14ac:dyDescent="0.25">
      <c r="A21664">
        <v>8</v>
      </c>
      <c r="B21664">
        <v>9</v>
      </c>
      <c r="C21664">
        <v>2022</v>
      </c>
      <c r="D21664">
        <v>9</v>
      </c>
      <c r="E21664">
        <v>5</v>
      </c>
      <c r="F21664" t="s">
        <v>388</v>
      </c>
      <c r="G21664" t="s">
        <v>58</v>
      </c>
      <c r="H21664" t="s">
        <v>151</v>
      </c>
      <c r="I21664">
        <v>0</v>
      </c>
      <c r="J21664" t="s">
        <v>72</v>
      </c>
      <c r="K21664" t="s">
        <v>332</v>
      </c>
    </row>
    <row r="21665" spans="1:11" x14ac:dyDescent="0.25">
      <c r="A21665">
        <v>8</v>
      </c>
      <c r="B21665">
        <v>10</v>
      </c>
      <c r="C21665">
        <v>2022</v>
      </c>
      <c r="D21665">
        <v>1</v>
      </c>
      <c r="E21665">
        <v>5</v>
      </c>
      <c r="F21665" t="s">
        <v>319</v>
      </c>
      <c r="G21665" t="s">
        <v>58</v>
      </c>
      <c r="H21665" t="s">
        <v>151</v>
      </c>
      <c r="I21665">
        <v>0</v>
      </c>
      <c r="J21665" t="s">
        <v>72</v>
      </c>
      <c r="K21665" t="s">
        <v>332</v>
      </c>
    </row>
    <row r="21666" spans="1:11" x14ac:dyDescent="0.25">
      <c r="A21666">
        <v>8</v>
      </c>
      <c r="B21666">
        <v>10</v>
      </c>
      <c r="C21666">
        <v>2022</v>
      </c>
      <c r="D21666">
        <v>2</v>
      </c>
      <c r="E21666">
        <v>5</v>
      </c>
      <c r="F21666" t="s">
        <v>319</v>
      </c>
      <c r="G21666" t="s">
        <v>58</v>
      </c>
      <c r="H21666" t="s">
        <v>151</v>
      </c>
      <c r="I21666">
        <v>0</v>
      </c>
      <c r="J21666" t="s">
        <v>72</v>
      </c>
      <c r="K21666" t="s">
        <v>332</v>
      </c>
    </row>
    <row r="21667" spans="1:11" x14ac:dyDescent="0.25">
      <c r="A21667">
        <v>8</v>
      </c>
      <c r="B21667">
        <v>10</v>
      </c>
      <c r="C21667">
        <v>2022</v>
      </c>
      <c r="D21667">
        <v>3</v>
      </c>
      <c r="E21667">
        <v>5</v>
      </c>
      <c r="F21667" t="s">
        <v>319</v>
      </c>
      <c r="G21667" t="s">
        <v>58</v>
      </c>
      <c r="H21667" t="s">
        <v>151</v>
      </c>
      <c r="I21667">
        <v>0</v>
      </c>
      <c r="J21667" t="s">
        <v>72</v>
      </c>
      <c r="K21667" t="s">
        <v>332</v>
      </c>
    </row>
    <row r="21668" spans="1:11" x14ac:dyDescent="0.25">
      <c r="A21668">
        <v>8</v>
      </c>
      <c r="B21668">
        <v>10</v>
      </c>
      <c r="C21668">
        <v>2022</v>
      </c>
      <c r="D21668">
        <v>4</v>
      </c>
      <c r="E21668">
        <v>5</v>
      </c>
      <c r="F21668" t="s">
        <v>319</v>
      </c>
      <c r="G21668" t="s">
        <v>58</v>
      </c>
      <c r="H21668" t="s">
        <v>151</v>
      </c>
      <c r="I21668">
        <v>0</v>
      </c>
      <c r="J21668" t="s">
        <v>72</v>
      </c>
      <c r="K21668" t="s">
        <v>332</v>
      </c>
    </row>
    <row r="21669" spans="1:11" x14ac:dyDescent="0.25">
      <c r="A21669">
        <v>8</v>
      </c>
      <c r="B21669">
        <v>10</v>
      </c>
      <c r="C21669">
        <v>2022</v>
      </c>
      <c r="D21669">
        <v>5</v>
      </c>
      <c r="E21669">
        <v>5</v>
      </c>
      <c r="F21669" t="s">
        <v>319</v>
      </c>
      <c r="G21669" t="s">
        <v>58</v>
      </c>
      <c r="H21669" t="s">
        <v>151</v>
      </c>
      <c r="I21669">
        <v>0</v>
      </c>
      <c r="J21669" t="s">
        <v>72</v>
      </c>
      <c r="K21669" t="s">
        <v>332</v>
      </c>
    </row>
    <row r="21670" spans="1:11" x14ac:dyDescent="0.25">
      <c r="A21670">
        <v>8</v>
      </c>
      <c r="B21670">
        <v>10</v>
      </c>
      <c r="C21670">
        <v>2022</v>
      </c>
      <c r="D21670">
        <v>6</v>
      </c>
      <c r="E21670">
        <v>5</v>
      </c>
      <c r="F21670" t="s">
        <v>319</v>
      </c>
      <c r="G21670" t="s">
        <v>58</v>
      </c>
      <c r="H21670" t="s">
        <v>151</v>
      </c>
      <c r="I21670">
        <v>0</v>
      </c>
      <c r="J21670" t="s">
        <v>72</v>
      </c>
      <c r="K21670" t="s">
        <v>332</v>
      </c>
    </row>
    <row r="21671" spans="1:11" x14ac:dyDescent="0.25">
      <c r="A21671">
        <v>8</v>
      </c>
      <c r="B21671">
        <v>10</v>
      </c>
      <c r="C21671">
        <v>2022</v>
      </c>
      <c r="D21671">
        <v>7</v>
      </c>
      <c r="E21671">
        <v>5</v>
      </c>
      <c r="F21671" t="s">
        <v>319</v>
      </c>
      <c r="G21671" t="s">
        <v>58</v>
      </c>
      <c r="H21671" t="s">
        <v>151</v>
      </c>
      <c r="I21671">
        <v>0</v>
      </c>
      <c r="J21671" t="s">
        <v>72</v>
      </c>
      <c r="K21671" t="s">
        <v>332</v>
      </c>
    </row>
    <row r="21672" spans="1:11" x14ac:dyDescent="0.25">
      <c r="A21672">
        <v>8</v>
      </c>
      <c r="B21672">
        <v>10</v>
      </c>
      <c r="C21672">
        <v>2022</v>
      </c>
      <c r="D21672">
        <v>8</v>
      </c>
      <c r="E21672">
        <v>5</v>
      </c>
      <c r="F21672" t="s">
        <v>319</v>
      </c>
      <c r="G21672" t="s">
        <v>58</v>
      </c>
      <c r="H21672" t="s">
        <v>151</v>
      </c>
      <c r="I21672">
        <v>0</v>
      </c>
      <c r="J21672" t="s">
        <v>72</v>
      </c>
      <c r="K21672" t="s">
        <v>332</v>
      </c>
    </row>
    <row r="21673" spans="1:11" x14ac:dyDescent="0.25">
      <c r="A21673">
        <v>8</v>
      </c>
      <c r="B21673">
        <v>10</v>
      </c>
      <c r="C21673">
        <v>2022</v>
      </c>
      <c r="D21673">
        <v>9</v>
      </c>
      <c r="E21673">
        <v>5</v>
      </c>
      <c r="F21673" t="s">
        <v>319</v>
      </c>
      <c r="G21673" t="s">
        <v>58</v>
      </c>
      <c r="H21673" t="s">
        <v>151</v>
      </c>
      <c r="I21673">
        <v>0</v>
      </c>
      <c r="J21673" t="s">
        <v>72</v>
      </c>
      <c r="K21673" t="s">
        <v>332</v>
      </c>
    </row>
    <row r="21674" spans="1:11" x14ac:dyDescent="0.25">
      <c r="A21674">
        <v>8</v>
      </c>
      <c r="B21674">
        <v>11</v>
      </c>
      <c r="C21674">
        <v>2022</v>
      </c>
      <c r="D21674">
        <v>1</v>
      </c>
      <c r="E21674">
        <v>5</v>
      </c>
      <c r="F21674" t="s">
        <v>394</v>
      </c>
      <c r="G21674" t="s">
        <v>58</v>
      </c>
      <c r="H21674" t="s">
        <v>151</v>
      </c>
      <c r="I21674">
        <v>0</v>
      </c>
      <c r="J21674" t="s">
        <v>72</v>
      </c>
      <c r="K21674" t="s">
        <v>332</v>
      </c>
    </row>
    <row r="21675" spans="1:11" x14ac:dyDescent="0.25">
      <c r="A21675">
        <v>8</v>
      </c>
      <c r="B21675">
        <v>11</v>
      </c>
      <c r="C21675">
        <v>2022</v>
      </c>
      <c r="D21675">
        <v>2</v>
      </c>
      <c r="E21675">
        <v>5</v>
      </c>
      <c r="F21675" t="s">
        <v>394</v>
      </c>
      <c r="G21675" t="s">
        <v>58</v>
      </c>
      <c r="H21675" t="s">
        <v>151</v>
      </c>
      <c r="I21675">
        <v>0</v>
      </c>
      <c r="J21675" t="s">
        <v>72</v>
      </c>
      <c r="K21675" t="s">
        <v>332</v>
      </c>
    </row>
    <row r="21676" spans="1:11" x14ac:dyDescent="0.25">
      <c r="A21676">
        <v>8</v>
      </c>
      <c r="B21676">
        <v>11</v>
      </c>
      <c r="C21676">
        <v>2022</v>
      </c>
      <c r="D21676">
        <v>3</v>
      </c>
      <c r="E21676">
        <v>5</v>
      </c>
      <c r="F21676" t="s">
        <v>394</v>
      </c>
      <c r="G21676" t="s">
        <v>58</v>
      </c>
      <c r="H21676" t="s">
        <v>151</v>
      </c>
      <c r="I21676">
        <v>0</v>
      </c>
      <c r="J21676" t="s">
        <v>72</v>
      </c>
      <c r="K21676" t="s">
        <v>332</v>
      </c>
    </row>
    <row r="21677" spans="1:11" x14ac:dyDescent="0.25">
      <c r="A21677">
        <v>8</v>
      </c>
      <c r="B21677">
        <v>11</v>
      </c>
      <c r="C21677">
        <v>2022</v>
      </c>
      <c r="D21677">
        <v>4</v>
      </c>
      <c r="E21677">
        <v>5</v>
      </c>
      <c r="F21677" t="s">
        <v>394</v>
      </c>
      <c r="G21677" t="s">
        <v>58</v>
      </c>
      <c r="H21677" t="s">
        <v>151</v>
      </c>
      <c r="I21677">
        <v>0</v>
      </c>
      <c r="J21677" t="s">
        <v>72</v>
      </c>
      <c r="K21677" t="s">
        <v>332</v>
      </c>
    </row>
    <row r="21678" spans="1:11" x14ac:dyDescent="0.25">
      <c r="A21678">
        <v>8</v>
      </c>
      <c r="B21678">
        <v>11</v>
      </c>
      <c r="C21678">
        <v>2022</v>
      </c>
      <c r="D21678">
        <v>5</v>
      </c>
      <c r="E21678">
        <v>5</v>
      </c>
      <c r="F21678" t="s">
        <v>394</v>
      </c>
      <c r="G21678" t="s">
        <v>58</v>
      </c>
      <c r="H21678" t="s">
        <v>151</v>
      </c>
      <c r="I21678">
        <v>0</v>
      </c>
      <c r="J21678" t="s">
        <v>72</v>
      </c>
      <c r="K21678" t="s">
        <v>332</v>
      </c>
    </row>
    <row r="21679" spans="1:11" x14ac:dyDescent="0.25">
      <c r="A21679">
        <v>8</v>
      </c>
      <c r="B21679">
        <v>11</v>
      </c>
      <c r="C21679">
        <v>2022</v>
      </c>
      <c r="D21679">
        <v>6</v>
      </c>
      <c r="E21679">
        <v>5</v>
      </c>
      <c r="F21679" t="s">
        <v>394</v>
      </c>
      <c r="G21679" t="s">
        <v>58</v>
      </c>
      <c r="H21679" t="s">
        <v>151</v>
      </c>
      <c r="I21679">
        <v>0</v>
      </c>
      <c r="J21679" t="s">
        <v>72</v>
      </c>
      <c r="K21679" t="s">
        <v>332</v>
      </c>
    </row>
    <row r="21680" spans="1:11" x14ac:dyDescent="0.25">
      <c r="A21680">
        <v>8</v>
      </c>
      <c r="B21680">
        <v>11</v>
      </c>
      <c r="C21680">
        <v>2022</v>
      </c>
      <c r="D21680">
        <v>7</v>
      </c>
      <c r="E21680">
        <v>5</v>
      </c>
      <c r="F21680" t="s">
        <v>394</v>
      </c>
      <c r="G21680" t="s">
        <v>58</v>
      </c>
      <c r="H21680" t="s">
        <v>151</v>
      </c>
      <c r="I21680">
        <v>0</v>
      </c>
      <c r="J21680" t="s">
        <v>72</v>
      </c>
      <c r="K21680" t="s">
        <v>332</v>
      </c>
    </row>
    <row r="21681" spans="1:11" x14ac:dyDescent="0.25">
      <c r="A21681">
        <v>8</v>
      </c>
      <c r="B21681">
        <v>11</v>
      </c>
      <c r="C21681">
        <v>2022</v>
      </c>
      <c r="D21681">
        <v>8</v>
      </c>
      <c r="E21681">
        <v>5</v>
      </c>
      <c r="F21681" t="s">
        <v>394</v>
      </c>
      <c r="G21681" t="s">
        <v>58</v>
      </c>
      <c r="H21681" t="s">
        <v>151</v>
      </c>
      <c r="I21681">
        <v>0</v>
      </c>
      <c r="J21681" t="s">
        <v>72</v>
      </c>
      <c r="K21681" t="s">
        <v>332</v>
      </c>
    </row>
    <row r="21682" spans="1:11" x14ac:dyDescent="0.25">
      <c r="A21682">
        <v>8</v>
      </c>
      <c r="B21682">
        <v>11</v>
      </c>
      <c r="C21682">
        <v>2022</v>
      </c>
      <c r="D21682">
        <v>9</v>
      </c>
      <c r="E21682">
        <v>5</v>
      </c>
      <c r="F21682" t="s">
        <v>394</v>
      </c>
      <c r="G21682" t="s">
        <v>58</v>
      </c>
      <c r="H21682" t="s">
        <v>151</v>
      </c>
      <c r="I21682">
        <v>0</v>
      </c>
      <c r="J21682" t="s">
        <v>72</v>
      </c>
      <c r="K21682" t="s">
        <v>332</v>
      </c>
    </row>
    <row r="21683" spans="1:11" x14ac:dyDescent="0.25">
      <c r="A21683">
        <v>8</v>
      </c>
      <c r="B21683">
        <v>12</v>
      </c>
      <c r="C21683">
        <v>2022</v>
      </c>
      <c r="D21683">
        <v>1</v>
      </c>
      <c r="E21683">
        <v>5</v>
      </c>
      <c r="F21683" t="s">
        <v>392</v>
      </c>
      <c r="G21683" t="s">
        <v>58</v>
      </c>
      <c r="H21683" t="s">
        <v>151</v>
      </c>
      <c r="I21683">
        <v>0</v>
      </c>
      <c r="J21683" t="s">
        <v>72</v>
      </c>
      <c r="K21683" t="s">
        <v>332</v>
      </c>
    </row>
    <row r="21684" spans="1:11" x14ac:dyDescent="0.25">
      <c r="A21684">
        <v>8</v>
      </c>
      <c r="B21684">
        <v>12</v>
      </c>
      <c r="C21684">
        <v>2022</v>
      </c>
      <c r="D21684">
        <v>2</v>
      </c>
      <c r="E21684">
        <v>5</v>
      </c>
      <c r="F21684" t="s">
        <v>392</v>
      </c>
      <c r="G21684" t="s">
        <v>58</v>
      </c>
      <c r="H21684" t="s">
        <v>151</v>
      </c>
      <c r="I21684">
        <v>0</v>
      </c>
      <c r="J21684" t="s">
        <v>72</v>
      </c>
      <c r="K21684" t="s">
        <v>332</v>
      </c>
    </row>
    <row r="21685" spans="1:11" x14ac:dyDescent="0.25">
      <c r="A21685">
        <v>8</v>
      </c>
      <c r="B21685">
        <v>12</v>
      </c>
      <c r="C21685">
        <v>2022</v>
      </c>
      <c r="D21685">
        <v>3</v>
      </c>
      <c r="E21685">
        <v>5</v>
      </c>
      <c r="F21685" t="s">
        <v>392</v>
      </c>
      <c r="G21685" t="s">
        <v>58</v>
      </c>
      <c r="H21685" t="s">
        <v>151</v>
      </c>
      <c r="I21685">
        <v>0</v>
      </c>
      <c r="J21685" t="s">
        <v>72</v>
      </c>
      <c r="K21685" t="s">
        <v>332</v>
      </c>
    </row>
    <row r="21686" spans="1:11" x14ac:dyDescent="0.25">
      <c r="A21686">
        <v>8</v>
      </c>
      <c r="B21686">
        <v>12</v>
      </c>
      <c r="C21686">
        <v>2022</v>
      </c>
      <c r="D21686">
        <v>4</v>
      </c>
      <c r="E21686">
        <v>5</v>
      </c>
      <c r="F21686" t="s">
        <v>392</v>
      </c>
      <c r="G21686" t="s">
        <v>58</v>
      </c>
      <c r="H21686" t="s">
        <v>151</v>
      </c>
      <c r="I21686">
        <v>0</v>
      </c>
      <c r="J21686" t="s">
        <v>72</v>
      </c>
      <c r="K21686" t="s">
        <v>332</v>
      </c>
    </row>
    <row r="21687" spans="1:11" x14ac:dyDescent="0.25">
      <c r="A21687">
        <v>8</v>
      </c>
      <c r="B21687">
        <v>12</v>
      </c>
      <c r="C21687">
        <v>2022</v>
      </c>
      <c r="D21687">
        <v>5</v>
      </c>
      <c r="E21687">
        <v>5</v>
      </c>
      <c r="F21687" t="s">
        <v>392</v>
      </c>
      <c r="G21687" t="s">
        <v>58</v>
      </c>
      <c r="H21687" t="s">
        <v>151</v>
      </c>
      <c r="I21687">
        <v>0</v>
      </c>
      <c r="J21687" t="s">
        <v>72</v>
      </c>
      <c r="K21687" t="s">
        <v>332</v>
      </c>
    </row>
    <row r="21688" spans="1:11" x14ac:dyDescent="0.25">
      <c r="A21688">
        <v>8</v>
      </c>
      <c r="B21688">
        <v>12</v>
      </c>
      <c r="C21688">
        <v>2022</v>
      </c>
      <c r="D21688">
        <v>6</v>
      </c>
      <c r="E21688">
        <v>5</v>
      </c>
      <c r="F21688" t="s">
        <v>392</v>
      </c>
      <c r="G21688" t="s">
        <v>58</v>
      </c>
      <c r="H21688" t="s">
        <v>151</v>
      </c>
      <c r="I21688">
        <v>0</v>
      </c>
      <c r="J21688" t="s">
        <v>72</v>
      </c>
      <c r="K21688" t="s">
        <v>332</v>
      </c>
    </row>
    <row r="21689" spans="1:11" x14ac:dyDescent="0.25">
      <c r="A21689">
        <v>8</v>
      </c>
      <c r="B21689">
        <v>12</v>
      </c>
      <c r="C21689">
        <v>2022</v>
      </c>
      <c r="D21689">
        <v>7</v>
      </c>
      <c r="E21689">
        <v>5</v>
      </c>
      <c r="F21689" t="s">
        <v>392</v>
      </c>
      <c r="G21689" t="s">
        <v>58</v>
      </c>
      <c r="H21689" t="s">
        <v>151</v>
      </c>
      <c r="I21689">
        <v>0</v>
      </c>
      <c r="J21689" t="s">
        <v>72</v>
      </c>
      <c r="K21689" t="s">
        <v>332</v>
      </c>
    </row>
    <row r="21690" spans="1:11" x14ac:dyDescent="0.25">
      <c r="A21690">
        <v>8</v>
      </c>
      <c r="B21690">
        <v>12</v>
      </c>
      <c r="C21690">
        <v>2022</v>
      </c>
      <c r="D21690">
        <v>8</v>
      </c>
      <c r="E21690">
        <v>5</v>
      </c>
      <c r="F21690" t="s">
        <v>392</v>
      </c>
      <c r="G21690" t="s">
        <v>58</v>
      </c>
      <c r="H21690" t="s">
        <v>151</v>
      </c>
      <c r="I21690">
        <v>0</v>
      </c>
      <c r="J21690" t="s">
        <v>72</v>
      </c>
      <c r="K21690" t="s">
        <v>332</v>
      </c>
    </row>
    <row r="21691" spans="1:11" x14ac:dyDescent="0.25">
      <c r="A21691">
        <v>8</v>
      </c>
      <c r="B21691">
        <v>12</v>
      </c>
      <c r="C21691">
        <v>2022</v>
      </c>
      <c r="D21691">
        <v>9</v>
      </c>
      <c r="E21691">
        <v>5</v>
      </c>
      <c r="F21691" t="s">
        <v>392</v>
      </c>
      <c r="G21691" t="s">
        <v>58</v>
      </c>
      <c r="H21691" t="s">
        <v>151</v>
      </c>
      <c r="I21691">
        <v>0</v>
      </c>
      <c r="J21691" t="s">
        <v>72</v>
      </c>
      <c r="K21691" t="s">
        <v>332</v>
      </c>
    </row>
    <row r="21692" spans="1:11" x14ac:dyDescent="0.25">
      <c r="A21692">
        <v>8</v>
      </c>
      <c r="B21692">
        <v>13</v>
      </c>
      <c r="C21692">
        <v>2022</v>
      </c>
      <c r="D21692">
        <v>1</v>
      </c>
      <c r="E21692">
        <v>5</v>
      </c>
      <c r="F21692" t="s">
        <v>390</v>
      </c>
      <c r="G21692" t="s">
        <v>58</v>
      </c>
      <c r="H21692" t="s">
        <v>151</v>
      </c>
      <c r="I21692">
        <v>0</v>
      </c>
      <c r="J21692" t="s">
        <v>72</v>
      </c>
      <c r="K21692" t="s">
        <v>332</v>
      </c>
    </row>
    <row r="21693" spans="1:11" x14ac:dyDescent="0.25">
      <c r="A21693">
        <v>8</v>
      </c>
      <c r="B21693">
        <v>13</v>
      </c>
      <c r="C21693">
        <v>2022</v>
      </c>
      <c r="D21693">
        <v>2</v>
      </c>
      <c r="E21693">
        <v>5</v>
      </c>
      <c r="F21693" t="s">
        <v>390</v>
      </c>
      <c r="G21693" t="s">
        <v>58</v>
      </c>
      <c r="H21693" t="s">
        <v>151</v>
      </c>
      <c r="I21693">
        <v>0</v>
      </c>
      <c r="J21693" t="s">
        <v>72</v>
      </c>
      <c r="K21693" t="s">
        <v>332</v>
      </c>
    </row>
    <row r="21694" spans="1:11" x14ac:dyDescent="0.25">
      <c r="A21694">
        <v>8</v>
      </c>
      <c r="B21694">
        <v>13</v>
      </c>
      <c r="C21694">
        <v>2022</v>
      </c>
      <c r="D21694">
        <v>3</v>
      </c>
      <c r="E21694">
        <v>5</v>
      </c>
      <c r="F21694" t="s">
        <v>390</v>
      </c>
      <c r="G21694" t="s">
        <v>58</v>
      </c>
      <c r="H21694" t="s">
        <v>151</v>
      </c>
      <c r="I21694">
        <v>0</v>
      </c>
      <c r="J21694" t="s">
        <v>72</v>
      </c>
      <c r="K21694" t="s">
        <v>332</v>
      </c>
    </row>
    <row r="21695" spans="1:11" x14ac:dyDescent="0.25">
      <c r="A21695">
        <v>8</v>
      </c>
      <c r="B21695">
        <v>13</v>
      </c>
      <c r="C21695">
        <v>2022</v>
      </c>
      <c r="D21695">
        <v>4</v>
      </c>
      <c r="E21695">
        <v>5</v>
      </c>
      <c r="F21695" t="s">
        <v>390</v>
      </c>
      <c r="G21695" t="s">
        <v>58</v>
      </c>
      <c r="H21695" t="s">
        <v>151</v>
      </c>
      <c r="I21695">
        <v>0</v>
      </c>
      <c r="J21695" t="s">
        <v>72</v>
      </c>
      <c r="K21695" t="s">
        <v>332</v>
      </c>
    </row>
    <row r="21696" spans="1:11" x14ac:dyDescent="0.25">
      <c r="A21696">
        <v>8</v>
      </c>
      <c r="B21696">
        <v>13</v>
      </c>
      <c r="C21696">
        <v>2022</v>
      </c>
      <c r="D21696">
        <v>5</v>
      </c>
      <c r="E21696">
        <v>5</v>
      </c>
      <c r="F21696" t="s">
        <v>390</v>
      </c>
      <c r="G21696" t="s">
        <v>58</v>
      </c>
      <c r="H21696" t="s">
        <v>151</v>
      </c>
      <c r="I21696">
        <v>0</v>
      </c>
      <c r="J21696" t="s">
        <v>72</v>
      </c>
      <c r="K21696" t="s">
        <v>332</v>
      </c>
    </row>
    <row r="21697" spans="1:11" x14ac:dyDescent="0.25">
      <c r="A21697">
        <v>8</v>
      </c>
      <c r="B21697">
        <v>13</v>
      </c>
      <c r="C21697">
        <v>2022</v>
      </c>
      <c r="D21697">
        <v>6</v>
      </c>
      <c r="E21697">
        <v>5</v>
      </c>
      <c r="F21697" t="s">
        <v>390</v>
      </c>
      <c r="G21697" t="s">
        <v>58</v>
      </c>
      <c r="H21697" t="s">
        <v>151</v>
      </c>
      <c r="I21697">
        <v>0</v>
      </c>
      <c r="J21697" t="s">
        <v>72</v>
      </c>
      <c r="K21697" t="s">
        <v>332</v>
      </c>
    </row>
    <row r="21698" spans="1:11" x14ac:dyDescent="0.25">
      <c r="A21698">
        <v>8</v>
      </c>
      <c r="B21698">
        <v>13</v>
      </c>
      <c r="C21698">
        <v>2022</v>
      </c>
      <c r="D21698">
        <v>7</v>
      </c>
      <c r="E21698">
        <v>5</v>
      </c>
      <c r="F21698" t="s">
        <v>390</v>
      </c>
      <c r="G21698" t="s">
        <v>58</v>
      </c>
      <c r="H21698" t="s">
        <v>151</v>
      </c>
      <c r="I21698">
        <v>0</v>
      </c>
      <c r="J21698" t="s">
        <v>72</v>
      </c>
      <c r="K21698" t="s">
        <v>332</v>
      </c>
    </row>
    <row r="21699" spans="1:11" x14ac:dyDescent="0.25">
      <c r="A21699">
        <v>8</v>
      </c>
      <c r="B21699">
        <v>13</v>
      </c>
      <c r="C21699">
        <v>2022</v>
      </c>
      <c r="D21699">
        <v>8</v>
      </c>
      <c r="E21699">
        <v>5</v>
      </c>
      <c r="F21699" t="s">
        <v>390</v>
      </c>
      <c r="G21699" t="s">
        <v>58</v>
      </c>
      <c r="H21699" t="s">
        <v>151</v>
      </c>
      <c r="I21699">
        <v>0</v>
      </c>
      <c r="J21699" t="s">
        <v>72</v>
      </c>
      <c r="K21699" t="s">
        <v>332</v>
      </c>
    </row>
    <row r="21700" spans="1:11" x14ac:dyDescent="0.25">
      <c r="A21700">
        <v>8</v>
      </c>
      <c r="B21700">
        <v>13</v>
      </c>
      <c r="C21700">
        <v>2022</v>
      </c>
      <c r="D21700">
        <v>9</v>
      </c>
      <c r="E21700">
        <v>5</v>
      </c>
      <c r="F21700" t="s">
        <v>390</v>
      </c>
      <c r="G21700" t="s">
        <v>58</v>
      </c>
      <c r="H21700" t="s">
        <v>151</v>
      </c>
      <c r="I21700">
        <v>0</v>
      </c>
      <c r="J21700" t="s">
        <v>72</v>
      </c>
      <c r="K21700" t="s">
        <v>332</v>
      </c>
    </row>
    <row r="21701" spans="1:11" x14ac:dyDescent="0.25">
      <c r="A21701">
        <v>9</v>
      </c>
      <c r="B21701">
        <v>1</v>
      </c>
      <c r="C21701">
        <v>2022</v>
      </c>
      <c r="D21701">
        <v>1</v>
      </c>
      <c r="E21701">
        <v>5</v>
      </c>
      <c r="F21701" t="s">
        <v>504</v>
      </c>
      <c r="G21701" t="s">
        <v>58</v>
      </c>
      <c r="H21701" t="s">
        <v>151</v>
      </c>
      <c r="I21701">
        <v>1</v>
      </c>
      <c r="J21701" t="s">
        <v>72</v>
      </c>
      <c r="K21701" t="s">
        <v>447</v>
      </c>
    </row>
    <row r="21702" spans="1:11" x14ac:dyDescent="0.25">
      <c r="A21702">
        <v>9</v>
      </c>
      <c r="B21702">
        <v>1</v>
      </c>
      <c r="C21702">
        <v>2022</v>
      </c>
      <c r="D21702">
        <v>2</v>
      </c>
      <c r="E21702">
        <v>5</v>
      </c>
      <c r="F21702" t="s">
        <v>504</v>
      </c>
      <c r="G21702" t="s">
        <v>58</v>
      </c>
      <c r="H21702" t="s">
        <v>151</v>
      </c>
      <c r="I21702">
        <v>1</v>
      </c>
      <c r="J21702" t="s">
        <v>72</v>
      </c>
      <c r="K21702" t="s">
        <v>447</v>
      </c>
    </row>
    <row r="21703" spans="1:11" x14ac:dyDescent="0.25">
      <c r="A21703">
        <v>9</v>
      </c>
      <c r="B21703">
        <v>1</v>
      </c>
      <c r="C21703">
        <v>2022</v>
      </c>
      <c r="D21703">
        <v>3</v>
      </c>
      <c r="E21703">
        <v>5</v>
      </c>
      <c r="F21703" t="s">
        <v>504</v>
      </c>
      <c r="G21703" t="s">
        <v>58</v>
      </c>
      <c r="H21703" t="s">
        <v>151</v>
      </c>
      <c r="I21703">
        <v>1</v>
      </c>
      <c r="J21703" t="s">
        <v>72</v>
      </c>
      <c r="K21703" t="s">
        <v>447</v>
      </c>
    </row>
    <row r="21704" spans="1:11" x14ac:dyDescent="0.25">
      <c r="A21704">
        <v>9</v>
      </c>
      <c r="B21704">
        <v>1</v>
      </c>
      <c r="C21704">
        <v>2022</v>
      </c>
      <c r="D21704">
        <v>4</v>
      </c>
      <c r="E21704">
        <v>5</v>
      </c>
      <c r="F21704" t="s">
        <v>504</v>
      </c>
      <c r="G21704" t="s">
        <v>58</v>
      </c>
      <c r="H21704" t="s">
        <v>151</v>
      </c>
      <c r="I21704">
        <v>1</v>
      </c>
      <c r="J21704" t="s">
        <v>72</v>
      </c>
      <c r="K21704" t="s">
        <v>447</v>
      </c>
    </row>
    <row r="21705" spans="1:11" x14ac:dyDescent="0.25">
      <c r="A21705">
        <v>9</v>
      </c>
      <c r="B21705">
        <v>1</v>
      </c>
      <c r="C21705">
        <v>2022</v>
      </c>
      <c r="D21705">
        <v>5</v>
      </c>
      <c r="E21705">
        <v>5</v>
      </c>
      <c r="F21705" t="s">
        <v>504</v>
      </c>
      <c r="G21705" t="s">
        <v>58</v>
      </c>
      <c r="H21705" t="s">
        <v>151</v>
      </c>
      <c r="I21705">
        <v>1</v>
      </c>
      <c r="J21705" t="s">
        <v>72</v>
      </c>
      <c r="K21705" t="s">
        <v>447</v>
      </c>
    </row>
    <row r="21706" spans="1:11" x14ac:dyDescent="0.25">
      <c r="A21706">
        <v>9</v>
      </c>
      <c r="B21706">
        <v>1</v>
      </c>
      <c r="C21706">
        <v>2022</v>
      </c>
      <c r="D21706">
        <v>6</v>
      </c>
      <c r="E21706">
        <v>5</v>
      </c>
      <c r="F21706" t="s">
        <v>504</v>
      </c>
      <c r="G21706" t="s">
        <v>58</v>
      </c>
      <c r="H21706" t="s">
        <v>151</v>
      </c>
      <c r="I21706">
        <v>1</v>
      </c>
      <c r="J21706" t="s">
        <v>72</v>
      </c>
      <c r="K21706" t="s">
        <v>447</v>
      </c>
    </row>
    <row r="21707" spans="1:11" x14ac:dyDescent="0.25">
      <c r="A21707">
        <v>9</v>
      </c>
      <c r="B21707">
        <v>1</v>
      </c>
      <c r="C21707">
        <v>2022</v>
      </c>
      <c r="D21707">
        <v>7</v>
      </c>
      <c r="E21707">
        <v>5</v>
      </c>
      <c r="F21707" t="s">
        <v>504</v>
      </c>
      <c r="G21707" t="s">
        <v>58</v>
      </c>
      <c r="H21707" t="s">
        <v>151</v>
      </c>
      <c r="I21707">
        <v>1</v>
      </c>
      <c r="J21707" t="s">
        <v>72</v>
      </c>
      <c r="K21707" t="s">
        <v>447</v>
      </c>
    </row>
    <row r="21708" spans="1:11" x14ac:dyDescent="0.25">
      <c r="A21708">
        <v>9</v>
      </c>
      <c r="B21708">
        <v>1</v>
      </c>
      <c r="C21708">
        <v>2022</v>
      </c>
      <c r="D21708">
        <v>8</v>
      </c>
      <c r="E21708">
        <v>5</v>
      </c>
      <c r="F21708" t="s">
        <v>504</v>
      </c>
      <c r="G21708" t="s">
        <v>58</v>
      </c>
      <c r="H21708" t="s">
        <v>151</v>
      </c>
      <c r="I21708">
        <v>1</v>
      </c>
      <c r="J21708" t="s">
        <v>72</v>
      </c>
      <c r="K21708" t="s">
        <v>447</v>
      </c>
    </row>
    <row r="21709" spans="1:11" x14ac:dyDescent="0.25">
      <c r="A21709">
        <v>9</v>
      </c>
      <c r="B21709">
        <v>1</v>
      </c>
      <c r="C21709">
        <v>2022</v>
      </c>
      <c r="D21709">
        <v>9</v>
      </c>
      <c r="E21709">
        <v>5</v>
      </c>
      <c r="F21709" t="s">
        <v>504</v>
      </c>
      <c r="G21709" t="s">
        <v>58</v>
      </c>
      <c r="H21709" t="s">
        <v>151</v>
      </c>
      <c r="I21709">
        <v>1</v>
      </c>
      <c r="J21709" t="s">
        <v>72</v>
      </c>
      <c r="K21709" t="s">
        <v>447</v>
      </c>
    </row>
    <row r="21710" spans="1:11" x14ac:dyDescent="0.25">
      <c r="A21710">
        <v>9</v>
      </c>
      <c r="B21710">
        <v>2</v>
      </c>
      <c r="C21710">
        <v>2022</v>
      </c>
      <c r="D21710">
        <v>1</v>
      </c>
      <c r="E21710">
        <v>5</v>
      </c>
      <c r="F21710" t="s">
        <v>505</v>
      </c>
      <c r="G21710" t="s">
        <v>58</v>
      </c>
      <c r="H21710" t="s">
        <v>151</v>
      </c>
      <c r="I21710">
        <v>4</v>
      </c>
      <c r="J21710" t="s">
        <v>72</v>
      </c>
      <c r="K21710" t="s">
        <v>447</v>
      </c>
    </row>
    <row r="21711" spans="1:11" x14ac:dyDescent="0.25">
      <c r="A21711">
        <v>9</v>
      </c>
      <c r="B21711">
        <v>2</v>
      </c>
      <c r="C21711">
        <v>2022</v>
      </c>
      <c r="D21711">
        <v>2</v>
      </c>
      <c r="E21711">
        <v>5</v>
      </c>
      <c r="F21711" t="s">
        <v>505</v>
      </c>
      <c r="G21711" t="s">
        <v>58</v>
      </c>
      <c r="H21711" t="s">
        <v>151</v>
      </c>
      <c r="I21711">
        <v>0</v>
      </c>
      <c r="J21711" t="s">
        <v>72</v>
      </c>
      <c r="K21711" t="s">
        <v>447</v>
      </c>
    </row>
    <row r="21712" spans="1:11" x14ac:dyDescent="0.25">
      <c r="A21712">
        <v>9</v>
      </c>
      <c r="B21712">
        <v>2</v>
      </c>
      <c r="C21712">
        <v>2022</v>
      </c>
      <c r="D21712">
        <v>3</v>
      </c>
      <c r="E21712">
        <v>5</v>
      </c>
      <c r="F21712" t="s">
        <v>505</v>
      </c>
      <c r="G21712" t="s">
        <v>58</v>
      </c>
      <c r="H21712" t="s">
        <v>151</v>
      </c>
      <c r="I21712">
        <v>0</v>
      </c>
      <c r="J21712" t="s">
        <v>72</v>
      </c>
      <c r="K21712" t="s">
        <v>447</v>
      </c>
    </row>
    <row r="21713" spans="1:11" x14ac:dyDescent="0.25">
      <c r="A21713">
        <v>9</v>
      </c>
      <c r="B21713">
        <v>2</v>
      </c>
      <c r="C21713">
        <v>2022</v>
      </c>
      <c r="D21713">
        <v>4</v>
      </c>
      <c r="E21713">
        <v>5</v>
      </c>
      <c r="F21713" t="s">
        <v>505</v>
      </c>
      <c r="G21713" t="s">
        <v>58</v>
      </c>
      <c r="H21713" t="s">
        <v>151</v>
      </c>
      <c r="I21713">
        <v>0</v>
      </c>
      <c r="J21713" t="s">
        <v>72</v>
      </c>
      <c r="K21713" t="s">
        <v>447</v>
      </c>
    </row>
    <row r="21714" spans="1:11" x14ac:dyDescent="0.25">
      <c r="A21714">
        <v>9</v>
      </c>
      <c r="B21714">
        <v>2</v>
      </c>
      <c r="C21714">
        <v>2022</v>
      </c>
      <c r="D21714">
        <v>5</v>
      </c>
      <c r="E21714">
        <v>5</v>
      </c>
      <c r="F21714" t="s">
        <v>505</v>
      </c>
      <c r="G21714" t="s">
        <v>58</v>
      </c>
      <c r="H21714" t="s">
        <v>151</v>
      </c>
      <c r="I21714">
        <v>0</v>
      </c>
      <c r="J21714" t="s">
        <v>72</v>
      </c>
      <c r="K21714" t="s">
        <v>447</v>
      </c>
    </row>
    <row r="21715" spans="1:11" x14ac:dyDescent="0.25">
      <c r="A21715">
        <v>9</v>
      </c>
      <c r="B21715">
        <v>2</v>
      </c>
      <c r="C21715">
        <v>2022</v>
      </c>
      <c r="D21715">
        <v>6</v>
      </c>
      <c r="E21715">
        <v>5</v>
      </c>
      <c r="F21715" t="s">
        <v>505</v>
      </c>
      <c r="G21715" t="s">
        <v>58</v>
      </c>
      <c r="H21715" t="s">
        <v>151</v>
      </c>
      <c r="I21715">
        <v>0</v>
      </c>
      <c r="J21715" t="s">
        <v>72</v>
      </c>
      <c r="K21715" t="s">
        <v>447</v>
      </c>
    </row>
    <row r="21716" spans="1:11" x14ac:dyDescent="0.25">
      <c r="A21716">
        <v>9</v>
      </c>
      <c r="B21716">
        <v>2</v>
      </c>
      <c r="C21716">
        <v>2022</v>
      </c>
      <c r="D21716">
        <v>7</v>
      </c>
      <c r="E21716">
        <v>5</v>
      </c>
      <c r="F21716" t="s">
        <v>505</v>
      </c>
      <c r="G21716" t="s">
        <v>58</v>
      </c>
      <c r="H21716" t="s">
        <v>151</v>
      </c>
      <c r="I21716">
        <v>0</v>
      </c>
      <c r="J21716" t="s">
        <v>72</v>
      </c>
      <c r="K21716" t="s">
        <v>447</v>
      </c>
    </row>
    <row r="21717" spans="1:11" x14ac:dyDescent="0.25">
      <c r="A21717">
        <v>9</v>
      </c>
      <c r="B21717">
        <v>2</v>
      </c>
      <c r="C21717">
        <v>2022</v>
      </c>
      <c r="D21717">
        <v>8</v>
      </c>
      <c r="E21717">
        <v>5</v>
      </c>
      <c r="F21717" t="s">
        <v>505</v>
      </c>
      <c r="G21717" t="s">
        <v>58</v>
      </c>
      <c r="H21717" t="s">
        <v>151</v>
      </c>
      <c r="I21717">
        <v>0</v>
      </c>
      <c r="J21717" t="s">
        <v>72</v>
      </c>
      <c r="K21717" t="s">
        <v>447</v>
      </c>
    </row>
    <row r="21718" spans="1:11" x14ac:dyDescent="0.25">
      <c r="A21718">
        <v>9</v>
      </c>
      <c r="B21718">
        <v>2</v>
      </c>
      <c r="C21718">
        <v>2022</v>
      </c>
      <c r="D21718">
        <v>9</v>
      </c>
      <c r="E21718">
        <v>5</v>
      </c>
      <c r="F21718" t="s">
        <v>505</v>
      </c>
      <c r="G21718" t="s">
        <v>58</v>
      </c>
      <c r="H21718" t="s">
        <v>151</v>
      </c>
      <c r="I21718">
        <v>0</v>
      </c>
      <c r="J21718" t="s">
        <v>72</v>
      </c>
      <c r="K21718" t="s">
        <v>447</v>
      </c>
    </row>
    <row r="21719" spans="1:11" x14ac:dyDescent="0.25">
      <c r="A21719">
        <v>9</v>
      </c>
      <c r="B21719">
        <v>3</v>
      </c>
      <c r="C21719">
        <v>2022</v>
      </c>
      <c r="D21719">
        <v>1</v>
      </c>
      <c r="E21719">
        <v>5</v>
      </c>
      <c r="F21719" t="s">
        <v>506</v>
      </c>
      <c r="G21719" t="s">
        <v>58</v>
      </c>
      <c r="H21719" t="s">
        <v>151</v>
      </c>
      <c r="I21719">
        <v>16</v>
      </c>
      <c r="J21719" t="s">
        <v>72</v>
      </c>
      <c r="K21719" t="s">
        <v>447</v>
      </c>
    </row>
    <row r="21720" spans="1:11" x14ac:dyDescent="0.25">
      <c r="A21720">
        <v>9</v>
      </c>
      <c r="B21720">
        <v>3</v>
      </c>
      <c r="C21720">
        <v>2022</v>
      </c>
      <c r="D21720">
        <v>2</v>
      </c>
      <c r="E21720">
        <v>5</v>
      </c>
      <c r="F21720" t="s">
        <v>506</v>
      </c>
      <c r="G21720" t="s">
        <v>58</v>
      </c>
      <c r="H21720" t="s">
        <v>151</v>
      </c>
      <c r="I21720">
        <v>16</v>
      </c>
      <c r="J21720" t="s">
        <v>72</v>
      </c>
      <c r="K21720" t="s">
        <v>447</v>
      </c>
    </row>
    <row r="21721" spans="1:11" x14ac:dyDescent="0.25">
      <c r="A21721">
        <v>9</v>
      </c>
      <c r="B21721">
        <v>3</v>
      </c>
      <c r="C21721">
        <v>2022</v>
      </c>
      <c r="D21721">
        <v>3</v>
      </c>
      <c r="E21721">
        <v>5</v>
      </c>
      <c r="F21721" t="s">
        <v>506</v>
      </c>
      <c r="G21721" t="s">
        <v>58</v>
      </c>
      <c r="H21721" t="s">
        <v>151</v>
      </c>
      <c r="I21721">
        <v>16</v>
      </c>
      <c r="J21721" t="s">
        <v>72</v>
      </c>
      <c r="K21721" t="s">
        <v>447</v>
      </c>
    </row>
    <row r="21722" spans="1:11" x14ac:dyDescent="0.25">
      <c r="A21722">
        <v>9</v>
      </c>
      <c r="B21722">
        <v>3</v>
      </c>
      <c r="C21722">
        <v>2022</v>
      </c>
      <c r="D21722">
        <v>4</v>
      </c>
      <c r="E21722">
        <v>5</v>
      </c>
      <c r="F21722" t="s">
        <v>506</v>
      </c>
      <c r="G21722" t="s">
        <v>58</v>
      </c>
      <c r="H21722" t="s">
        <v>151</v>
      </c>
      <c r="I21722">
        <v>16</v>
      </c>
      <c r="J21722" t="s">
        <v>72</v>
      </c>
      <c r="K21722" t="s">
        <v>447</v>
      </c>
    </row>
    <row r="21723" spans="1:11" x14ac:dyDescent="0.25">
      <c r="A21723">
        <v>9</v>
      </c>
      <c r="B21723">
        <v>3</v>
      </c>
      <c r="C21723">
        <v>2022</v>
      </c>
      <c r="D21723">
        <v>5</v>
      </c>
      <c r="E21723">
        <v>5</v>
      </c>
      <c r="F21723" t="s">
        <v>506</v>
      </c>
      <c r="G21723" t="s">
        <v>58</v>
      </c>
      <c r="H21723" t="s">
        <v>151</v>
      </c>
      <c r="I21723">
        <v>16</v>
      </c>
      <c r="J21723" t="s">
        <v>72</v>
      </c>
      <c r="K21723" t="s">
        <v>447</v>
      </c>
    </row>
    <row r="21724" spans="1:11" x14ac:dyDescent="0.25">
      <c r="A21724">
        <v>9</v>
      </c>
      <c r="B21724">
        <v>3</v>
      </c>
      <c r="C21724">
        <v>2022</v>
      </c>
      <c r="D21724">
        <v>6</v>
      </c>
      <c r="E21724">
        <v>5</v>
      </c>
      <c r="F21724" t="s">
        <v>506</v>
      </c>
      <c r="G21724" t="s">
        <v>58</v>
      </c>
      <c r="H21724" t="s">
        <v>151</v>
      </c>
      <c r="I21724">
        <v>16</v>
      </c>
      <c r="J21724" t="s">
        <v>72</v>
      </c>
      <c r="K21724" t="s">
        <v>447</v>
      </c>
    </row>
    <row r="21725" spans="1:11" x14ac:dyDescent="0.25">
      <c r="A21725">
        <v>9</v>
      </c>
      <c r="B21725">
        <v>3</v>
      </c>
      <c r="C21725">
        <v>2022</v>
      </c>
      <c r="D21725">
        <v>7</v>
      </c>
      <c r="E21725">
        <v>5</v>
      </c>
      <c r="F21725" t="s">
        <v>506</v>
      </c>
      <c r="G21725" t="s">
        <v>58</v>
      </c>
      <c r="H21725" t="s">
        <v>151</v>
      </c>
      <c r="I21725">
        <v>16</v>
      </c>
      <c r="J21725" t="s">
        <v>72</v>
      </c>
      <c r="K21725" t="s">
        <v>447</v>
      </c>
    </row>
    <row r="21726" spans="1:11" x14ac:dyDescent="0.25">
      <c r="A21726">
        <v>9</v>
      </c>
      <c r="B21726">
        <v>3</v>
      </c>
      <c r="C21726">
        <v>2022</v>
      </c>
      <c r="D21726">
        <v>8</v>
      </c>
      <c r="E21726">
        <v>5</v>
      </c>
      <c r="F21726" t="s">
        <v>506</v>
      </c>
      <c r="G21726" t="s">
        <v>58</v>
      </c>
      <c r="H21726" t="s">
        <v>151</v>
      </c>
      <c r="I21726">
        <v>16</v>
      </c>
      <c r="J21726" t="s">
        <v>72</v>
      </c>
      <c r="K21726" t="s">
        <v>447</v>
      </c>
    </row>
    <row r="21727" spans="1:11" x14ac:dyDescent="0.25">
      <c r="A21727">
        <v>9</v>
      </c>
      <c r="B21727">
        <v>3</v>
      </c>
      <c r="C21727">
        <v>2022</v>
      </c>
      <c r="D21727">
        <v>9</v>
      </c>
      <c r="E21727">
        <v>5</v>
      </c>
      <c r="F21727" t="s">
        <v>506</v>
      </c>
      <c r="G21727" t="s">
        <v>58</v>
      </c>
      <c r="H21727" t="s">
        <v>151</v>
      </c>
      <c r="I21727">
        <v>16</v>
      </c>
      <c r="J21727" t="s">
        <v>72</v>
      </c>
      <c r="K21727" t="s">
        <v>447</v>
      </c>
    </row>
    <row r="21728" spans="1:11" x14ac:dyDescent="0.25">
      <c r="A21728">
        <v>10</v>
      </c>
      <c r="B21728">
        <v>1</v>
      </c>
      <c r="C21728">
        <v>2022</v>
      </c>
      <c r="D21728">
        <v>1</v>
      </c>
      <c r="E21728">
        <v>5</v>
      </c>
      <c r="F21728" t="s">
        <v>511</v>
      </c>
      <c r="G21728" t="s">
        <v>58</v>
      </c>
      <c r="H21728" t="s">
        <v>151</v>
      </c>
      <c r="I21728">
        <v>0</v>
      </c>
      <c r="J21728" t="s">
        <v>72</v>
      </c>
      <c r="K21728" t="s">
        <v>406</v>
      </c>
    </row>
    <row r="21729" spans="1:11" x14ac:dyDescent="0.25">
      <c r="A21729">
        <v>10</v>
      </c>
      <c r="B21729">
        <v>1</v>
      </c>
      <c r="C21729">
        <v>2022</v>
      </c>
      <c r="D21729">
        <v>2</v>
      </c>
      <c r="E21729">
        <v>5</v>
      </c>
      <c r="F21729" t="s">
        <v>511</v>
      </c>
      <c r="G21729" t="s">
        <v>58</v>
      </c>
      <c r="H21729" t="s">
        <v>151</v>
      </c>
      <c r="I21729">
        <v>0</v>
      </c>
      <c r="J21729" t="s">
        <v>72</v>
      </c>
      <c r="K21729" t="s">
        <v>406</v>
      </c>
    </row>
    <row r="21730" spans="1:11" x14ac:dyDescent="0.25">
      <c r="A21730">
        <v>10</v>
      </c>
      <c r="B21730">
        <v>1</v>
      </c>
      <c r="C21730">
        <v>2022</v>
      </c>
      <c r="D21730">
        <v>3</v>
      </c>
      <c r="E21730">
        <v>5</v>
      </c>
      <c r="F21730" t="s">
        <v>511</v>
      </c>
      <c r="G21730" t="s">
        <v>58</v>
      </c>
      <c r="H21730" t="s">
        <v>151</v>
      </c>
      <c r="I21730">
        <v>0</v>
      </c>
      <c r="J21730" t="s">
        <v>72</v>
      </c>
      <c r="K21730" t="s">
        <v>406</v>
      </c>
    </row>
    <row r="21731" spans="1:11" x14ac:dyDescent="0.25">
      <c r="A21731">
        <v>10</v>
      </c>
      <c r="B21731">
        <v>1</v>
      </c>
      <c r="C21731">
        <v>2022</v>
      </c>
      <c r="D21731">
        <v>4</v>
      </c>
      <c r="E21731">
        <v>5</v>
      </c>
      <c r="F21731" t="s">
        <v>511</v>
      </c>
      <c r="G21731" t="s">
        <v>58</v>
      </c>
      <c r="H21731" t="s">
        <v>151</v>
      </c>
      <c r="I21731">
        <v>0</v>
      </c>
      <c r="J21731" t="s">
        <v>72</v>
      </c>
      <c r="K21731" t="s">
        <v>406</v>
      </c>
    </row>
    <row r="21732" spans="1:11" x14ac:dyDescent="0.25">
      <c r="A21732">
        <v>10</v>
      </c>
      <c r="B21732">
        <v>1</v>
      </c>
      <c r="C21732">
        <v>2022</v>
      </c>
      <c r="D21732">
        <v>5</v>
      </c>
      <c r="E21732">
        <v>5</v>
      </c>
      <c r="F21732" t="s">
        <v>511</v>
      </c>
      <c r="G21732" t="s">
        <v>58</v>
      </c>
      <c r="H21732" t="s">
        <v>151</v>
      </c>
      <c r="I21732">
        <v>0</v>
      </c>
      <c r="J21732" t="s">
        <v>72</v>
      </c>
      <c r="K21732" t="s">
        <v>406</v>
      </c>
    </row>
    <row r="21733" spans="1:11" x14ac:dyDescent="0.25">
      <c r="A21733">
        <v>10</v>
      </c>
      <c r="B21733">
        <v>1</v>
      </c>
      <c r="C21733">
        <v>2022</v>
      </c>
      <c r="D21733">
        <v>6</v>
      </c>
      <c r="E21733">
        <v>5</v>
      </c>
      <c r="F21733" t="s">
        <v>511</v>
      </c>
      <c r="G21733" t="s">
        <v>58</v>
      </c>
      <c r="H21733" t="s">
        <v>151</v>
      </c>
      <c r="I21733">
        <v>0</v>
      </c>
      <c r="J21733" t="s">
        <v>72</v>
      </c>
      <c r="K21733" t="s">
        <v>406</v>
      </c>
    </row>
    <row r="21734" spans="1:11" x14ac:dyDescent="0.25">
      <c r="A21734">
        <v>10</v>
      </c>
      <c r="B21734">
        <v>1</v>
      </c>
      <c r="C21734">
        <v>2022</v>
      </c>
      <c r="D21734">
        <v>7</v>
      </c>
      <c r="E21734">
        <v>5</v>
      </c>
      <c r="F21734" t="s">
        <v>511</v>
      </c>
      <c r="G21734" t="s">
        <v>58</v>
      </c>
      <c r="H21734" t="s">
        <v>151</v>
      </c>
      <c r="I21734">
        <v>0</v>
      </c>
      <c r="J21734" t="s">
        <v>72</v>
      </c>
      <c r="K21734" t="s">
        <v>406</v>
      </c>
    </row>
    <row r="21735" spans="1:11" x14ac:dyDescent="0.25">
      <c r="A21735">
        <v>10</v>
      </c>
      <c r="B21735">
        <v>1</v>
      </c>
      <c r="C21735">
        <v>2022</v>
      </c>
      <c r="D21735">
        <v>8</v>
      </c>
      <c r="E21735">
        <v>5</v>
      </c>
      <c r="F21735" t="s">
        <v>511</v>
      </c>
      <c r="G21735" t="s">
        <v>58</v>
      </c>
      <c r="H21735" t="s">
        <v>151</v>
      </c>
      <c r="I21735">
        <v>0</v>
      </c>
      <c r="J21735" t="s">
        <v>72</v>
      </c>
      <c r="K21735" t="s">
        <v>406</v>
      </c>
    </row>
    <row r="21736" spans="1:11" x14ac:dyDescent="0.25">
      <c r="A21736">
        <v>10</v>
      </c>
      <c r="B21736">
        <v>1</v>
      </c>
      <c r="C21736">
        <v>2022</v>
      </c>
      <c r="D21736">
        <v>9</v>
      </c>
      <c r="E21736">
        <v>5</v>
      </c>
      <c r="F21736" t="s">
        <v>511</v>
      </c>
      <c r="G21736" t="s">
        <v>58</v>
      </c>
      <c r="H21736" t="s">
        <v>151</v>
      </c>
      <c r="I21736">
        <v>0</v>
      </c>
      <c r="J21736" t="s">
        <v>72</v>
      </c>
      <c r="K21736" t="s">
        <v>406</v>
      </c>
    </row>
    <row r="21737" spans="1:11" x14ac:dyDescent="0.25">
      <c r="A21737">
        <v>10</v>
      </c>
      <c r="B21737">
        <v>2</v>
      </c>
      <c r="C21737">
        <v>2022</v>
      </c>
      <c r="D21737">
        <v>1</v>
      </c>
      <c r="E21737">
        <v>5</v>
      </c>
      <c r="F21737" t="s">
        <v>512</v>
      </c>
      <c r="G21737" t="s">
        <v>58</v>
      </c>
      <c r="H21737" t="s">
        <v>151</v>
      </c>
      <c r="I21737">
        <v>0</v>
      </c>
      <c r="J21737" t="s">
        <v>72</v>
      </c>
      <c r="K21737" t="s">
        <v>406</v>
      </c>
    </row>
    <row r="21738" spans="1:11" x14ac:dyDescent="0.25">
      <c r="A21738">
        <v>10</v>
      </c>
      <c r="B21738">
        <v>2</v>
      </c>
      <c r="C21738">
        <v>2022</v>
      </c>
      <c r="D21738">
        <v>2</v>
      </c>
      <c r="E21738">
        <v>5</v>
      </c>
      <c r="F21738" t="s">
        <v>512</v>
      </c>
      <c r="G21738" t="s">
        <v>58</v>
      </c>
      <c r="H21738" t="s">
        <v>151</v>
      </c>
      <c r="I21738">
        <v>0</v>
      </c>
      <c r="J21738" t="s">
        <v>72</v>
      </c>
      <c r="K21738" t="s">
        <v>406</v>
      </c>
    </row>
    <row r="21739" spans="1:11" x14ac:dyDescent="0.25">
      <c r="A21739">
        <v>10</v>
      </c>
      <c r="B21739">
        <v>2</v>
      </c>
      <c r="C21739">
        <v>2022</v>
      </c>
      <c r="D21739">
        <v>3</v>
      </c>
      <c r="E21739">
        <v>5</v>
      </c>
      <c r="F21739" t="s">
        <v>512</v>
      </c>
      <c r="G21739" t="s">
        <v>58</v>
      </c>
      <c r="H21739" t="s">
        <v>151</v>
      </c>
      <c r="I21739">
        <v>0</v>
      </c>
      <c r="J21739" t="s">
        <v>72</v>
      </c>
      <c r="K21739" t="s">
        <v>406</v>
      </c>
    </row>
    <row r="21740" spans="1:11" x14ac:dyDescent="0.25">
      <c r="A21740">
        <v>10</v>
      </c>
      <c r="B21740">
        <v>2</v>
      </c>
      <c r="C21740">
        <v>2022</v>
      </c>
      <c r="D21740">
        <v>4</v>
      </c>
      <c r="E21740">
        <v>5</v>
      </c>
      <c r="F21740" t="s">
        <v>512</v>
      </c>
      <c r="G21740" t="s">
        <v>58</v>
      </c>
      <c r="H21740" t="s">
        <v>151</v>
      </c>
      <c r="I21740">
        <v>0</v>
      </c>
      <c r="J21740" t="s">
        <v>72</v>
      </c>
      <c r="K21740" t="s">
        <v>406</v>
      </c>
    </row>
    <row r="21741" spans="1:11" x14ac:dyDescent="0.25">
      <c r="A21741">
        <v>10</v>
      </c>
      <c r="B21741">
        <v>2</v>
      </c>
      <c r="C21741">
        <v>2022</v>
      </c>
      <c r="D21741">
        <v>5</v>
      </c>
      <c r="E21741">
        <v>5</v>
      </c>
      <c r="F21741" t="s">
        <v>512</v>
      </c>
      <c r="G21741" t="s">
        <v>58</v>
      </c>
      <c r="H21741" t="s">
        <v>151</v>
      </c>
      <c r="I21741">
        <v>0</v>
      </c>
      <c r="J21741" t="s">
        <v>72</v>
      </c>
      <c r="K21741" t="s">
        <v>406</v>
      </c>
    </row>
    <row r="21742" spans="1:11" x14ac:dyDescent="0.25">
      <c r="A21742">
        <v>10</v>
      </c>
      <c r="B21742">
        <v>2</v>
      </c>
      <c r="C21742">
        <v>2022</v>
      </c>
      <c r="D21742">
        <v>6</v>
      </c>
      <c r="E21742">
        <v>5</v>
      </c>
      <c r="F21742" t="s">
        <v>512</v>
      </c>
      <c r="G21742" t="s">
        <v>58</v>
      </c>
      <c r="H21742" t="s">
        <v>151</v>
      </c>
      <c r="I21742">
        <v>0</v>
      </c>
      <c r="J21742" t="s">
        <v>72</v>
      </c>
      <c r="K21742" t="s">
        <v>406</v>
      </c>
    </row>
    <row r="21743" spans="1:11" x14ac:dyDescent="0.25">
      <c r="A21743">
        <v>10</v>
      </c>
      <c r="B21743">
        <v>2</v>
      </c>
      <c r="C21743">
        <v>2022</v>
      </c>
      <c r="D21743">
        <v>7</v>
      </c>
      <c r="E21743">
        <v>5</v>
      </c>
      <c r="F21743" t="s">
        <v>512</v>
      </c>
      <c r="G21743" t="s">
        <v>58</v>
      </c>
      <c r="H21743" t="s">
        <v>151</v>
      </c>
      <c r="I21743">
        <v>0</v>
      </c>
      <c r="J21743" t="s">
        <v>72</v>
      </c>
      <c r="K21743" t="s">
        <v>406</v>
      </c>
    </row>
    <row r="21744" spans="1:11" x14ac:dyDescent="0.25">
      <c r="A21744">
        <v>10</v>
      </c>
      <c r="B21744">
        <v>2</v>
      </c>
      <c r="C21744">
        <v>2022</v>
      </c>
      <c r="D21744">
        <v>8</v>
      </c>
      <c r="E21744">
        <v>5</v>
      </c>
      <c r="F21744" t="s">
        <v>512</v>
      </c>
      <c r="G21744" t="s">
        <v>58</v>
      </c>
      <c r="H21744" t="s">
        <v>151</v>
      </c>
      <c r="I21744">
        <v>0</v>
      </c>
      <c r="J21744" t="s">
        <v>72</v>
      </c>
      <c r="K21744" t="s">
        <v>406</v>
      </c>
    </row>
    <row r="21745" spans="1:11" x14ac:dyDescent="0.25">
      <c r="A21745">
        <v>10</v>
      </c>
      <c r="B21745">
        <v>2</v>
      </c>
      <c r="C21745">
        <v>2022</v>
      </c>
      <c r="D21745">
        <v>9</v>
      </c>
      <c r="E21745">
        <v>5</v>
      </c>
      <c r="F21745" t="s">
        <v>512</v>
      </c>
      <c r="G21745" t="s">
        <v>58</v>
      </c>
      <c r="H21745" t="s">
        <v>151</v>
      </c>
      <c r="I21745">
        <v>0</v>
      </c>
      <c r="J21745" t="s">
        <v>72</v>
      </c>
      <c r="K21745" t="s">
        <v>406</v>
      </c>
    </row>
    <row r="21746" spans="1:11" x14ac:dyDescent="0.25">
      <c r="A21746">
        <v>10</v>
      </c>
      <c r="B21746">
        <v>3</v>
      </c>
      <c r="C21746">
        <v>2022</v>
      </c>
      <c r="D21746">
        <v>1</v>
      </c>
      <c r="E21746">
        <v>5</v>
      </c>
      <c r="F21746" t="s">
        <v>513</v>
      </c>
      <c r="G21746" t="s">
        <v>58</v>
      </c>
      <c r="H21746" t="s">
        <v>151</v>
      </c>
      <c r="I21746">
        <v>6</v>
      </c>
      <c r="J21746" t="s">
        <v>72</v>
      </c>
      <c r="K21746" t="s">
        <v>406</v>
      </c>
    </row>
    <row r="21747" spans="1:11" x14ac:dyDescent="0.25">
      <c r="A21747">
        <v>10</v>
      </c>
      <c r="B21747">
        <v>3</v>
      </c>
      <c r="C21747">
        <v>2022</v>
      </c>
      <c r="D21747">
        <v>2</v>
      </c>
      <c r="E21747">
        <v>5</v>
      </c>
      <c r="F21747" t="s">
        <v>513</v>
      </c>
      <c r="G21747" t="s">
        <v>58</v>
      </c>
      <c r="H21747" t="s">
        <v>151</v>
      </c>
      <c r="I21747">
        <v>215</v>
      </c>
      <c r="J21747" t="s">
        <v>72</v>
      </c>
      <c r="K21747" t="s">
        <v>406</v>
      </c>
    </row>
    <row r="21748" spans="1:11" x14ac:dyDescent="0.25">
      <c r="A21748">
        <v>10</v>
      </c>
      <c r="B21748">
        <v>3</v>
      </c>
      <c r="C21748">
        <v>2022</v>
      </c>
      <c r="D21748">
        <v>3</v>
      </c>
      <c r="E21748">
        <v>5</v>
      </c>
      <c r="F21748" t="s">
        <v>513</v>
      </c>
      <c r="G21748" t="s">
        <v>58</v>
      </c>
      <c r="H21748" t="s">
        <v>151</v>
      </c>
      <c r="I21748">
        <v>0</v>
      </c>
      <c r="J21748" t="s">
        <v>72</v>
      </c>
      <c r="K21748" t="s">
        <v>406</v>
      </c>
    </row>
    <row r="21749" spans="1:11" x14ac:dyDescent="0.25">
      <c r="A21749">
        <v>10</v>
      </c>
      <c r="B21749">
        <v>3</v>
      </c>
      <c r="C21749">
        <v>2022</v>
      </c>
      <c r="D21749">
        <v>4</v>
      </c>
      <c r="E21749">
        <v>5</v>
      </c>
      <c r="F21749" t="s">
        <v>513</v>
      </c>
      <c r="G21749" t="s">
        <v>58</v>
      </c>
      <c r="H21749" t="s">
        <v>151</v>
      </c>
      <c r="I21749">
        <v>0</v>
      </c>
      <c r="J21749" t="s">
        <v>72</v>
      </c>
      <c r="K21749" t="s">
        <v>406</v>
      </c>
    </row>
    <row r="21750" spans="1:11" x14ac:dyDescent="0.25">
      <c r="A21750">
        <v>10</v>
      </c>
      <c r="B21750">
        <v>3</v>
      </c>
      <c r="C21750">
        <v>2022</v>
      </c>
      <c r="D21750">
        <v>5</v>
      </c>
      <c r="E21750">
        <v>5</v>
      </c>
      <c r="F21750" t="s">
        <v>513</v>
      </c>
      <c r="G21750" t="s">
        <v>58</v>
      </c>
      <c r="H21750" t="s">
        <v>151</v>
      </c>
      <c r="I21750">
        <v>215</v>
      </c>
      <c r="J21750" t="s">
        <v>72</v>
      </c>
      <c r="K21750" t="s">
        <v>406</v>
      </c>
    </row>
    <row r="21751" spans="1:11" x14ac:dyDescent="0.25">
      <c r="A21751">
        <v>10</v>
      </c>
      <c r="B21751">
        <v>3</v>
      </c>
      <c r="C21751">
        <v>2022</v>
      </c>
      <c r="D21751">
        <v>6</v>
      </c>
      <c r="E21751">
        <v>5</v>
      </c>
      <c r="F21751" t="s">
        <v>513</v>
      </c>
      <c r="G21751" t="s">
        <v>58</v>
      </c>
      <c r="H21751" t="s">
        <v>151</v>
      </c>
      <c r="I21751">
        <v>0</v>
      </c>
      <c r="J21751" t="s">
        <v>72</v>
      </c>
      <c r="K21751" t="s">
        <v>406</v>
      </c>
    </row>
    <row r="21752" spans="1:11" x14ac:dyDescent="0.25">
      <c r="A21752">
        <v>10</v>
      </c>
      <c r="B21752">
        <v>3</v>
      </c>
      <c r="C21752">
        <v>2022</v>
      </c>
      <c r="D21752">
        <v>7</v>
      </c>
      <c r="E21752">
        <v>5</v>
      </c>
      <c r="F21752" t="s">
        <v>513</v>
      </c>
      <c r="G21752" t="s">
        <v>58</v>
      </c>
      <c r="H21752" t="s">
        <v>151</v>
      </c>
      <c r="I21752">
        <v>0</v>
      </c>
      <c r="J21752" t="s">
        <v>72</v>
      </c>
      <c r="K21752" t="s">
        <v>406</v>
      </c>
    </row>
    <row r="21753" spans="1:11" x14ac:dyDescent="0.25">
      <c r="A21753">
        <v>10</v>
      </c>
      <c r="B21753">
        <v>3</v>
      </c>
      <c r="C21753">
        <v>2022</v>
      </c>
      <c r="D21753">
        <v>8</v>
      </c>
      <c r="E21753">
        <v>5</v>
      </c>
      <c r="F21753" t="s">
        <v>513</v>
      </c>
      <c r="G21753" t="s">
        <v>58</v>
      </c>
      <c r="H21753" t="s">
        <v>151</v>
      </c>
      <c r="I21753">
        <v>0</v>
      </c>
      <c r="J21753" t="s">
        <v>72</v>
      </c>
      <c r="K21753" t="s">
        <v>406</v>
      </c>
    </row>
    <row r="21754" spans="1:11" x14ac:dyDescent="0.25">
      <c r="A21754">
        <v>10</v>
      </c>
      <c r="B21754">
        <v>3</v>
      </c>
      <c r="C21754">
        <v>2022</v>
      </c>
      <c r="D21754">
        <v>9</v>
      </c>
      <c r="E21754">
        <v>5</v>
      </c>
      <c r="F21754" t="s">
        <v>513</v>
      </c>
      <c r="G21754" t="s">
        <v>58</v>
      </c>
      <c r="H21754" t="s">
        <v>151</v>
      </c>
      <c r="I21754">
        <v>215</v>
      </c>
      <c r="J21754" t="s">
        <v>72</v>
      </c>
      <c r="K21754" t="s">
        <v>406</v>
      </c>
    </row>
    <row r="21755" spans="1:11" x14ac:dyDescent="0.25">
      <c r="A21755">
        <v>10</v>
      </c>
      <c r="B21755">
        <v>4</v>
      </c>
      <c r="C21755">
        <v>2022</v>
      </c>
      <c r="D21755">
        <v>1</v>
      </c>
      <c r="E21755">
        <v>5</v>
      </c>
      <c r="F21755" t="s">
        <v>564</v>
      </c>
      <c r="G21755" t="s">
        <v>58</v>
      </c>
      <c r="H21755" t="s">
        <v>151</v>
      </c>
      <c r="I21755">
        <v>0</v>
      </c>
      <c r="J21755" t="s">
        <v>72</v>
      </c>
      <c r="K21755" t="s">
        <v>406</v>
      </c>
    </row>
    <row r="21756" spans="1:11" x14ac:dyDescent="0.25">
      <c r="A21756">
        <v>10</v>
      </c>
      <c r="B21756">
        <v>4</v>
      </c>
      <c r="C21756">
        <v>2022</v>
      </c>
      <c r="D21756">
        <v>2</v>
      </c>
      <c r="E21756">
        <v>5</v>
      </c>
      <c r="F21756" t="s">
        <v>564</v>
      </c>
      <c r="G21756" t="s">
        <v>58</v>
      </c>
      <c r="H21756" t="s">
        <v>151</v>
      </c>
      <c r="I21756">
        <v>238</v>
      </c>
      <c r="J21756" t="s">
        <v>72</v>
      </c>
      <c r="K21756" t="s">
        <v>406</v>
      </c>
    </row>
    <row r="21757" spans="1:11" x14ac:dyDescent="0.25">
      <c r="A21757">
        <v>10</v>
      </c>
      <c r="B21757">
        <v>4</v>
      </c>
      <c r="C21757">
        <v>2022</v>
      </c>
      <c r="D21757">
        <v>3</v>
      </c>
      <c r="E21757">
        <v>5</v>
      </c>
      <c r="F21757" t="s">
        <v>564</v>
      </c>
      <c r="G21757" t="s">
        <v>58</v>
      </c>
      <c r="H21757" t="s">
        <v>151</v>
      </c>
      <c r="I21757">
        <v>0</v>
      </c>
      <c r="J21757" t="s">
        <v>72</v>
      </c>
      <c r="K21757" t="s">
        <v>406</v>
      </c>
    </row>
    <row r="21758" spans="1:11" x14ac:dyDescent="0.25">
      <c r="A21758">
        <v>10</v>
      </c>
      <c r="B21758">
        <v>4</v>
      </c>
      <c r="C21758">
        <v>2022</v>
      </c>
      <c r="D21758">
        <v>4</v>
      </c>
      <c r="E21758">
        <v>5</v>
      </c>
      <c r="F21758" t="s">
        <v>564</v>
      </c>
      <c r="G21758" t="s">
        <v>58</v>
      </c>
      <c r="H21758" t="s">
        <v>151</v>
      </c>
      <c r="I21758">
        <v>0</v>
      </c>
      <c r="J21758" t="s">
        <v>72</v>
      </c>
      <c r="K21758" t="s">
        <v>406</v>
      </c>
    </row>
    <row r="21759" spans="1:11" x14ac:dyDescent="0.25">
      <c r="A21759">
        <v>10</v>
      </c>
      <c r="B21759">
        <v>4</v>
      </c>
      <c r="C21759">
        <v>2022</v>
      </c>
      <c r="D21759">
        <v>5</v>
      </c>
      <c r="E21759">
        <v>5</v>
      </c>
      <c r="F21759" t="s">
        <v>564</v>
      </c>
      <c r="G21759" t="s">
        <v>58</v>
      </c>
      <c r="H21759" t="s">
        <v>151</v>
      </c>
      <c r="I21759">
        <v>0</v>
      </c>
      <c r="J21759" t="s">
        <v>72</v>
      </c>
      <c r="K21759" t="s">
        <v>406</v>
      </c>
    </row>
    <row r="21760" spans="1:11" x14ac:dyDescent="0.25">
      <c r="A21760">
        <v>10</v>
      </c>
      <c r="B21760">
        <v>4</v>
      </c>
      <c r="C21760">
        <v>2022</v>
      </c>
      <c r="D21760">
        <v>6</v>
      </c>
      <c r="E21760">
        <v>5</v>
      </c>
      <c r="F21760" t="s">
        <v>564</v>
      </c>
      <c r="G21760" t="s">
        <v>58</v>
      </c>
      <c r="H21760" t="s">
        <v>151</v>
      </c>
      <c r="I21760">
        <v>0</v>
      </c>
      <c r="J21760" t="s">
        <v>72</v>
      </c>
      <c r="K21760" t="s">
        <v>406</v>
      </c>
    </row>
    <row r="21761" spans="1:11" x14ac:dyDescent="0.25">
      <c r="A21761">
        <v>10</v>
      </c>
      <c r="B21761">
        <v>4</v>
      </c>
      <c r="C21761">
        <v>2022</v>
      </c>
      <c r="D21761">
        <v>7</v>
      </c>
      <c r="E21761">
        <v>5</v>
      </c>
      <c r="F21761" t="s">
        <v>564</v>
      </c>
      <c r="G21761" t="s">
        <v>58</v>
      </c>
      <c r="H21761" t="s">
        <v>151</v>
      </c>
      <c r="I21761">
        <v>0</v>
      </c>
      <c r="J21761" t="s">
        <v>72</v>
      </c>
      <c r="K21761" t="s">
        <v>406</v>
      </c>
    </row>
    <row r="21762" spans="1:11" x14ac:dyDescent="0.25">
      <c r="A21762">
        <v>10</v>
      </c>
      <c r="B21762">
        <v>4</v>
      </c>
      <c r="C21762">
        <v>2022</v>
      </c>
      <c r="D21762">
        <v>8</v>
      </c>
      <c r="E21762">
        <v>5</v>
      </c>
      <c r="F21762" t="s">
        <v>564</v>
      </c>
      <c r="G21762" t="s">
        <v>58</v>
      </c>
      <c r="H21762" t="s">
        <v>151</v>
      </c>
      <c r="I21762">
        <v>0</v>
      </c>
      <c r="J21762" t="s">
        <v>72</v>
      </c>
      <c r="K21762" t="s">
        <v>406</v>
      </c>
    </row>
    <row r="21763" spans="1:11" x14ac:dyDescent="0.25">
      <c r="A21763">
        <v>10</v>
      </c>
      <c r="B21763">
        <v>4</v>
      </c>
      <c r="C21763">
        <v>2022</v>
      </c>
      <c r="D21763">
        <v>9</v>
      </c>
      <c r="E21763">
        <v>5</v>
      </c>
      <c r="F21763" t="s">
        <v>564</v>
      </c>
      <c r="G21763" t="s">
        <v>58</v>
      </c>
      <c r="H21763" t="s">
        <v>151</v>
      </c>
      <c r="I21763">
        <v>0</v>
      </c>
      <c r="J21763" t="s">
        <v>72</v>
      </c>
      <c r="K21763" t="s">
        <v>406</v>
      </c>
    </row>
    <row r="21764" spans="1:11" x14ac:dyDescent="0.25">
      <c r="A21764">
        <v>11</v>
      </c>
      <c r="B21764">
        <v>1</v>
      </c>
      <c r="C21764">
        <v>2022</v>
      </c>
      <c r="D21764">
        <v>1</v>
      </c>
      <c r="E21764">
        <v>5</v>
      </c>
      <c r="F21764" t="s">
        <v>413</v>
      </c>
      <c r="G21764" t="s">
        <v>58</v>
      </c>
      <c r="H21764" t="s">
        <v>151</v>
      </c>
      <c r="I21764">
        <v>7</v>
      </c>
      <c r="J21764" t="s">
        <v>72</v>
      </c>
      <c r="K21764" t="s">
        <v>414</v>
      </c>
    </row>
    <row r="21765" spans="1:11" x14ac:dyDescent="0.25">
      <c r="A21765">
        <v>11</v>
      </c>
      <c r="B21765">
        <v>1</v>
      </c>
      <c r="C21765">
        <v>2022</v>
      </c>
      <c r="D21765">
        <v>2</v>
      </c>
      <c r="E21765">
        <v>5</v>
      </c>
      <c r="F21765" t="s">
        <v>413</v>
      </c>
      <c r="G21765" t="s">
        <v>58</v>
      </c>
      <c r="H21765" t="s">
        <v>151</v>
      </c>
      <c r="I21765">
        <v>8</v>
      </c>
      <c r="J21765" t="s">
        <v>72</v>
      </c>
      <c r="K21765" t="s">
        <v>414</v>
      </c>
    </row>
    <row r="21766" spans="1:11" x14ac:dyDescent="0.25">
      <c r="A21766">
        <v>11</v>
      </c>
      <c r="B21766">
        <v>1</v>
      </c>
      <c r="C21766">
        <v>2022</v>
      </c>
      <c r="D21766">
        <v>3</v>
      </c>
      <c r="E21766">
        <v>5</v>
      </c>
      <c r="F21766" t="s">
        <v>413</v>
      </c>
      <c r="G21766" t="s">
        <v>58</v>
      </c>
      <c r="H21766" t="s">
        <v>151</v>
      </c>
      <c r="I21766">
        <v>7</v>
      </c>
      <c r="J21766" t="s">
        <v>72</v>
      </c>
      <c r="K21766" t="s">
        <v>414</v>
      </c>
    </row>
    <row r="21767" spans="1:11" x14ac:dyDescent="0.25">
      <c r="A21767">
        <v>11</v>
      </c>
      <c r="B21767">
        <v>1</v>
      </c>
      <c r="C21767">
        <v>2022</v>
      </c>
      <c r="D21767">
        <v>4</v>
      </c>
      <c r="E21767">
        <v>5</v>
      </c>
      <c r="F21767" t="s">
        <v>413</v>
      </c>
      <c r="G21767" t="s">
        <v>58</v>
      </c>
      <c r="H21767" t="s">
        <v>151</v>
      </c>
      <c r="I21767">
        <v>4</v>
      </c>
      <c r="J21767" t="s">
        <v>72</v>
      </c>
      <c r="K21767" t="s">
        <v>414</v>
      </c>
    </row>
    <row r="21768" spans="1:11" x14ac:dyDescent="0.25">
      <c r="A21768">
        <v>11</v>
      </c>
      <c r="B21768">
        <v>1</v>
      </c>
      <c r="C21768">
        <v>2022</v>
      </c>
      <c r="D21768">
        <v>5</v>
      </c>
      <c r="E21768">
        <v>5</v>
      </c>
      <c r="F21768" t="s">
        <v>413</v>
      </c>
      <c r="G21768" t="s">
        <v>58</v>
      </c>
      <c r="H21768" t="s">
        <v>151</v>
      </c>
      <c r="I21768">
        <v>4</v>
      </c>
      <c r="J21768" t="s">
        <v>72</v>
      </c>
      <c r="K21768" t="s">
        <v>414</v>
      </c>
    </row>
    <row r="21769" spans="1:11" x14ac:dyDescent="0.25">
      <c r="A21769">
        <v>11</v>
      </c>
      <c r="B21769">
        <v>1</v>
      </c>
      <c r="C21769">
        <v>2022</v>
      </c>
      <c r="D21769">
        <v>6</v>
      </c>
      <c r="E21769">
        <v>5</v>
      </c>
      <c r="F21769" t="s">
        <v>413</v>
      </c>
      <c r="G21769" t="s">
        <v>58</v>
      </c>
      <c r="H21769" t="s">
        <v>151</v>
      </c>
      <c r="I21769">
        <v>5</v>
      </c>
      <c r="J21769" t="s">
        <v>72</v>
      </c>
      <c r="K21769" t="s">
        <v>414</v>
      </c>
    </row>
    <row r="21770" spans="1:11" x14ac:dyDescent="0.25">
      <c r="A21770">
        <v>11</v>
      </c>
      <c r="B21770">
        <v>1</v>
      </c>
      <c r="C21770">
        <v>2022</v>
      </c>
      <c r="D21770">
        <v>7</v>
      </c>
      <c r="E21770">
        <v>5</v>
      </c>
      <c r="F21770" t="s">
        <v>413</v>
      </c>
      <c r="G21770" t="s">
        <v>58</v>
      </c>
      <c r="H21770" t="s">
        <v>151</v>
      </c>
      <c r="I21770">
        <v>6</v>
      </c>
      <c r="J21770" t="s">
        <v>72</v>
      </c>
      <c r="K21770" t="s">
        <v>414</v>
      </c>
    </row>
    <row r="21771" spans="1:11" x14ac:dyDescent="0.25">
      <c r="A21771">
        <v>11</v>
      </c>
      <c r="B21771">
        <v>1</v>
      </c>
      <c r="C21771">
        <v>2022</v>
      </c>
      <c r="D21771">
        <v>8</v>
      </c>
      <c r="E21771">
        <v>5</v>
      </c>
      <c r="F21771" t="s">
        <v>413</v>
      </c>
      <c r="G21771" t="s">
        <v>58</v>
      </c>
      <c r="H21771" t="s">
        <v>151</v>
      </c>
      <c r="I21771">
        <v>4</v>
      </c>
      <c r="J21771" t="s">
        <v>72</v>
      </c>
      <c r="K21771" t="s">
        <v>414</v>
      </c>
    </row>
    <row r="21772" spans="1:11" x14ac:dyDescent="0.25">
      <c r="A21772">
        <v>11</v>
      </c>
      <c r="B21772">
        <v>1</v>
      </c>
      <c r="C21772">
        <v>2022</v>
      </c>
      <c r="D21772">
        <v>9</v>
      </c>
      <c r="E21772">
        <v>5</v>
      </c>
      <c r="F21772" t="s">
        <v>413</v>
      </c>
      <c r="G21772" t="s">
        <v>58</v>
      </c>
      <c r="H21772" t="s">
        <v>151</v>
      </c>
      <c r="I21772">
        <v>4</v>
      </c>
      <c r="J21772" t="s">
        <v>72</v>
      </c>
      <c r="K21772" t="s">
        <v>414</v>
      </c>
    </row>
    <row r="21773" spans="1:11" x14ac:dyDescent="0.25">
      <c r="A21773">
        <v>11</v>
      </c>
      <c r="B21773">
        <v>2</v>
      </c>
      <c r="C21773">
        <v>2022</v>
      </c>
      <c r="D21773">
        <v>1</v>
      </c>
      <c r="E21773">
        <v>5</v>
      </c>
      <c r="F21773" t="s">
        <v>415</v>
      </c>
      <c r="G21773" t="s">
        <v>58</v>
      </c>
      <c r="H21773" t="s">
        <v>151</v>
      </c>
      <c r="I21773">
        <v>0</v>
      </c>
      <c r="J21773" t="s">
        <v>72</v>
      </c>
      <c r="K21773" t="s">
        <v>414</v>
      </c>
    </row>
    <row r="21774" spans="1:11" x14ac:dyDescent="0.25">
      <c r="A21774">
        <v>11</v>
      </c>
      <c r="B21774">
        <v>2</v>
      </c>
      <c r="C21774">
        <v>2022</v>
      </c>
      <c r="D21774">
        <v>2</v>
      </c>
      <c r="E21774">
        <v>5</v>
      </c>
      <c r="F21774" t="s">
        <v>415</v>
      </c>
      <c r="G21774" t="s">
        <v>58</v>
      </c>
      <c r="H21774" t="s">
        <v>151</v>
      </c>
      <c r="I21774">
        <v>0</v>
      </c>
      <c r="J21774" t="s">
        <v>72</v>
      </c>
      <c r="K21774" t="s">
        <v>414</v>
      </c>
    </row>
    <row r="21775" spans="1:11" x14ac:dyDescent="0.25">
      <c r="A21775">
        <v>11</v>
      </c>
      <c r="B21775">
        <v>2</v>
      </c>
      <c r="C21775">
        <v>2022</v>
      </c>
      <c r="D21775">
        <v>3</v>
      </c>
      <c r="E21775">
        <v>5</v>
      </c>
      <c r="F21775" t="s">
        <v>415</v>
      </c>
      <c r="G21775" t="s">
        <v>58</v>
      </c>
      <c r="H21775" t="s">
        <v>151</v>
      </c>
      <c r="I21775">
        <v>0</v>
      </c>
      <c r="J21775" t="s">
        <v>72</v>
      </c>
      <c r="K21775" t="s">
        <v>414</v>
      </c>
    </row>
    <row r="21776" spans="1:11" x14ac:dyDescent="0.25">
      <c r="A21776">
        <v>11</v>
      </c>
      <c r="B21776">
        <v>2</v>
      </c>
      <c r="C21776">
        <v>2022</v>
      </c>
      <c r="D21776">
        <v>4</v>
      </c>
      <c r="E21776">
        <v>5</v>
      </c>
      <c r="F21776" t="s">
        <v>415</v>
      </c>
      <c r="G21776" t="s">
        <v>58</v>
      </c>
      <c r="H21776" t="s">
        <v>151</v>
      </c>
      <c r="I21776">
        <v>0</v>
      </c>
      <c r="J21776" t="s">
        <v>72</v>
      </c>
      <c r="K21776" t="s">
        <v>414</v>
      </c>
    </row>
    <row r="21777" spans="1:11" x14ac:dyDescent="0.25">
      <c r="A21777">
        <v>11</v>
      </c>
      <c r="B21777">
        <v>2</v>
      </c>
      <c r="C21777">
        <v>2022</v>
      </c>
      <c r="D21777">
        <v>5</v>
      </c>
      <c r="E21777">
        <v>5</v>
      </c>
      <c r="F21777" t="s">
        <v>415</v>
      </c>
      <c r="G21777" t="s">
        <v>58</v>
      </c>
      <c r="H21777" t="s">
        <v>151</v>
      </c>
      <c r="I21777">
        <v>0</v>
      </c>
      <c r="J21777" t="s">
        <v>72</v>
      </c>
      <c r="K21777" t="s">
        <v>414</v>
      </c>
    </row>
    <row r="21778" spans="1:11" x14ac:dyDescent="0.25">
      <c r="A21778">
        <v>11</v>
      </c>
      <c r="B21778">
        <v>2</v>
      </c>
      <c r="C21778">
        <v>2022</v>
      </c>
      <c r="D21778">
        <v>6</v>
      </c>
      <c r="E21778">
        <v>5</v>
      </c>
      <c r="F21778" t="s">
        <v>415</v>
      </c>
      <c r="G21778" t="s">
        <v>58</v>
      </c>
      <c r="H21778" t="s">
        <v>151</v>
      </c>
      <c r="I21778">
        <v>0</v>
      </c>
      <c r="J21778" t="s">
        <v>72</v>
      </c>
      <c r="K21778" t="s">
        <v>414</v>
      </c>
    </row>
    <row r="21779" spans="1:11" x14ac:dyDescent="0.25">
      <c r="A21779">
        <v>11</v>
      </c>
      <c r="B21779">
        <v>2</v>
      </c>
      <c r="C21779">
        <v>2022</v>
      </c>
      <c r="D21779">
        <v>7</v>
      </c>
      <c r="E21779">
        <v>5</v>
      </c>
      <c r="F21779" t="s">
        <v>415</v>
      </c>
      <c r="G21779" t="s">
        <v>58</v>
      </c>
      <c r="H21779" t="s">
        <v>151</v>
      </c>
      <c r="I21779">
        <v>0</v>
      </c>
      <c r="J21779" t="s">
        <v>72</v>
      </c>
      <c r="K21779" t="s">
        <v>414</v>
      </c>
    </row>
    <row r="21780" spans="1:11" x14ac:dyDescent="0.25">
      <c r="A21780">
        <v>11</v>
      </c>
      <c r="B21780">
        <v>2</v>
      </c>
      <c r="C21780">
        <v>2022</v>
      </c>
      <c r="D21780">
        <v>8</v>
      </c>
      <c r="E21780">
        <v>5</v>
      </c>
      <c r="F21780" t="s">
        <v>415</v>
      </c>
      <c r="G21780" t="s">
        <v>58</v>
      </c>
      <c r="H21780" t="s">
        <v>151</v>
      </c>
      <c r="I21780">
        <v>0</v>
      </c>
      <c r="J21780" t="s">
        <v>72</v>
      </c>
      <c r="K21780" t="s">
        <v>414</v>
      </c>
    </row>
    <row r="21781" spans="1:11" x14ac:dyDescent="0.25">
      <c r="A21781">
        <v>11</v>
      </c>
      <c r="B21781">
        <v>2</v>
      </c>
      <c r="C21781">
        <v>2022</v>
      </c>
      <c r="D21781">
        <v>9</v>
      </c>
      <c r="E21781">
        <v>5</v>
      </c>
      <c r="F21781" t="s">
        <v>415</v>
      </c>
      <c r="G21781" t="s">
        <v>58</v>
      </c>
      <c r="H21781" t="s">
        <v>151</v>
      </c>
      <c r="I21781">
        <v>0</v>
      </c>
      <c r="J21781" t="s">
        <v>72</v>
      </c>
      <c r="K21781" t="s">
        <v>414</v>
      </c>
    </row>
    <row r="21782" spans="1:11" x14ac:dyDescent="0.25">
      <c r="A21782">
        <v>11</v>
      </c>
      <c r="B21782">
        <v>3</v>
      </c>
      <c r="C21782">
        <v>2022</v>
      </c>
      <c r="D21782">
        <v>1</v>
      </c>
      <c r="E21782">
        <v>5</v>
      </c>
      <c r="F21782" t="s">
        <v>416</v>
      </c>
      <c r="G21782" t="s">
        <v>58</v>
      </c>
      <c r="H21782" t="s">
        <v>151</v>
      </c>
      <c r="I21782">
        <v>0</v>
      </c>
      <c r="J21782" t="s">
        <v>72</v>
      </c>
      <c r="K21782" t="s">
        <v>414</v>
      </c>
    </row>
    <row r="21783" spans="1:11" x14ac:dyDescent="0.25">
      <c r="A21783">
        <v>11</v>
      </c>
      <c r="B21783">
        <v>3</v>
      </c>
      <c r="C21783">
        <v>2022</v>
      </c>
      <c r="D21783">
        <v>2</v>
      </c>
      <c r="E21783">
        <v>5</v>
      </c>
      <c r="F21783" t="s">
        <v>416</v>
      </c>
      <c r="G21783" t="s">
        <v>58</v>
      </c>
      <c r="H21783" t="s">
        <v>151</v>
      </c>
      <c r="I21783">
        <v>0</v>
      </c>
      <c r="J21783" t="s">
        <v>72</v>
      </c>
      <c r="K21783" t="s">
        <v>414</v>
      </c>
    </row>
    <row r="21784" spans="1:11" x14ac:dyDescent="0.25">
      <c r="A21784">
        <v>11</v>
      </c>
      <c r="B21784">
        <v>3</v>
      </c>
      <c r="C21784">
        <v>2022</v>
      </c>
      <c r="D21784">
        <v>3</v>
      </c>
      <c r="E21784">
        <v>5</v>
      </c>
      <c r="F21784" t="s">
        <v>416</v>
      </c>
      <c r="G21784" t="s">
        <v>58</v>
      </c>
      <c r="H21784" t="s">
        <v>151</v>
      </c>
      <c r="I21784">
        <v>0</v>
      </c>
      <c r="J21784" t="s">
        <v>72</v>
      </c>
      <c r="K21784" t="s">
        <v>414</v>
      </c>
    </row>
    <row r="21785" spans="1:11" x14ac:dyDescent="0.25">
      <c r="A21785">
        <v>11</v>
      </c>
      <c r="B21785">
        <v>3</v>
      </c>
      <c r="C21785">
        <v>2022</v>
      </c>
      <c r="D21785">
        <v>4</v>
      </c>
      <c r="E21785">
        <v>5</v>
      </c>
      <c r="F21785" t="s">
        <v>416</v>
      </c>
      <c r="G21785" t="s">
        <v>58</v>
      </c>
      <c r="H21785" t="s">
        <v>151</v>
      </c>
      <c r="I21785">
        <v>0</v>
      </c>
      <c r="J21785" t="s">
        <v>72</v>
      </c>
      <c r="K21785" t="s">
        <v>414</v>
      </c>
    </row>
    <row r="21786" spans="1:11" x14ac:dyDescent="0.25">
      <c r="A21786">
        <v>11</v>
      </c>
      <c r="B21786">
        <v>3</v>
      </c>
      <c r="C21786">
        <v>2022</v>
      </c>
      <c r="D21786">
        <v>5</v>
      </c>
      <c r="E21786">
        <v>5</v>
      </c>
      <c r="F21786" t="s">
        <v>416</v>
      </c>
      <c r="G21786" t="s">
        <v>58</v>
      </c>
      <c r="H21786" t="s">
        <v>151</v>
      </c>
      <c r="I21786">
        <v>0</v>
      </c>
      <c r="J21786" t="s">
        <v>72</v>
      </c>
      <c r="K21786" t="s">
        <v>414</v>
      </c>
    </row>
    <row r="21787" spans="1:11" x14ac:dyDescent="0.25">
      <c r="A21787">
        <v>11</v>
      </c>
      <c r="B21787">
        <v>3</v>
      </c>
      <c r="C21787">
        <v>2022</v>
      </c>
      <c r="D21787">
        <v>6</v>
      </c>
      <c r="E21787">
        <v>5</v>
      </c>
      <c r="F21787" t="s">
        <v>416</v>
      </c>
      <c r="G21787" t="s">
        <v>58</v>
      </c>
      <c r="H21787" t="s">
        <v>151</v>
      </c>
      <c r="I21787">
        <v>0</v>
      </c>
      <c r="J21787" t="s">
        <v>72</v>
      </c>
      <c r="K21787" t="s">
        <v>414</v>
      </c>
    </row>
    <row r="21788" spans="1:11" x14ac:dyDescent="0.25">
      <c r="A21788">
        <v>11</v>
      </c>
      <c r="B21788">
        <v>3</v>
      </c>
      <c r="C21788">
        <v>2022</v>
      </c>
      <c r="D21788">
        <v>7</v>
      </c>
      <c r="E21788">
        <v>5</v>
      </c>
      <c r="F21788" t="s">
        <v>416</v>
      </c>
      <c r="G21788" t="s">
        <v>58</v>
      </c>
      <c r="H21788" t="s">
        <v>151</v>
      </c>
      <c r="I21788">
        <v>0</v>
      </c>
      <c r="J21788" t="s">
        <v>72</v>
      </c>
      <c r="K21788" t="s">
        <v>414</v>
      </c>
    </row>
    <row r="21789" spans="1:11" x14ac:dyDescent="0.25">
      <c r="A21789">
        <v>11</v>
      </c>
      <c r="B21789">
        <v>3</v>
      </c>
      <c r="C21789">
        <v>2022</v>
      </c>
      <c r="D21789">
        <v>8</v>
      </c>
      <c r="E21789">
        <v>5</v>
      </c>
      <c r="F21789" t="s">
        <v>416</v>
      </c>
      <c r="G21789" t="s">
        <v>58</v>
      </c>
      <c r="H21789" t="s">
        <v>151</v>
      </c>
      <c r="I21789">
        <v>0</v>
      </c>
      <c r="J21789" t="s">
        <v>72</v>
      </c>
      <c r="K21789" t="s">
        <v>414</v>
      </c>
    </row>
    <row r="21790" spans="1:11" x14ac:dyDescent="0.25">
      <c r="A21790">
        <v>11</v>
      </c>
      <c r="B21790">
        <v>3</v>
      </c>
      <c r="C21790">
        <v>2022</v>
      </c>
      <c r="D21790">
        <v>9</v>
      </c>
      <c r="E21790">
        <v>5</v>
      </c>
      <c r="F21790" t="s">
        <v>416</v>
      </c>
      <c r="G21790" t="s">
        <v>58</v>
      </c>
      <c r="H21790" t="s">
        <v>151</v>
      </c>
      <c r="I21790">
        <v>0</v>
      </c>
      <c r="J21790" t="s">
        <v>72</v>
      </c>
      <c r="K21790" t="s">
        <v>414</v>
      </c>
    </row>
    <row r="21791" spans="1:11" x14ac:dyDescent="0.25">
      <c r="A21791">
        <v>11</v>
      </c>
      <c r="B21791">
        <v>4</v>
      </c>
      <c r="C21791">
        <v>2022</v>
      </c>
      <c r="D21791">
        <v>1</v>
      </c>
      <c r="E21791">
        <v>5</v>
      </c>
      <c r="F21791" t="s">
        <v>418</v>
      </c>
      <c r="G21791" t="s">
        <v>58</v>
      </c>
      <c r="H21791" t="s">
        <v>151</v>
      </c>
      <c r="I21791">
        <v>10</v>
      </c>
      <c r="J21791" t="s">
        <v>72</v>
      </c>
      <c r="K21791" t="s">
        <v>414</v>
      </c>
    </row>
    <row r="21792" spans="1:11" x14ac:dyDescent="0.25">
      <c r="A21792">
        <v>11</v>
      </c>
      <c r="B21792">
        <v>4</v>
      </c>
      <c r="C21792">
        <v>2022</v>
      </c>
      <c r="D21792">
        <v>2</v>
      </c>
      <c r="E21792">
        <v>5</v>
      </c>
      <c r="F21792" t="s">
        <v>418</v>
      </c>
      <c r="G21792" t="s">
        <v>58</v>
      </c>
      <c r="H21792" t="s">
        <v>151</v>
      </c>
      <c r="I21792">
        <v>8</v>
      </c>
      <c r="J21792" t="s">
        <v>72</v>
      </c>
      <c r="K21792" t="s">
        <v>414</v>
      </c>
    </row>
    <row r="21793" spans="1:11" x14ac:dyDescent="0.25">
      <c r="A21793">
        <v>11</v>
      </c>
      <c r="B21793">
        <v>4</v>
      </c>
      <c r="C21793">
        <v>2022</v>
      </c>
      <c r="D21793">
        <v>3</v>
      </c>
      <c r="E21793">
        <v>5</v>
      </c>
      <c r="F21793" t="s">
        <v>418</v>
      </c>
      <c r="G21793" t="s">
        <v>58</v>
      </c>
      <c r="H21793" t="s">
        <v>151</v>
      </c>
      <c r="I21793">
        <v>9</v>
      </c>
      <c r="J21793" t="s">
        <v>72</v>
      </c>
      <c r="K21793" t="s">
        <v>414</v>
      </c>
    </row>
    <row r="21794" spans="1:11" x14ac:dyDescent="0.25">
      <c r="A21794">
        <v>11</v>
      </c>
      <c r="B21794">
        <v>4</v>
      </c>
      <c r="C21794">
        <v>2022</v>
      </c>
      <c r="D21794">
        <v>4</v>
      </c>
      <c r="E21794">
        <v>5</v>
      </c>
      <c r="F21794" t="s">
        <v>418</v>
      </c>
      <c r="G21794" t="s">
        <v>58</v>
      </c>
      <c r="H21794" t="s">
        <v>151</v>
      </c>
      <c r="I21794">
        <v>3</v>
      </c>
      <c r="J21794" t="s">
        <v>72</v>
      </c>
      <c r="K21794" t="s">
        <v>414</v>
      </c>
    </row>
    <row r="21795" spans="1:11" x14ac:dyDescent="0.25">
      <c r="A21795">
        <v>11</v>
      </c>
      <c r="B21795">
        <v>4</v>
      </c>
      <c r="C21795">
        <v>2022</v>
      </c>
      <c r="D21795">
        <v>5</v>
      </c>
      <c r="E21795">
        <v>5</v>
      </c>
      <c r="F21795" t="s">
        <v>418</v>
      </c>
      <c r="G21795" t="s">
        <v>58</v>
      </c>
      <c r="H21795" t="s">
        <v>151</v>
      </c>
      <c r="I21795">
        <v>5</v>
      </c>
      <c r="J21795" t="s">
        <v>72</v>
      </c>
      <c r="K21795" t="s">
        <v>414</v>
      </c>
    </row>
    <row r="21796" spans="1:11" x14ac:dyDescent="0.25">
      <c r="A21796">
        <v>11</v>
      </c>
      <c r="B21796">
        <v>4</v>
      </c>
      <c r="C21796">
        <v>2022</v>
      </c>
      <c r="D21796">
        <v>6</v>
      </c>
      <c r="E21796">
        <v>5</v>
      </c>
      <c r="F21796" t="s">
        <v>418</v>
      </c>
      <c r="G21796" t="s">
        <v>58</v>
      </c>
      <c r="H21796" t="s">
        <v>151</v>
      </c>
      <c r="I21796">
        <v>5</v>
      </c>
      <c r="J21796" t="s">
        <v>72</v>
      </c>
      <c r="K21796" t="s">
        <v>414</v>
      </c>
    </row>
    <row r="21797" spans="1:11" x14ac:dyDescent="0.25">
      <c r="A21797">
        <v>11</v>
      </c>
      <c r="B21797">
        <v>4</v>
      </c>
      <c r="C21797">
        <v>2022</v>
      </c>
      <c r="D21797">
        <v>7</v>
      </c>
      <c r="E21797">
        <v>5</v>
      </c>
      <c r="F21797" t="s">
        <v>418</v>
      </c>
      <c r="G21797" t="s">
        <v>58</v>
      </c>
      <c r="H21797" t="s">
        <v>151</v>
      </c>
      <c r="I21797">
        <v>3</v>
      </c>
      <c r="J21797" t="s">
        <v>72</v>
      </c>
      <c r="K21797" t="s">
        <v>414</v>
      </c>
    </row>
    <row r="21798" spans="1:11" x14ac:dyDescent="0.25">
      <c r="A21798">
        <v>11</v>
      </c>
      <c r="B21798">
        <v>4</v>
      </c>
      <c r="C21798">
        <v>2022</v>
      </c>
      <c r="D21798">
        <v>8</v>
      </c>
      <c r="E21798">
        <v>5</v>
      </c>
      <c r="F21798" t="s">
        <v>418</v>
      </c>
      <c r="G21798" t="s">
        <v>58</v>
      </c>
      <c r="H21798" t="s">
        <v>151</v>
      </c>
      <c r="I21798">
        <v>4</v>
      </c>
      <c r="J21798" t="s">
        <v>72</v>
      </c>
      <c r="K21798" t="s">
        <v>414</v>
      </c>
    </row>
    <row r="21799" spans="1:11" x14ac:dyDescent="0.25">
      <c r="A21799">
        <v>11</v>
      </c>
      <c r="B21799">
        <v>4</v>
      </c>
      <c r="C21799">
        <v>2022</v>
      </c>
      <c r="D21799">
        <v>9</v>
      </c>
      <c r="E21799">
        <v>5</v>
      </c>
      <c r="F21799" t="s">
        <v>418</v>
      </c>
      <c r="G21799" t="s">
        <v>58</v>
      </c>
      <c r="H21799" t="s">
        <v>151</v>
      </c>
      <c r="I21799">
        <v>3</v>
      </c>
      <c r="J21799" t="s">
        <v>72</v>
      </c>
      <c r="K21799" t="s">
        <v>414</v>
      </c>
    </row>
    <row r="21800" spans="1:11" x14ac:dyDescent="0.25">
      <c r="A21800">
        <v>11</v>
      </c>
      <c r="B21800">
        <v>5</v>
      </c>
      <c r="C21800">
        <v>2022</v>
      </c>
      <c r="D21800">
        <v>1</v>
      </c>
      <c r="E21800">
        <v>5</v>
      </c>
      <c r="F21800" t="s">
        <v>419</v>
      </c>
      <c r="G21800" t="s">
        <v>58</v>
      </c>
      <c r="H21800" t="s">
        <v>151</v>
      </c>
      <c r="I21800">
        <v>0</v>
      </c>
      <c r="J21800" t="s">
        <v>72</v>
      </c>
      <c r="K21800" t="s">
        <v>414</v>
      </c>
    </row>
    <row r="21801" spans="1:11" x14ac:dyDescent="0.25">
      <c r="A21801">
        <v>11</v>
      </c>
      <c r="B21801">
        <v>5</v>
      </c>
      <c r="C21801">
        <v>2022</v>
      </c>
      <c r="D21801">
        <v>2</v>
      </c>
      <c r="E21801">
        <v>5</v>
      </c>
      <c r="F21801" t="s">
        <v>419</v>
      </c>
      <c r="G21801" t="s">
        <v>58</v>
      </c>
      <c r="H21801" t="s">
        <v>151</v>
      </c>
      <c r="I21801">
        <v>0</v>
      </c>
      <c r="J21801" t="s">
        <v>72</v>
      </c>
      <c r="K21801" t="s">
        <v>414</v>
      </c>
    </row>
    <row r="21802" spans="1:11" x14ac:dyDescent="0.25">
      <c r="A21802">
        <v>11</v>
      </c>
      <c r="B21802">
        <v>5</v>
      </c>
      <c r="C21802">
        <v>2022</v>
      </c>
      <c r="D21802">
        <v>3</v>
      </c>
      <c r="E21802">
        <v>5</v>
      </c>
      <c r="F21802" t="s">
        <v>419</v>
      </c>
      <c r="G21802" t="s">
        <v>58</v>
      </c>
      <c r="H21802" t="s">
        <v>151</v>
      </c>
      <c r="I21802">
        <v>0</v>
      </c>
      <c r="J21802" t="s">
        <v>72</v>
      </c>
      <c r="K21802" t="s">
        <v>414</v>
      </c>
    </row>
    <row r="21803" spans="1:11" x14ac:dyDescent="0.25">
      <c r="A21803">
        <v>11</v>
      </c>
      <c r="B21803">
        <v>5</v>
      </c>
      <c r="C21803">
        <v>2022</v>
      </c>
      <c r="D21803">
        <v>4</v>
      </c>
      <c r="E21803">
        <v>5</v>
      </c>
      <c r="F21803" t="s">
        <v>419</v>
      </c>
      <c r="G21803" t="s">
        <v>58</v>
      </c>
      <c r="H21803" t="s">
        <v>151</v>
      </c>
      <c r="I21803">
        <v>0</v>
      </c>
      <c r="J21803" t="s">
        <v>72</v>
      </c>
      <c r="K21803" t="s">
        <v>414</v>
      </c>
    </row>
    <row r="21804" spans="1:11" x14ac:dyDescent="0.25">
      <c r="A21804">
        <v>11</v>
      </c>
      <c r="B21804">
        <v>5</v>
      </c>
      <c r="C21804">
        <v>2022</v>
      </c>
      <c r="D21804">
        <v>5</v>
      </c>
      <c r="E21804">
        <v>5</v>
      </c>
      <c r="F21804" t="s">
        <v>419</v>
      </c>
      <c r="G21804" t="s">
        <v>58</v>
      </c>
      <c r="H21804" t="s">
        <v>151</v>
      </c>
      <c r="I21804">
        <v>0</v>
      </c>
      <c r="J21804" t="s">
        <v>72</v>
      </c>
      <c r="K21804" t="s">
        <v>414</v>
      </c>
    </row>
    <row r="21805" spans="1:11" x14ac:dyDescent="0.25">
      <c r="A21805">
        <v>11</v>
      </c>
      <c r="B21805">
        <v>5</v>
      </c>
      <c r="C21805">
        <v>2022</v>
      </c>
      <c r="D21805">
        <v>6</v>
      </c>
      <c r="E21805">
        <v>5</v>
      </c>
      <c r="F21805" t="s">
        <v>419</v>
      </c>
      <c r="G21805" t="s">
        <v>58</v>
      </c>
      <c r="H21805" t="s">
        <v>151</v>
      </c>
      <c r="I21805">
        <v>0</v>
      </c>
      <c r="J21805" t="s">
        <v>72</v>
      </c>
      <c r="K21805" t="s">
        <v>414</v>
      </c>
    </row>
    <row r="21806" spans="1:11" x14ac:dyDescent="0.25">
      <c r="A21806">
        <v>11</v>
      </c>
      <c r="B21806">
        <v>5</v>
      </c>
      <c r="C21806">
        <v>2022</v>
      </c>
      <c r="D21806">
        <v>7</v>
      </c>
      <c r="E21806">
        <v>5</v>
      </c>
      <c r="F21806" t="s">
        <v>419</v>
      </c>
      <c r="G21806" t="s">
        <v>58</v>
      </c>
      <c r="H21806" t="s">
        <v>151</v>
      </c>
      <c r="I21806">
        <v>0</v>
      </c>
      <c r="J21806" t="s">
        <v>72</v>
      </c>
      <c r="K21806" t="s">
        <v>414</v>
      </c>
    </row>
    <row r="21807" spans="1:11" x14ac:dyDescent="0.25">
      <c r="A21807">
        <v>11</v>
      </c>
      <c r="B21807">
        <v>5</v>
      </c>
      <c r="C21807">
        <v>2022</v>
      </c>
      <c r="D21807">
        <v>8</v>
      </c>
      <c r="E21807">
        <v>5</v>
      </c>
      <c r="F21807" t="s">
        <v>419</v>
      </c>
      <c r="G21807" t="s">
        <v>58</v>
      </c>
      <c r="H21807" t="s">
        <v>151</v>
      </c>
      <c r="I21807">
        <v>0</v>
      </c>
      <c r="J21807" t="s">
        <v>72</v>
      </c>
      <c r="K21807" t="s">
        <v>414</v>
      </c>
    </row>
    <row r="21808" spans="1:11" x14ac:dyDescent="0.25">
      <c r="A21808">
        <v>11</v>
      </c>
      <c r="B21808">
        <v>5</v>
      </c>
      <c r="C21808">
        <v>2022</v>
      </c>
      <c r="D21808">
        <v>9</v>
      </c>
      <c r="E21808">
        <v>5</v>
      </c>
      <c r="F21808" t="s">
        <v>419</v>
      </c>
      <c r="G21808" t="s">
        <v>58</v>
      </c>
      <c r="H21808" t="s">
        <v>151</v>
      </c>
      <c r="I21808">
        <v>0</v>
      </c>
      <c r="J21808" t="s">
        <v>72</v>
      </c>
      <c r="K21808" t="s">
        <v>414</v>
      </c>
    </row>
    <row r="21809" spans="1:11" x14ac:dyDescent="0.25">
      <c r="A21809">
        <v>11</v>
      </c>
      <c r="B21809">
        <v>6</v>
      </c>
      <c r="C21809">
        <v>2022</v>
      </c>
      <c r="D21809">
        <v>1</v>
      </c>
      <c r="E21809">
        <v>5</v>
      </c>
      <c r="F21809" t="s">
        <v>420</v>
      </c>
      <c r="G21809" t="s">
        <v>58</v>
      </c>
      <c r="H21809" t="s">
        <v>151</v>
      </c>
      <c r="I21809">
        <v>0</v>
      </c>
      <c r="J21809" t="s">
        <v>72</v>
      </c>
      <c r="K21809" t="s">
        <v>414</v>
      </c>
    </row>
    <row r="21810" spans="1:11" x14ac:dyDescent="0.25">
      <c r="A21810">
        <v>11</v>
      </c>
      <c r="B21810">
        <v>6</v>
      </c>
      <c r="C21810">
        <v>2022</v>
      </c>
      <c r="D21810">
        <v>2</v>
      </c>
      <c r="E21810">
        <v>5</v>
      </c>
      <c r="F21810" t="s">
        <v>420</v>
      </c>
      <c r="G21810" t="s">
        <v>58</v>
      </c>
      <c r="H21810" t="s">
        <v>151</v>
      </c>
      <c r="I21810">
        <v>0</v>
      </c>
      <c r="J21810" t="s">
        <v>72</v>
      </c>
      <c r="K21810" t="s">
        <v>414</v>
      </c>
    </row>
    <row r="21811" spans="1:11" x14ac:dyDescent="0.25">
      <c r="A21811">
        <v>11</v>
      </c>
      <c r="B21811">
        <v>6</v>
      </c>
      <c r="C21811">
        <v>2022</v>
      </c>
      <c r="D21811">
        <v>3</v>
      </c>
      <c r="E21811">
        <v>5</v>
      </c>
      <c r="F21811" t="s">
        <v>420</v>
      </c>
      <c r="G21811" t="s">
        <v>58</v>
      </c>
      <c r="H21811" t="s">
        <v>151</v>
      </c>
      <c r="I21811">
        <v>0</v>
      </c>
      <c r="J21811" t="s">
        <v>72</v>
      </c>
      <c r="K21811" t="s">
        <v>414</v>
      </c>
    </row>
    <row r="21812" spans="1:11" x14ac:dyDescent="0.25">
      <c r="A21812">
        <v>11</v>
      </c>
      <c r="B21812">
        <v>6</v>
      </c>
      <c r="C21812">
        <v>2022</v>
      </c>
      <c r="D21812">
        <v>4</v>
      </c>
      <c r="E21812">
        <v>5</v>
      </c>
      <c r="F21812" t="s">
        <v>420</v>
      </c>
      <c r="G21812" t="s">
        <v>58</v>
      </c>
      <c r="H21812" t="s">
        <v>151</v>
      </c>
      <c r="I21812">
        <v>0</v>
      </c>
      <c r="J21812" t="s">
        <v>72</v>
      </c>
      <c r="K21812" t="s">
        <v>414</v>
      </c>
    </row>
    <row r="21813" spans="1:11" x14ac:dyDescent="0.25">
      <c r="A21813">
        <v>11</v>
      </c>
      <c r="B21813">
        <v>6</v>
      </c>
      <c r="C21813">
        <v>2022</v>
      </c>
      <c r="D21813">
        <v>5</v>
      </c>
      <c r="E21813">
        <v>5</v>
      </c>
      <c r="F21813" t="s">
        <v>420</v>
      </c>
      <c r="G21813" t="s">
        <v>58</v>
      </c>
      <c r="H21813" t="s">
        <v>151</v>
      </c>
      <c r="I21813">
        <v>0</v>
      </c>
      <c r="J21813" t="s">
        <v>72</v>
      </c>
      <c r="K21813" t="s">
        <v>414</v>
      </c>
    </row>
    <row r="21814" spans="1:11" x14ac:dyDescent="0.25">
      <c r="A21814">
        <v>11</v>
      </c>
      <c r="B21814">
        <v>6</v>
      </c>
      <c r="C21814">
        <v>2022</v>
      </c>
      <c r="D21814">
        <v>6</v>
      </c>
      <c r="E21814">
        <v>5</v>
      </c>
      <c r="F21814" t="s">
        <v>420</v>
      </c>
      <c r="G21814" t="s">
        <v>58</v>
      </c>
      <c r="H21814" t="s">
        <v>151</v>
      </c>
      <c r="I21814">
        <v>0</v>
      </c>
      <c r="J21814" t="s">
        <v>72</v>
      </c>
      <c r="K21814" t="s">
        <v>414</v>
      </c>
    </row>
    <row r="21815" spans="1:11" x14ac:dyDescent="0.25">
      <c r="A21815">
        <v>11</v>
      </c>
      <c r="B21815">
        <v>6</v>
      </c>
      <c r="C21815">
        <v>2022</v>
      </c>
      <c r="D21815">
        <v>7</v>
      </c>
      <c r="E21815">
        <v>5</v>
      </c>
      <c r="F21815" t="s">
        <v>420</v>
      </c>
      <c r="G21815" t="s">
        <v>58</v>
      </c>
      <c r="H21815" t="s">
        <v>151</v>
      </c>
      <c r="I21815">
        <v>0</v>
      </c>
      <c r="J21815" t="s">
        <v>72</v>
      </c>
      <c r="K21815" t="s">
        <v>414</v>
      </c>
    </row>
    <row r="21816" spans="1:11" x14ac:dyDescent="0.25">
      <c r="A21816">
        <v>11</v>
      </c>
      <c r="B21816">
        <v>6</v>
      </c>
      <c r="C21816">
        <v>2022</v>
      </c>
      <c r="D21816">
        <v>8</v>
      </c>
      <c r="E21816">
        <v>5</v>
      </c>
      <c r="F21816" t="s">
        <v>420</v>
      </c>
      <c r="G21816" t="s">
        <v>58</v>
      </c>
      <c r="H21816" t="s">
        <v>151</v>
      </c>
      <c r="I21816">
        <v>0</v>
      </c>
      <c r="J21816" t="s">
        <v>72</v>
      </c>
      <c r="K21816" t="s">
        <v>414</v>
      </c>
    </row>
    <row r="21817" spans="1:11" x14ac:dyDescent="0.25">
      <c r="A21817">
        <v>11</v>
      </c>
      <c r="B21817">
        <v>6</v>
      </c>
      <c r="C21817">
        <v>2022</v>
      </c>
      <c r="D21817">
        <v>9</v>
      </c>
      <c r="E21817">
        <v>5</v>
      </c>
      <c r="F21817" t="s">
        <v>420</v>
      </c>
      <c r="G21817" t="s">
        <v>58</v>
      </c>
      <c r="H21817" t="s">
        <v>151</v>
      </c>
      <c r="I21817">
        <v>0</v>
      </c>
      <c r="J21817" t="s">
        <v>72</v>
      </c>
      <c r="K21817" t="s">
        <v>414</v>
      </c>
    </row>
    <row r="21818" spans="1:11" x14ac:dyDescent="0.25">
      <c r="A21818">
        <v>11</v>
      </c>
      <c r="B21818">
        <v>7</v>
      </c>
      <c r="C21818">
        <v>2022</v>
      </c>
      <c r="D21818">
        <v>1</v>
      </c>
      <c r="E21818">
        <v>5</v>
      </c>
      <c r="F21818" t="s">
        <v>568</v>
      </c>
      <c r="G21818" t="s">
        <v>58</v>
      </c>
      <c r="H21818" t="s">
        <v>151</v>
      </c>
      <c r="I21818">
        <v>0</v>
      </c>
      <c r="J21818" t="s">
        <v>72</v>
      </c>
      <c r="K21818" t="s">
        <v>414</v>
      </c>
    </row>
    <row r="21819" spans="1:11" x14ac:dyDescent="0.25">
      <c r="A21819">
        <v>11</v>
      </c>
      <c r="B21819">
        <v>7</v>
      </c>
      <c r="C21819">
        <v>2022</v>
      </c>
      <c r="D21819">
        <v>2</v>
      </c>
      <c r="E21819">
        <v>5</v>
      </c>
      <c r="F21819" t="s">
        <v>568</v>
      </c>
      <c r="G21819" t="s">
        <v>58</v>
      </c>
      <c r="H21819" t="s">
        <v>151</v>
      </c>
      <c r="I21819">
        <v>0</v>
      </c>
      <c r="J21819" t="s">
        <v>72</v>
      </c>
      <c r="K21819" t="s">
        <v>414</v>
      </c>
    </row>
    <row r="21820" spans="1:11" x14ac:dyDescent="0.25">
      <c r="A21820">
        <v>11</v>
      </c>
      <c r="B21820">
        <v>7</v>
      </c>
      <c r="C21820">
        <v>2022</v>
      </c>
      <c r="D21820">
        <v>3</v>
      </c>
      <c r="E21820">
        <v>5</v>
      </c>
      <c r="F21820" t="s">
        <v>568</v>
      </c>
      <c r="G21820" t="s">
        <v>58</v>
      </c>
      <c r="H21820" t="s">
        <v>151</v>
      </c>
      <c r="I21820">
        <v>0</v>
      </c>
      <c r="J21820" t="s">
        <v>72</v>
      </c>
      <c r="K21820" t="s">
        <v>414</v>
      </c>
    </row>
    <row r="21821" spans="1:11" x14ac:dyDescent="0.25">
      <c r="A21821">
        <v>11</v>
      </c>
      <c r="B21821">
        <v>7</v>
      </c>
      <c r="C21821">
        <v>2022</v>
      </c>
      <c r="D21821">
        <v>4</v>
      </c>
      <c r="E21821">
        <v>5</v>
      </c>
      <c r="F21821" t="s">
        <v>568</v>
      </c>
      <c r="G21821" t="s">
        <v>58</v>
      </c>
      <c r="H21821" t="s">
        <v>151</v>
      </c>
      <c r="I21821">
        <v>0</v>
      </c>
      <c r="J21821" t="s">
        <v>72</v>
      </c>
      <c r="K21821" t="s">
        <v>414</v>
      </c>
    </row>
    <row r="21822" spans="1:11" x14ac:dyDescent="0.25">
      <c r="A21822">
        <v>11</v>
      </c>
      <c r="B21822">
        <v>7</v>
      </c>
      <c r="C21822">
        <v>2022</v>
      </c>
      <c r="D21822">
        <v>5</v>
      </c>
      <c r="E21822">
        <v>5</v>
      </c>
      <c r="F21822" t="s">
        <v>568</v>
      </c>
      <c r="G21822" t="s">
        <v>58</v>
      </c>
      <c r="H21822" t="s">
        <v>151</v>
      </c>
      <c r="I21822">
        <v>0</v>
      </c>
      <c r="J21822" t="s">
        <v>72</v>
      </c>
      <c r="K21822" t="s">
        <v>414</v>
      </c>
    </row>
    <row r="21823" spans="1:11" x14ac:dyDescent="0.25">
      <c r="A21823">
        <v>11</v>
      </c>
      <c r="B21823">
        <v>7</v>
      </c>
      <c r="C21823">
        <v>2022</v>
      </c>
      <c r="D21823">
        <v>6</v>
      </c>
      <c r="E21823">
        <v>5</v>
      </c>
      <c r="F21823" t="s">
        <v>568</v>
      </c>
      <c r="G21823" t="s">
        <v>58</v>
      </c>
      <c r="H21823" t="s">
        <v>151</v>
      </c>
      <c r="I21823">
        <v>0</v>
      </c>
      <c r="J21823" t="s">
        <v>72</v>
      </c>
      <c r="K21823" t="s">
        <v>414</v>
      </c>
    </row>
    <row r="21824" spans="1:11" x14ac:dyDescent="0.25">
      <c r="A21824">
        <v>11</v>
      </c>
      <c r="B21824">
        <v>7</v>
      </c>
      <c r="C21824">
        <v>2022</v>
      </c>
      <c r="D21824">
        <v>7</v>
      </c>
      <c r="E21824">
        <v>5</v>
      </c>
      <c r="F21824" t="s">
        <v>568</v>
      </c>
      <c r="G21824" t="s">
        <v>58</v>
      </c>
      <c r="H21824" t="s">
        <v>151</v>
      </c>
      <c r="I21824">
        <v>0</v>
      </c>
      <c r="J21824" t="s">
        <v>72</v>
      </c>
      <c r="K21824" t="s">
        <v>414</v>
      </c>
    </row>
    <row r="21825" spans="1:11" x14ac:dyDescent="0.25">
      <c r="A21825">
        <v>11</v>
      </c>
      <c r="B21825">
        <v>7</v>
      </c>
      <c r="C21825">
        <v>2022</v>
      </c>
      <c r="D21825">
        <v>8</v>
      </c>
      <c r="E21825">
        <v>5</v>
      </c>
      <c r="F21825" t="s">
        <v>568</v>
      </c>
      <c r="G21825" t="s">
        <v>58</v>
      </c>
      <c r="H21825" t="s">
        <v>151</v>
      </c>
      <c r="I21825">
        <v>0</v>
      </c>
      <c r="J21825" t="s">
        <v>72</v>
      </c>
      <c r="K21825" t="s">
        <v>414</v>
      </c>
    </row>
    <row r="21826" spans="1:11" x14ac:dyDescent="0.25">
      <c r="A21826">
        <v>11</v>
      </c>
      <c r="B21826">
        <v>7</v>
      </c>
      <c r="C21826">
        <v>2022</v>
      </c>
      <c r="D21826">
        <v>9</v>
      </c>
      <c r="E21826">
        <v>5</v>
      </c>
      <c r="F21826" t="s">
        <v>568</v>
      </c>
      <c r="G21826" t="s">
        <v>58</v>
      </c>
      <c r="H21826" t="s">
        <v>151</v>
      </c>
      <c r="I21826">
        <v>0</v>
      </c>
      <c r="J21826" t="s">
        <v>72</v>
      </c>
      <c r="K21826" t="s">
        <v>414</v>
      </c>
    </row>
    <row r="21827" spans="1:11" x14ac:dyDescent="0.25">
      <c r="A21827">
        <v>11</v>
      </c>
      <c r="B21827">
        <v>8</v>
      </c>
      <c r="C21827">
        <v>2022</v>
      </c>
      <c r="D21827">
        <v>1</v>
      </c>
      <c r="E21827">
        <v>5</v>
      </c>
      <c r="F21827" t="s">
        <v>421</v>
      </c>
      <c r="G21827" t="s">
        <v>58</v>
      </c>
      <c r="H21827" t="s">
        <v>151</v>
      </c>
      <c r="I21827">
        <v>3</v>
      </c>
      <c r="J21827" t="s">
        <v>72</v>
      </c>
      <c r="K21827" t="s">
        <v>414</v>
      </c>
    </row>
    <row r="21828" spans="1:11" x14ac:dyDescent="0.25">
      <c r="A21828">
        <v>11</v>
      </c>
      <c r="B21828">
        <v>8</v>
      </c>
      <c r="C21828">
        <v>2022</v>
      </c>
      <c r="D21828">
        <v>2</v>
      </c>
      <c r="E21828">
        <v>5</v>
      </c>
      <c r="F21828" t="s">
        <v>421</v>
      </c>
      <c r="G21828" t="s">
        <v>58</v>
      </c>
      <c r="H21828" t="s">
        <v>151</v>
      </c>
      <c r="I21828">
        <v>4</v>
      </c>
      <c r="J21828" t="s">
        <v>72</v>
      </c>
      <c r="K21828" t="s">
        <v>414</v>
      </c>
    </row>
    <row r="21829" spans="1:11" x14ac:dyDescent="0.25">
      <c r="A21829">
        <v>11</v>
      </c>
      <c r="B21829">
        <v>8</v>
      </c>
      <c r="C21829">
        <v>2022</v>
      </c>
      <c r="D21829">
        <v>3</v>
      </c>
      <c r="E21829">
        <v>5</v>
      </c>
      <c r="F21829" t="s">
        <v>421</v>
      </c>
      <c r="G21829" t="s">
        <v>58</v>
      </c>
      <c r="H21829" t="s">
        <v>151</v>
      </c>
      <c r="I21829">
        <v>9</v>
      </c>
      <c r="J21829" t="s">
        <v>72</v>
      </c>
      <c r="K21829" t="s">
        <v>414</v>
      </c>
    </row>
    <row r="21830" spans="1:11" x14ac:dyDescent="0.25">
      <c r="A21830">
        <v>11</v>
      </c>
      <c r="B21830">
        <v>8</v>
      </c>
      <c r="C21830">
        <v>2022</v>
      </c>
      <c r="D21830">
        <v>4</v>
      </c>
      <c r="E21830">
        <v>5</v>
      </c>
      <c r="F21830" t="s">
        <v>421</v>
      </c>
      <c r="G21830" t="s">
        <v>58</v>
      </c>
      <c r="H21830" t="s">
        <v>151</v>
      </c>
      <c r="I21830">
        <v>12</v>
      </c>
      <c r="J21830" t="s">
        <v>72</v>
      </c>
      <c r="K21830" t="s">
        <v>414</v>
      </c>
    </row>
    <row r="21831" spans="1:11" x14ac:dyDescent="0.25">
      <c r="A21831">
        <v>11</v>
      </c>
      <c r="B21831">
        <v>8</v>
      </c>
      <c r="C21831">
        <v>2022</v>
      </c>
      <c r="D21831">
        <v>5</v>
      </c>
      <c r="E21831">
        <v>5</v>
      </c>
      <c r="F21831" t="s">
        <v>421</v>
      </c>
      <c r="G21831" t="s">
        <v>58</v>
      </c>
      <c r="H21831" t="s">
        <v>151</v>
      </c>
      <c r="I21831">
        <v>10</v>
      </c>
      <c r="J21831" t="s">
        <v>72</v>
      </c>
      <c r="K21831" t="s">
        <v>414</v>
      </c>
    </row>
    <row r="21832" spans="1:11" x14ac:dyDescent="0.25">
      <c r="A21832">
        <v>11</v>
      </c>
      <c r="B21832">
        <v>8</v>
      </c>
      <c r="C21832">
        <v>2022</v>
      </c>
      <c r="D21832">
        <v>6</v>
      </c>
      <c r="E21832">
        <v>5</v>
      </c>
      <c r="F21832" t="s">
        <v>421</v>
      </c>
      <c r="G21832" t="s">
        <v>58</v>
      </c>
      <c r="H21832" t="s">
        <v>151</v>
      </c>
      <c r="I21832">
        <v>6</v>
      </c>
      <c r="J21832" t="s">
        <v>72</v>
      </c>
      <c r="K21832" t="s">
        <v>414</v>
      </c>
    </row>
    <row r="21833" spans="1:11" x14ac:dyDescent="0.25">
      <c r="A21833">
        <v>11</v>
      </c>
      <c r="B21833">
        <v>8</v>
      </c>
      <c r="C21833">
        <v>2022</v>
      </c>
      <c r="D21833">
        <v>7</v>
      </c>
      <c r="E21833">
        <v>5</v>
      </c>
      <c r="F21833" t="s">
        <v>421</v>
      </c>
      <c r="G21833" t="s">
        <v>58</v>
      </c>
      <c r="H21833" t="s">
        <v>151</v>
      </c>
      <c r="I21833">
        <v>7</v>
      </c>
      <c r="J21833" t="s">
        <v>72</v>
      </c>
      <c r="K21833" t="s">
        <v>414</v>
      </c>
    </row>
    <row r="21834" spans="1:11" x14ac:dyDescent="0.25">
      <c r="A21834">
        <v>11</v>
      </c>
      <c r="B21834">
        <v>8</v>
      </c>
      <c r="C21834">
        <v>2022</v>
      </c>
      <c r="D21834">
        <v>8</v>
      </c>
      <c r="E21834">
        <v>5</v>
      </c>
      <c r="F21834" t="s">
        <v>421</v>
      </c>
      <c r="G21834" t="s">
        <v>58</v>
      </c>
      <c r="H21834" t="s">
        <v>151</v>
      </c>
      <c r="I21834">
        <v>7</v>
      </c>
      <c r="J21834" t="s">
        <v>72</v>
      </c>
      <c r="K21834" t="s">
        <v>414</v>
      </c>
    </row>
    <row r="21835" spans="1:11" x14ac:dyDescent="0.25">
      <c r="A21835">
        <v>11</v>
      </c>
      <c r="B21835">
        <v>8</v>
      </c>
      <c r="C21835">
        <v>2022</v>
      </c>
      <c r="D21835">
        <v>9</v>
      </c>
      <c r="E21835">
        <v>5</v>
      </c>
      <c r="F21835" t="s">
        <v>421</v>
      </c>
      <c r="G21835" t="s">
        <v>58</v>
      </c>
      <c r="H21835" t="s">
        <v>151</v>
      </c>
      <c r="I21835">
        <v>6</v>
      </c>
      <c r="J21835" t="s">
        <v>72</v>
      </c>
      <c r="K21835" t="s">
        <v>414</v>
      </c>
    </row>
    <row r="21836" spans="1:11" x14ac:dyDescent="0.25">
      <c r="A21836">
        <v>11</v>
      </c>
      <c r="B21836">
        <v>9</v>
      </c>
      <c r="C21836">
        <v>2022</v>
      </c>
      <c r="D21836">
        <v>1</v>
      </c>
      <c r="E21836">
        <v>5</v>
      </c>
      <c r="F21836" t="s">
        <v>422</v>
      </c>
      <c r="G21836" t="s">
        <v>58</v>
      </c>
      <c r="H21836" t="s">
        <v>151</v>
      </c>
      <c r="I21836">
        <v>0</v>
      </c>
      <c r="J21836" t="s">
        <v>72</v>
      </c>
      <c r="K21836" t="s">
        <v>414</v>
      </c>
    </row>
    <row r="21837" spans="1:11" x14ac:dyDescent="0.25">
      <c r="A21837">
        <v>11</v>
      </c>
      <c r="B21837">
        <v>9</v>
      </c>
      <c r="C21837">
        <v>2022</v>
      </c>
      <c r="D21837">
        <v>2</v>
      </c>
      <c r="E21837">
        <v>5</v>
      </c>
      <c r="F21837" t="s">
        <v>422</v>
      </c>
      <c r="G21837" t="s">
        <v>58</v>
      </c>
      <c r="H21837" t="s">
        <v>151</v>
      </c>
      <c r="I21837">
        <v>0</v>
      </c>
      <c r="J21837" t="s">
        <v>72</v>
      </c>
      <c r="K21837" t="s">
        <v>414</v>
      </c>
    </row>
    <row r="21838" spans="1:11" x14ac:dyDescent="0.25">
      <c r="A21838">
        <v>11</v>
      </c>
      <c r="B21838">
        <v>9</v>
      </c>
      <c r="C21838">
        <v>2022</v>
      </c>
      <c r="D21838">
        <v>3</v>
      </c>
      <c r="E21838">
        <v>5</v>
      </c>
      <c r="F21838" t="s">
        <v>422</v>
      </c>
      <c r="G21838" t="s">
        <v>58</v>
      </c>
      <c r="H21838" t="s">
        <v>151</v>
      </c>
      <c r="I21838">
        <v>0</v>
      </c>
      <c r="J21838" t="s">
        <v>72</v>
      </c>
      <c r="K21838" t="s">
        <v>414</v>
      </c>
    </row>
    <row r="21839" spans="1:11" x14ac:dyDescent="0.25">
      <c r="A21839">
        <v>11</v>
      </c>
      <c r="B21839">
        <v>9</v>
      </c>
      <c r="C21839">
        <v>2022</v>
      </c>
      <c r="D21839">
        <v>4</v>
      </c>
      <c r="E21839">
        <v>5</v>
      </c>
      <c r="F21839" t="s">
        <v>422</v>
      </c>
      <c r="G21839" t="s">
        <v>58</v>
      </c>
      <c r="H21839" t="s">
        <v>151</v>
      </c>
      <c r="I21839">
        <v>0</v>
      </c>
      <c r="J21839" t="s">
        <v>72</v>
      </c>
      <c r="K21839" t="s">
        <v>414</v>
      </c>
    </row>
    <row r="21840" spans="1:11" x14ac:dyDescent="0.25">
      <c r="A21840">
        <v>11</v>
      </c>
      <c r="B21840">
        <v>9</v>
      </c>
      <c r="C21840">
        <v>2022</v>
      </c>
      <c r="D21840">
        <v>5</v>
      </c>
      <c r="E21840">
        <v>5</v>
      </c>
      <c r="F21840" t="s">
        <v>422</v>
      </c>
      <c r="G21840" t="s">
        <v>58</v>
      </c>
      <c r="H21840" t="s">
        <v>151</v>
      </c>
      <c r="I21840">
        <v>0</v>
      </c>
      <c r="J21840" t="s">
        <v>72</v>
      </c>
      <c r="K21840" t="s">
        <v>414</v>
      </c>
    </row>
    <row r="21841" spans="1:11" x14ac:dyDescent="0.25">
      <c r="A21841">
        <v>11</v>
      </c>
      <c r="B21841">
        <v>9</v>
      </c>
      <c r="C21841">
        <v>2022</v>
      </c>
      <c r="D21841">
        <v>6</v>
      </c>
      <c r="E21841">
        <v>5</v>
      </c>
      <c r="F21841" t="s">
        <v>422</v>
      </c>
      <c r="G21841" t="s">
        <v>58</v>
      </c>
      <c r="H21841" t="s">
        <v>151</v>
      </c>
      <c r="I21841">
        <v>0</v>
      </c>
      <c r="J21841" t="s">
        <v>72</v>
      </c>
      <c r="K21841" t="s">
        <v>414</v>
      </c>
    </row>
    <row r="21842" spans="1:11" x14ac:dyDescent="0.25">
      <c r="A21842">
        <v>11</v>
      </c>
      <c r="B21842">
        <v>9</v>
      </c>
      <c r="C21842">
        <v>2022</v>
      </c>
      <c r="D21842">
        <v>7</v>
      </c>
      <c r="E21842">
        <v>5</v>
      </c>
      <c r="F21842" t="s">
        <v>422</v>
      </c>
      <c r="G21842" t="s">
        <v>58</v>
      </c>
      <c r="H21842" t="s">
        <v>151</v>
      </c>
      <c r="I21842">
        <v>0</v>
      </c>
      <c r="J21842" t="s">
        <v>72</v>
      </c>
      <c r="K21842" t="s">
        <v>414</v>
      </c>
    </row>
    <row r="21843" spans="1:11" x14ac:dyDescent="0.25">
      <c r="A21843">
        <v>11</v>
      </c>
      <c r="B21843">
        <v>9</v>
      </c>
      <c r="C21843">
        <v>2022</v>
      </c>
      <c r="D21843">
        <v>8</v>
      </c>
      <c r="E21843">
        <v>5</v>
      </c>
      <c r="F21843" t="s">
        <v>422</v>
      </c>
      <c r="G21843" t="s">
        <v>58</v>
      </c>
      <c r="H21843" t="s">
        <v>151</v>
      </c>
      <c r="I21843">
        <v>0</v>
      </c>
      <c r="J21843" t="s">
        <v>72</v>
      </c>
      <c r="K21843" t="s">
        <v>414</v>
      </c>
    </row>
    <row r="21844" spans="1:11" x14ac:dyDescent="0.25">
      <c r="A21844">
        <v>11</v>
      </c>
      <c r="B21844">
        <v>9</v>
      </c>
      <c r="C21844">
        <v>2022</v>
      </c>
      <c r="D21844">
        <v>9</v>
      </c>
      <c r="E21844">
        <v>5</v>
      </c>
      <c r="F21844" t="s">
        <v>422</v>
      </c>
      <c r="G21844" t="s">
        <v>58</v>
      </c>
      <c r="H21844" t="s">
        <v>151</v>
      </c>
      <c r="I21844">
        <v>0</v>
      </c>
      <c r="J21844" t="s">
        <v>72</v>
      </c>
      <c r="K21844" t="s">
        <v>414</v>
      </c>
    </row>
    <row r="21845" spans="1:11" x14ac:dyDescent="0.25">
      <c r="A21845">
        <v>11</v>
      </c>
      <c r="B21845">
        <v>10</v>
      </c>
      <c r="C21845">
        <v>2022</v>
      </c>
      <c r="D21845">
        <v>1</v>
      </c>
      <c r="E21845">
        <v>5</v>
      </c>
      <c r="F21845" t="s">
        <v>423</v>
      </c>
      <c r="G21845" t="s">
        <v>58</v>
      </c>
      <c r="H21845" t="s">
        <v>151</v>
      </c>
      <c r="I21845">
        <v>16</v>
      </c>
      <c r="J21845" t="s">
        <v>72</v>
      </c>
      <c r="K21845" t="s">
        <v>414</v>
      </c>
    </row>
    <row r="21846" spans="1:11" x14ac:dyDescent="0.25">
      <c r="A21846">
        <v>11</v>
      </c>
      <c r="B21846">
        <v>10</v>
      </c>
      <c r="C21846">
        <v>2022</v>
      </c>
      <c r="D21846">
        <v>2</v>
      </c>
      <c r="E21846">
        <v>5</v>
      </c>
      <c r="F21846" t="s">
        <v>423</v>
      </c>
      <c r="G21846" t="s">
        <v>58</v>
      </c>
      <c r="H21846" t="s">
        <v>151</v>
      </c>
      <c r="I21846">
        <v>11</v>
      </c>
      <c r="J21846" t="s">
        <v>72</v>
      </c>
      <c r="K21846" t="s">
        <v>414</v>
      </c>
    </row>
    <row r="21847" spans="1:11" x14ac:dyDescent="0.25">
      <c r="A21847">
        <v>11</v>
      </c>
      <c r="B21847">
        <v>10</v>
      </c>
      <c r="C21847">
        <v>2022</v>
      </c>
      <c r="D21847">
        <v>3</v>
      </c>
      <c r="E21847">
        <v>5</v>
      </c>
      <c r="F21847" t="s">
        <v>423</v>
      </c>
      <c r="G21847" t="s">
        <v>58</v>
      </c>
      <c r="H21847" t="s">
        <v>151</v>
      </c>
      <c r="I21847">
        <v>10</v>
      </c>
      <c r="J21847" t="s">
        <v>72</v>
      </c>
      <c r="K21847" t="s">
        <v>414</v>
      </c>
    </row>
    <row r="21848" spans="1:11" x14ac:dyDescent="0.25">
      <c r="A21848">
        <v>11</v>
      </c>
      <c r="B21848">
        <v>10</v>
      </c>
      <c r="C21848">
        <v>2022</v>
      </c>
      <c r="D21848">
        <v>4</v>
      </c>
      <c r="E21848">
        <v>5</v>
      </c>
      <c r="F21848" t="s">
        <v>423</v>
      </c>
      <c r="G21848" t="s">
        <v>58</v>
      </c>
      <c r="H21848" t="s">
        <v>151</v>
      </c>
      <c r="I21848">
        <v>6</v>
      </c>
      <c r="J21848" t="s">
        <v>72</v>
      </c>
      <c r="K21848" t="s">
        <v>414</v>
      </c>
    </row>
    <row r="21849" spans="1:11" x14ac:dyDescent="0.25">
      <c r="A21849">
        <v>11</v>
      </c>
      <c r="B21849">
        <v>10</v>
      </c>
      <c r="C21849">
        <v>2022</v>
      </c>
      <c r="D21849">
        <v>5</v>
      </c>
      <c r="E21849">
        <v>5</v>
      </c>
      <c r="F21849" t="s">
        <v>423</v>
      </c>
      <c r="G21849" t="s">
        <v>58</v>
      </c>
      <c r="H21849" t="s">
        <v>151</v>
      </c>
      <c r="I21849">
        <v>6</v>
      </c>
      <c r="J21849" t="s">
        <v>72</v>
      </c>
      <c r="K21849" t="s">
        <v>414</v>
      </c>
    </row>
    <row r="21850" spans="1:11" x14ac:dyDescent="0.25">
      <c r="A21850">
        <v>11</v>
      </c>
      <c r="B21850">
        <v>10</v>
      </c>
      <c r="C21850">
        <v>2022</v>
      </c>
      <c r="D21850">
        <v>6</v>
      </c>
      <c r="E21850">
        <v>5</v>
      </c>
      <c r="F21850" t="s">
        <v>423</v>
      </c>
      <c r="G21850" t="s">
        <v>58</v>
      </c>
      <c r="H21850" t="s">
        <v>151</v>
      </c>
      <c r="I21850">
        <v>11</v>
      </c>
      <c r="J21850" t="s">
        <v>72</v>
      </c>
      <c r="K21850" t="s">
        <v>414</v>
      </c>
    </row>
    <row r="21851" spans="1:11" x14ac:dyDescent="0.25">
      <c r="A21851">
        <v>11</v>
      </c>
      <c r="B21851">
        <v>10</v>
      </c>
      <c r="C21851">
        <v>2022</v>
      </c>
      <c r="D21851">
        <v>7</v>
      </c>
      <c r="E21851">
        <v>5</v>
      </c>
      <c r="F21851" t="s">
        <v>423</v>
      </c>
      <c r="G21851" t="s">
        <v>58</v>
      </c>
      <c r="H21851" t="s">
        <v>151</v>
      </c>
      <c r="I21851">
        <v>11</v>
      </c>
      <c r="J21851" t="s">
        <v>72</v>
      </c>
      <c r="K21851" t="s">
        <v>414</v>
      </c>
    </row>
    <row r="21852" spans="1:11" x14ac:dyDescent="0.25">
      <c r="A21852">
        <v>11</v>
      </c>
      <c r="B21852">
        <v>10</v>
      </c>
      <c r="C21852">
        <v>2022</v>
      </c>
      <c r="D21852">
        <v>8</v>
      </c>
      <c r="E21852">
        <v>5</v>
      </c>
      <c r="F21852" t="s">
        <v>423</v>
      </c>
      <c r="G21852" t="s">
        <v>58</v>
      </c>
      <c r="H21852" t="s">
        <v>151</v>
      </c>
      <c r="I21852">
        <v>12</v>
      </c>
      <c r="J21852" t="s">
        <v>72</v>
      </c>
      <c r="K21852" t="s">
        <v>414</v>
      </c>
    </row>
    <row r="21853" spans="1:11" x14ac:dyDescent="0.25">
      <c r="A21853">
        <v>11</v>
      </c>
      <c r="B21853">
        <v>10</v>
      </c>
      <c r="C21853">
        <v>2022</v>
      </c>
      <c r="D21853">
        <v>9</v>
      </c>
      <c r="E21853">
        <v>5</v>
      </c>
      <c r="F21853" t="s">
        <v>423</v>
      </c>
      <c r="G21853" t="s">
        <v>58</v>
      </c>
      <c r="H21853" t="s">
        <v>151</v>
      </c>
      <c r="I21853">
        <v>8</v>
      </c>
      <c r="J21853" t="s">
        <v>72</v>
      </c>
      <c r="K21853" t="s">
        <v>414</v>
      </c>
    </row>
    <row r="21854" spans="1:11" x14ac:dyDescent="0.25">
      <c r="A21854">
        <v>11</v>
      </c>
      <c r="B21854">
        <v>11</v>
      </c>
      <c r="C21854">
        <v>2022</v>
      </c>
      <c r="D21854">
        <v>1</v>
      </c>
      <c r="E21854">
        <v>5</v>
      </c>
      <c r="F21854" t="s">
        <v>424</v>
      </c>
      <c r="G21854" t="s">
        <v>58</v>
      </c>
      <c r="H21854" t="s">
        <v>151</v>
      </c>
      <c r="I21854">
        <v>0</v>
      </c>
      <c r="J21854" t="s">
        <v>72</v>
      </c>
      <c r="K21854" t="s">
        <v>414</v>
      </c>
    </row>
    <row r="21855" spans="1:11" x14ac:dyDescent="0.25">
      <c r="A21855">
        <v>11</v>
      </c>
      <c r="B21855">
        <v>11</v>
      </c>
      <c r="C21855">
        <v>2022</v>
      </c>
      <c r="D21855">
        <v>2</v>
      </c>
      <c r="E21855">
        <v>5</v>
      </c>
      <c r="F21855" t="s">
        <v>424</v>
      </c>
      <c r="G21855" t="s">
        <v>58</v>
      </c>
      <c r="H21855" t="s">
        <v>151</v>
      </c>
      <c r="I21855">
        <v>0</v>
      </c>
      <c r="J21855" t="s">
        <v>72</v>
      </c>
      <c r="K21855" t="s">
        <v>414</v>
      </c>
    </row>
    <row r="21856" spans="1:11" x14ac:dyDescent="0.25">
      <c r="A21856">
        <v>11</v>
      </c>
      <c r="B21856">
        <v>11</v>
      </c>
      <c r="C21856">
        <v>2022</v>
      </c>
      <c r="D21856">
        <v>3</v>
      </c>
      <c r="E21856">
        <v>5</v>
      </c>
      <c r="F21856" t="s">
        <v>424</v>
      </c>
      <c r="G21856" t="s">
        <v>58</v>
      </c>
      <c r="H21856" t="s">
        <v>151</v>
      </c>
      <c r="I21856">
        <v>0</v>
      </c>
      <c r="J21856" t="s">
        <v>72</v>
      </c>
      <c r="K21856" t="s">
        <v>414</v>
      </c>
    </row>
    <row r="21857" spans="1:11" x14ac:dyDescent="0.25">
      <c r="A21857">
        <v>11</v>
      </c>
      <c r="B21857">
        <v>11</v>
      </c>
      <c r="C21857">
        <v>2022</v>
      </c>
      <c r="D21857">
        <v>4</v>
      </c>
      <c r="E21857">
        <v>5</v>
      </c>
      <c r="F21857" t="s">
        <v>424</v>
      </c>
      <c r="G21857" t="s">
        <v>58</v>
      </c>
      <c r="H21857" t="s">
        <v>151</v>
      </c>
      <c r="I21857">
        <v>0</v>
      </c>
      <c r="J21857" t="s">
        <v>72</v>
      </c>
      <c r="K21857" t="s">
        <v>414</v>
      </c>
    </row>
    <row r="21858" spans="1:11" x14ac:dyDescent="0.25">
      <c r="A21858">
        <v>11</v>
      </c>
      <c r="B21858">
        <v>11</v>
      </c>
      <c r="C21858">
        <v>2022</v>
      </c>
      <c r="D21858">
        <v>5</v>
      </c>
      <c r="E21858">
        <v>5</v>
      </c>
      <c r="F21858" t="s">
        <v>424</v>
      </c>
      <c r="G21858" t="s">
        <v>58</v>
      </c>
      <c r="H21858" t="s">
        <v>151</v>
      </c>
      <c r="I21858">
        <v>0</v>
      </c>
      <c r="J21858" t="s">
        <v>72</v>
      </c>
      <c r="K21858" t="s">
        <v>414</v>
      </c>
    </row>
    <row r="21859" spans="1:11" x14ac:dyDescent="0.25">
      <c r="A21859">
        <v>11</v>
      </c>
      <c r="B21859">
        <v>11</v>
      </c>
      <c r="C21859">
        <v>2022</v>
      </c>
      <c r="D21859">
        <v>6</v>
      </c>
      <c r="E21859">
        <v>5</v>
      </c>
      <c r="F21859" t="s">
        <v>424</v>
      </c>
      <c r="G21859" t="s">
        <v>58</v>
      </c>
      <c r="H21859" t="s">
        <v>151</v>
      </c>
      <c r="I21859">
        <v>0</v>
      </c>
      <c r="J21859" t="s">
        <v>72</v>
      </c>
      <c r="K21859" t="s">
        <v>414</v>
      </c>
    </row>
    <row r="21860" spans="1:11" x14ac:dyDescent="0.25">
      <c r="A21860">
        <v>11</v>
      </c>
      <c r="B21860">
        <v>11</v>
      </c>
      <c r="C21860">
        <v>2022</v>
      </c>
      <c r="D21860">
        <v>7</v>
      </c>
      <c r="E21860">
        <v>5</v>
      </c>
      <c r="F21860" t="s">
        <v>424</v>
      </c>
      <c r="G21860" t="s">
        <v>58</v>
      </c>
      <c r="H21860" t="s">
        <v>151</v>
      </c>
      <c r="I21860">
        <v>0</v>
      </c>
      <c r="J21860" t="s">
        <v>72</v>
      </c>
      <c r="K21860" t="s">
        <v>414</v>
      </c>
    </row>
    <row r="21861" spans="1:11" x14ac:dyDescent="0.25">
      <c r="A21861">
        <v>11</v>
      </c>
      <c r="B21861">
        <v>11</v>
      </c>
      <c r="C21861">
        <v>2022</v>
      </c>
      <c r="D21861">
        <v>8</v>
      </c>
      <c r="E21861">
        <v>5</v>
      </c>
      <c r="F21861" t="s">
        <v>424</v>
      </c>
      <c r="G21861" t="s">
        <v>58</v>
      </c>
      <c r="H21861" t="s">
        <v>151</v>
      </c>
      <c r="I21861">
        <v>0</v>
      </c>
      <c r="J21861" t="s">
        <v>72</v>
      </c>
      <c r="K21861" t="s">
        <v>414</v>
      </c>
    </row>
    <row r="21862" spans="1:11" x14ac:dyDescent="0.25">
      <c r="A21862">
        <v>11</v>
      </c>
      <c r="B21862">
        <v>11</v>
      </c>
      <c r="C21862">
        <v>2022</v>
      </c>
      <c r="D21862">
        <v>9</v>
      </c>
      <c r="E21862">
        <v>5</v>
      </c>
      <c r="F21862" t="s">
        <v>424</v>
      </c>
      <c r="G21862" t="s">
        <v>58</v>
      </c>
      <c r="H21862" t="s">
        <v>151</v>
      </c>
      <c r="I21862">
        <v>0</v>
      </c>
      <c r="J21862" t="s">
        <v>72</v>
      </c>
      <c r="K21862" t="s">
        <v>414</v>
      </c>
    </row>
    <row r="21863" spans="1:11" x14ac:dyDescent="0.25">
      <c r="A21863">
        <v>11</v>
      </c>
      <c r="B21863">
        <v>12</v>
      </c>
      <c r="C21863">
        <v>2022</v>
      </c>
      <c r="D21863">
        <v>1</v>
      </c>
      <c r="E21863">
        <v>5</v>
      </c>
      <c r="F21863" t="s">
        <v>425</v>
      </c>
      <c r="G21863" t="s">
        <v>58</v>
      </c>
      <c r="H21863" t="s">
        <v>151</v>
      </c>
      <c r="I21863">
        <v>0</v>
      </c>
      <c r="J21863" t="s">
        <v>72</v>
      </c>
      <c r="K21863" t="s">
        <v>414</v>
      </c>
    </row>
    <row r="21864" spans="1:11" x14ac:dyDescent="0.25">
      <c r="A21864">
        <v>11</v>
      </c>
      <c r="B21864">
        <v>12</v>
      </c>
      <c r="C21864">
        <v>2022</v>
      </c>
      <c r="D21864">
        <v>2</v>
      </c>
      <c r="E21864">
        <v>5</v>
      </c>
      <c r="F21864" t="s">
        <v>425</v>
      </c>
      <c r="G21864" t="s">
        <v>58</v>
      </c>
      <c r="H21864" t="s">
        <v>151</v>
      </c>
      <c r="I21864">
        <v>0</v>
      </c>
      <c r="J21864" t="s">
        <v>72</v>
      </c>
      <c r="K21864" t="s">
        <v>414</v>
      </c>
    </row>
    <row r="21865" spans="1:11" x14ac:dyDescent="0.25">
      <c r="A21865">
        <v>11</v>
      </c>
      <c r="B21865">
        <v>12</v>
      </c>
      <c r="C21865">
        <v>2022</v>
      </c>
      <c r="D21865">
        <v>3</v>
      </c>
      <c r="E21865">
        <v>5</v>
      </c>
      <c r="F21865" t="s">
        <v>425</v>
      </c>
      <c r="G21865" t="s">
        <v>58</v>
      </c>
      <c r="H21865" t="s">
        <v>151</v>
      </c>
      <c r="I21865">
        <v>0</v>
      </c>
      <c r="J21865" t="s">
        <v>72</v>
      </c>
      <c r="K21865" t="s">
        <v>414</v>
      </c>
    </row>
    <row r="21866" spans="1:11" x14ac:dyDescent="0.25">
      <c r="A21866">
        <v>11</v>
      </c>
      <c r="B21866">
        <v>12</v>
      </c>
      <c r="C21866">
        <v>2022</v>
      </c>
      <c r="D21866">
        <v>4</v>
      </c>
      <c r="E21866">
        <v>5</v>
      </c>
      <c r="F21866" t="s">
        <v>425</v>
      </c>
      <c r="G21866" t="s">
        <v>58</v>
      </c>
      <c r="H21866" t="s">
        <v>151</v>
      </c>
      <c r="I21866">
        <v>0</v>
      </c>
      <c r="J21866" t="s">
        <v>72</v>
      </c>
      <c r="K21866" t="s">
        <v>414</v>
      </c>
    </row>
    <row r="21867" spans="1:11" x14ac:dyDescent="0.25">
      <c r="A21867">
        <v>11</v>
      </c>
      <c r="B21867">
        <v>12</v>
      </c>
      <c r="C21867">
        <v>2022</v>
      </c>
      <c r="D21867">
        <v>5</v>
      </c>
      <c r="E21867">
        <v>5</v>
      </c>
      <c r="F21867" t="s">
        <v>425</v>
      </c>
      <c r="G21867" t="s">
        <v>58</v>
      </c>
      <c r="H21867" t="s">
        <v>151</v>
      </c>
      <c r="I21867">
        <v>0</v>
      </c>
      <c r="J21867" t="s">
        <v>72</v>
      </c>
      <c r="K21867" t="s">
        <v>414</v>
      </c>
    </row>
    <row r="21868" spans="1:11" x14ac:dyDescent="0.25">
      <c r="A21868">
        <v>11</v>
      </c>
      <c r="B21868">
        <v>12</v>
      </c>
      <c r="C21868">
        <v>2022</v>
      </c>
      <c r="D21868">
        <v>6</v>
      </c>
      <c r="E21868">
        <v>5</v>
      </c>
      <c r="F21868" t="s">
        <v>425</v>
      </c>
      <c r="G21868" t="s">
        <v>58</v>
      </c>
      <c r="H21868" t="s">
        <v>151</v>
      </c>
      <c r="I21868">
        <v>0</v>
      </c>
      <c r="J21868" t="s">
        <v>72</v>
      </c>
      <c r="K21868" t="s">
        <v>414</v>
      </c>
    </row>
    <row r="21869" spans="1:11" x14ac:dyDescent="0.25">
      <c r="A21869">
        <v>11</v>
      </c>
      <c r="B21869">
        <v>12</v>
      </c>
      <c r="C21869">
        <v>2022</v>
      </c>
      <c r="D21869">
        <v>7</v>
      </c>
      <c r="E21869">
        <v>5</v>
      </c>
      <c r="F21869" t="s">
        <v>425</v>
      </c>
      <c r="G21869" t="s">
        <v>58</v>
      </c>
      <c r="H21869" t="s">
        <v>151</v>
      </c>
      <c r="I21869">
        <v>0</v>
      </c>
      <c r="J21869" t="s">
        <v>72</v>
      </c>
      <c r="K21869" t="s">
        <v>414</v>
      </c>
    </row>
    <row r="21870" spans="1:11" x14ac:dyDescent="0.25">
      <c r="A21870">
        <v>11</v>
      </c>
      <c r="B21870">
        <v>12</v>
      </c>
      <c r="C21870">
        <v>2022</v>
      </c>
      <c r="D21870">
        <v>8</v>
      </c>
      <c r="E21870">
        <v>5</v>
      </c>
      <c r="F21870" t="s">
        <v>425</v>
      </c>
      <c r="G21870" t="s">
        <v>58</v>
      </c>
      <c r="H21870" t="s">
        <v>151</v>
      </c>
      <c r="I21870">
        <v>0</v>
      </c>
      <c r="J21870" t="s">
        <v>72</v>
      </c>
      <c r="K21870" t="s">
        <v>414</v>
      </c>
    </row>
    <row r="21871" spans="1:11" x14ac:dyDescent="0.25">
      <c r="A21871">
        <v>11</v>
      </c>
      <c r="B21871">
        <v>12</v>
      </c>
      <c r="C21871">
        <v>2022</v>
      </c>
      <c r="D21871">
        <v>9</v>
      </c>
      <c r="E21871">
        <v>5</v>
      </c>
      <c r="F21871" t="s">
        <v>425</v>
      </c>
      <c r="G21871" t="s">
        <v>58</v>
      </c>
      <c r="H21871" t="s">
        <v>151</v>
      </c>
      <c r="I21871">
        <v>0</v>
      </c>
      <c r="J21871" t="s">
        <v>72</v>
      </c>
      <c r="K21871" t="s">
        <v>414</v>
      </c>
    </row>
    <row r="21872" spans="1:11" x14ac:dyDescent="0.25">
      <c r="A21872">
        <v>11</v>
      </c>
      <c r="B21872">
        <v>13</v>
      </c>
      <c r="C21872">
        <v>2022</v>
      </c>
      <c r="D21872">
        <v>1</v>
      </c>
      <c r="E21872">
        <v>5</v>
      </c>
      <c r="F21872" t="s">
        <v>426</v>
      </c>
      <c r="G21872" t="s">
        <v>58</v>
      </c>
      <c r="H21872" t="s">
        <v>151</v>
      </c>
      <c r="I21872">
        <v>0</v>
      </c>
      <c r="J21872" t="s">
        <v>72</v>
      </c>
      <c r="K21872" t="s">
        <v>414</v>
      </c>
    </row>
    <row r="21873" spans="1:11" x14ac:dyDescent="0.25">
      <c r="A21873">
        <v>11</v>
      </c>
      <c r="B21873">
        <v>13</v>
      </c>
      <c r="C21873">
        <v>2022</v>
      </c>
      <c r="D21873">
        <v>2</v>
      </c>
      <c r="E21873">
        <v>5</v>
      </c>
      <c r="F21873" t="s">
        <v>426</v>
      </c>
      <c r="G21873" t="s">
        <v>58</v>
      </c>
      <c r="H21873" t="s">
        <v>151</v>
      </c>
      <c r="I21873">
        <v>0</v>
      </c>
      <c r="J21873" t="s">
        <v>72</v>
      </c>
      <c r="K21873" t="s">
        <v>414</v>
      </c>
    </row>
    <row r="21874" spans="1:11" x14ac:dyDescent="0.25">
      <c r="A21874">
        <v>11</v>
      </c>
      <c r="B21874">
        <v>13</v>
      </c>
      <c r="C21874">
        <v>2022</v>
      </c>
      <c r="D21874">
        <v>3</v>
      </c>
      <c r="E21874">
        <v>5</v>
      </c>
      <c r="F21874" t="s">
        <v>426</v>
      </c>
      <c r="G21874" t="s">
        <v>58</v>
      </c>
      <c r="H21874" t="s">
        <v>151</v>
      </c>
      <c r="I21874">
        <v>0</v>
      </c>
      <c r="J21874" t="s">
        <v>72</v>
      </c>
      <c r="K21874" t="s">
        <v>414</v>
      </c>
    </row>
    <row r="21875" spans="1:11" x14ac:dyDescent="0.25">
      <c r="A21875">
        <v>11</v>
      </c>
      <c r="B21875">
        <v>13</v>
      </c>
      <c r="C21875">
        <v>2022</v>
      </c>
      <c r="D21875">
        <v>4</v>
      </c>
      <c r="E21875">
        <v>5</v>
      </c>
      <c r="F21875" t="s">
        <v>426</v>
      </c>
      <c r="G21875" t="s">
        <v>58</v>
      </c>
      <c r="H21875" t="s">
        <v>151</v>
      </c>
      <c r="I21875">
        <v>0</v>
      </c>
      <c r="J21875" t="s">
        <v>72</v>
      </c>
      <c r="K21875" t="s">
        <v>414</v>
      </c>
    </row>
    <row r="21876" spans="1:11" x14ac:dyDescent="0.25">
      <c r="A21876">
        <v>11</v>
      </c>
      <c r="B21876">
        <v>13</v>
      </c>
      <c r="C21876">
        <v>2022</v>
      </c>
      <c r="D21876">
        <v>5</v>
      </c>
      <c r="E21876">
        <v>5</v>
      </c>
      <c r="F21876" t="s">
        <v>426</v>
      </c>
      <c r="G21876" t="s">
        <v>58</v>
      </c>
      <c r="H21876" t="s">
        <v>151</v>
      </c>
      <c r="I21876">
        <v>0</v>
      </c>
      <c r="J21876" t="s">
        <v>72</v>
      </c>
      <c r="K21876" t="s">
        <v>414</v>
      </c>
    </row>
    <row r="21877" spans="1:11" x14ac:dyDescent="0.25">
      <c r="A21877">
        <v>11</v>
      </c>
      <c r="B21877">
        <v>13</v>
      </c>
      <c r="C21877">
        <v>2022</v>
      </c>
      <c r="D21877">
        <v>6</v>
      </c>
      <c r="E21877">
        <v>5</v>
      </c>
      <c r="F21877" t="s">
        <v>426</v>
      </c>
      <c r="G21877" t="s">
        <v>58</v>
      </c>
      <c r="H21877" t="s">
        <v>151</v>
      </c>
      <c r="I21877">
        <v>0</v>
      </c>
      <c r="J21877" t="s">
        <v>72</v>
      </c>
      <c r="K21877" t="s">
        <v>414</v>
      </c>
    </row>
    <row r="21878" spans="1:11" x14ac:dyDescent="0.25">
      <c r="A21878">
        <v>11</v>
      </c>
      <c r="B21878">
        <v>13</v>
      </c>
      <c r="C21878">
        <v>2022</v>
      </c>
      <c r="D21878">
        <v>7</v>
      </c>
      <c r="E21878">
        <v>5</v>
      </c>
      <c r="F21878" t="s">
        <v>426</v>
      </c>
      <c r="G21878" t="s">
        <v>58</v>
      </c>
      <c r="H21878" t="s">
        <v>151</v>
      </c>
      <c r="I21878">
        <v>0</v>
      </c>
      <c r="J21878" t="s">
        <v>72</v>
      </c>
      <c r="K21878" t="s">
        <v>414</v>
      </c>
    </row>
    <row r="21879" spans="1:11" x14ac:dyDescent="0.25">
      <c r="A21879">
        <v>11</v>
      </c>
      <c r="B21879">
        <v>13</v>
      </c>
      <c r="C21879">
        <v>2022</v>
      </c>
      <c r="D21879">
        <v>8</v>
      </c>
      <c r="E21879">
        <v>5</v>
      </c>
      <c r="F21879" t="s">
        <v>426</v>
      </c>
      <c r="G21879" t="s">
        <v>58</v>
      </c>
      <c r="H21879" t="s">
        <v>151</v>
      </c>
      <c r="I21879">
        <v>0</v>
      </c>
      <c r="J21879" t="s">
        <v>72</v>
      </c>
      <c r="K21879" t="s">
        <v>414</v>
      </c>
    </row>
    <row r="21880" spans="1:11" x14ac:dyDescent="0.25">
      <c r="A21880">
        <v>11</v>
      </c>
      <c r="B21880">
        <v>13</v>
      </c>
      <c r="C21880">
        <v>2022</v>
      </c>
      <c r="D21880">
        <v>9</v>
      </c>
      <c r="E21880">
        <v>5</v>
      </c>
      <c r="F21880" t="s">
        <v>426</v>
      </c>
      <c r="G21880" t="s">
        <v>58</v>
      </c>
      <c r="H21880" t="s">
        <v>151</v>
      </c>
      <c r="I21880">
        <v>0</v>
      </c>
      <c r="J21880" t="s">
        <v>72</v>
      </c>
      <c r="K21880" t="s">
        <v>414</v>
      </c>
    </row>
    <row r="21881" spans="1:11" x14ac:dyDescent="0.25">
      <c r="A21881">
        <v>11</v>
      </c>
      <c r="B21881">
        <v>14</v>
      </c>
      <c r="C21881">
        <v>2022</v>
      </c>
      <c r="D21881">
        <v>1</v>
      </c>
      <c r="E21881">
        <v>5</v>
      </c>
      <c r="F21881" t="s">
        <v>427</v>
      </c>
      <c r="G21881" t="s">
        <v>58</v>
      </c>
      <c r="H21881" t="s">
        <v>151</v>
      </c>
      <c r="I21881">
        <v>0</v>
      </c>
      <c r="J21881" t="s">
        <v>72</v>
      </c>
      <c r="K21881" t="s">
        <v>414</v>
      </c>
    </row>
    <row r="21882" spans="1:11" x14ac:dyDescent="0.25">
      <c r="A21882">
        <v>11</v>
      </c>
      <c r="B21882">
        <v>14</v>
      </c>
      <c r="C21882">
        <v>2022</v>
      </c>
      <c r="D21882">
        <v>2</v>
      </c>
      <c r="E21882">
        <v>5</v>
      </c>
      <c r="F21882" t="s">
        <v>427</v>
      </c>
      <c r="G21882" t="s">
        <v>58</v>
      </c>
      <c r="H21882" t="s">
        <v>151</v>
      </c>
      <c r="I21882">
        <v>0</v>
      </c>
      <c r="J21882" t="s">
        <v>72</v>
      </c>
      <c r="K21882" t="s">
        <v>414</v>
      </c>
    </row>
    <row r="21883" spans="1:11" x14ac:dyDescent="0.25">
      <c r="A21883">
        <v>11</v>
      </c>
      <c r="B21883">
        <v>14</v>
      </c>
      <c r="C21883">
        <v>2022</v>
      </c>
      <c r="D21883">
        <v>3</v>
      </c>
      <c r="E21883">
        <v>5</v>
      </c>
      <c r="F21883" t="s">
        <v>427</v>
      </c>
      <c r="G21883" t="s">
        <v>58</v>
      </c>
      <c r="H21883" t="s">
        <v>151</v>
      </c>
      <c r="I21883">
        <v>0</v>
      </c>
      <c r="J21883" t="s">
        <v>72</v>
      </c>
      <c r="K21883" t="s">
        <v>414</v>
      </c>
    </row>
    <row r="21884" spans="1:11" x14ac:dyDescent="0.25">
      <c r="A21884">
        <v>11</v>
      </c>
      <c r="B21884">
        <v>14</v>
      </c>
      <c r="C21884">
        <v>2022</v>
      </c>
      <c r="D21884">
        <v>4</v>
      </c>
      <c r="E21884">
        <v>5</v>
      </c>
      <c r="F21884" t="s">
        <v>427</v>
      </c>
      <c r="G21884" t="s">
        <v>58</v>
      </c>
      <c r="H21884" t="s">
        <v>151</v>
      </c>
      <c r="I21884">
        <v>0</v>
      </c>
      <c r="J21884" t="s">
        <v>72</v>
      </c>
      <c r="K21884" t="s">
        <v>414</v>
      </c>
    </row>
    <row r="21885" spans="1:11" x14ac:dyDescent="0.25">
      <c r="A21885">
        <v>11</v>
      </c>
      <c r="B21885">
        <v>14</v>
      </c>
      <c r="C21885">
        <v>2022</v>
      </c>
      <c r="D21885">
        <v>5</v>
      </c>
      <c r="E21885">
        <v>5</v>
      </c>
      <c r="F21885" t="s">
        <v>427</v>
      </c>
      <c r="G21885" t="s">
        <v>58</v>
      </c>
      <c r="H21885" t="s">
        <v>151</v>
      </c>
      <c r="I21885">
        <v>0</v>
      </c>
      <c r="J21885" t="s">
        <v>72</v>
      </c>
      <c r="K21885" t="s">
        <v>414</v>
      </c>
    </row>
    <row r="21886" spans="1:11" x14ac:dyDescent="0.25">
      <c r="A21886">
        <v>11</v>
      </c>
      <c r="B21886">
        <v>14</v>
      </c>
      <c r="C21886">
        <v>2022</v>
      </c>
      <c r="D21886">
        <v>6</v>
      </c>
      <c r="E21886">
        <v>5</v>
      </c>
      <c r="F21886" t="s">
        <v>427</v>
      </c>
      <c r="G21886" t="s">
        <v>58</v>
      </c>
      <c r="H21886" t="s">
        <v>151</v>
      </c>
      <c r="I21886">
        <v>0</v>
      </c>
      <c r="J21886" t="s">
        <v>72</v>
      </c>
      <c r="K21886" t="s">
        <v>414</v>
      </c>
    </row>
    <row r="21887" spans="1:11" x14ac:dyDescent="0.25">
      <c r="A21887">
        <v>11</v>
      </c>
      <c r="B21887">
        <v>14</v>
      </c>
      <c r="C21887">
        <v>2022</v>
      </c>
      <c r="D21887">
        <v>7</v>
      </c>
      <c r="E21887">
        <v>5</v>
      </c>
      <c r="F21887" t="s">
        <v>427</v>
      </c>
      <c r="G21887" t="s">
        <v>58</v>
      </c>
      <c r="H21887" t="s">
        <v>151</v>
      </c>
      <c r="I21887">
        <v>0</v>
      </c>
      <c r="J21887" t="s">
        <v>72</v>
      </c>
      <c r="K21887" t="s">
        <v>414</v>
      </c>
    </row>
    <row r="21888" spans="1:11" x14ac:dyDescent="0.25">
      <c r="A21888">
        <v>11</v>
      </c>
      <c r="B21888">
        <v>14</v>
      </c>
      <c r="C21888">
        <v>2022</v>
      </c>
      <c r="D21888">
        <v>8</v>
      </c>
      <c r="E21888">
        <v>5</v>
      </c>
      <c r="F21888" t="s">
        <v>427</v>
      </c>
      <c r="G21888" t="s">
        <v>58</v>
      </c>
      <c r="H21888" t="s">
        <v>151</v>
      </c>
      <c r="I21888">
        <v>0</v>
      </c>
      <c r="J21888" t="s">
        <v>72</v>
      </c>
      <c r="K21888" t="s">
        <v>414</v>
      </c>
    </row>
    <row r="21889" spans="1:11" x14ac:dyDescent="0.25">
      <c r="A21889">
        <v>11</v>
      </c>
      <c r="B21889">
        <v>14</v>
      </c>
      <c r="C21889">
        <v>2022</v>
      </c>
      <c r="D21889">
        <v>9</v>
      </c>
      <c r="E21889">
        <v>5</v>
      </c>
      <c r="F21889" t="s">
        <v>427</v>
      </c>
      <c r="G21889" t="s">
        <v>58</v>
      </c>
      <c r="H21889" t="s">
        <v>151</v>
      </c>
      <c r="I21889">
        <v>0</v>
      </c>
      <c r="J21889" t="s">
        <v>72</v>
      </c>
      <c r="K21889" t="s">
        <v>414</v>
      </c>
    </row>
    <row r="21890" spans="1:11" x14ac:dyDescent="0.25">
      <c r="A21890">
        <v>11</v>
      </c>
      <c r="B21890">
        <v>15</v>
      </c>
      <c r="C21890">
        <v>2022</v>
      </c>
      <c r="D21890">
        <v>1</v>
      </c>
      <c r="E21890">
        <v>5</v>
      </c>
      <c r="F21890" t="s">
        <v>430</v>
      </c>
      <c r="G21890" t="s">
        <v>58</v>
      </c>
      <c r="H21890" t="s">
        <v>151</v>
      </c>
      <c r="I21890">
        <v>0</v>
      </c>
      <c r="J21890" t="s">
        <v>72</v>
      </c>
      <c r="K21890" t="s">
        <v>414</v>
      </c>
    </row>
    <row r="21891" spans="1:11" x14ac:dyDescent="0.25">
      <c r="A21891">
        <v>11</v>
      </c>
      <c r="B21891">
        <v>15</v>
      </c>
      <c r="C21891">
        <v>2022</v>
      </c>
      <c r="D21891">
        <v>2</v>
      </c>
      <c r="E21891">
        <v>5</v>
      </c>
      <c r="F21891" t="s">
        <v>430</v>
      </c>
      <c r="G21891" t="s">
        <v>58</v>
      </c>
      <c r="H21891" t="s">
        <v>151</v>
      </c>
      <c r="I21891">
        <v>1</v>
      </c>
      <c r="J21891" t="s">
        <v>72</v>
      </c>
      <c r="K21891" t="s">
        <v>414</v>
      </c>
    </row>
    <row r="21892" spans="1:11" x14ac:dyDescent="0.25">
      <c r="A21892">
        <v>11</v>
      </c>
      <c r="B21892">
        <v>15</v>
      </c>
      <c r="C21892">
        <v>2022</v>
      </c>
      <c r="D21892">
        <v>3</v>
      </c>
      <c r="E21892">
        <v>5</v>
      </c>
      <c r="F21892" t="s">
        <v>430</v>
      </c>
      <c r="G21892" t="s">
        <v>58</v>
      </c>
      <c r="H21892" t="s">
        <v>151</v>
      </c>
      <c r="I21892">
        <v>0</v>
      </c>
      <c r="J21892" t="s">
        <v>72</v>
      </c>
      <c r="K21892" t="s">
        <v>414</v>
      </c>
    </row>
    <row r="21893" spans="1:11" x14ac:dyDescent="0.25">
      <c r="A21893">
        <v>11</v>
      </c>
      <c r="B21893">
        <v>15</v>
      </c>
      <c r="C21893">
        <v>2022</v>
      </c>
      <c r="D21893">
        <v>4</v>
      </c>
      <c r="E21893">
        <v>5</v>
      </c>
      <c r="F21893" t="s">
        <v>430</v>
      </c>
      <c r="G21893" t="s">
        <v>58</v>
      </c>
      <c r="H21893" t="s">
        <v>151</v>
      </c>
      <c r="I21893">
        <v>0</v>
      </c>
      <c r="J21893" t="s">
        <v>72</v>
      </c>
      <c r="K21893" t="s">
        <v>414</v>
      </c>
    </row>
    <row r="21894" spans="1:11" x14ac:dyDescent="0.25">
      <c r="A21894">
        <v>11</v>
      </c>
      <c r="B21894">
        <v>15</v>
      </c>
      <c r="C21894">
        <v>2022</v>
      </c>
      <c r="D21894">
        <v>5</v>
      </c>
      <c r="E21894">
        <v>5</v>
      </c>
      <c r="F21894" t="s">
        <v>430</v>
      </c>
      <c r="G21894" t="s">
        <v>58</v>
      </c>
      <c r="H21894" t="s">
        <v>151</v>
      </c>
      <c r="I21894">
        <v>0</v>
      </c>
      <c r="J21894" t="s">
        <v>72</v>
      </c>
      <c r="K21894" t="s">
        <v>414</v>
      </c>
    </row>
    <row r="21895" spans="1:11" x14ac:dyDescent="0.25">
      <c r="A21895">
        <v>11</v>
      </c>
      <c r="B21895">
        <v>15</v>
      </c>
      <c r="C21895">
        <v>2022</v>
      </c>
      <c r="D21895">
        <v>6</v>
      </c>
      <c r="E21895">
        <v>5</v>
      </c>
      <c r="F21895" t="s">
        <v>430</v>
      </c>
      <c r="G21895" t="s">
        <v>58</v>
      </c>
      <c r="H21895" t="s">
        <v>151</v>
      </c>
      <c r="I21895">
        <v>0</v>
      </c>
      <c r="J21895" t="s">
        <v>72</v>
      </c>
      <c r="K21895" t="s">
        <v>414</v>
      </c>
    </row>
    <row r="21896" spans="1:11" x14ac:dyDescent="0.25">
      <c r="A21896">
        <v>11</v>
      </c>
      <c r="B21896">
        <v>15</v>
      </c>
      <c r="C21896">
        <v>2022</v>
      </c>
      <c r="D21896">
        <v>7</v>
      </c>
      <c r="E21896">
        <v>5</v>
      </c>
      <c r="F21896" t="s">
        <v>430</v>
      </c>
      <c r="G21896" t="s">
        <v>58</v>
      </c>
      <c r="H21896" t="s">
        <v>151</v>
      </c>
      <c r="I21896">
        <v>0</v>
      </c>
      <c r="J21896" t="s">
        <v>72</v>
      </c>
      <c r="K21896" t="s">
        <v>414</v>
      </c>
    </row>
    <row r="21897" spans="1:11" x14ac:dyDescent="0.25">
      <c r="A21897">
        <v>11</v>
      </c>
      <c r="B21897">
        <v>15</v>
      </c>
      <c r="C21897">
        <v>2022</v>
      </c>
      <c r="D21897">
        <v>8</v>
      </c>
      <c r="E21897">
        <v>5</v>
      </c>
      <c r="F21897" t="s">
        <v>430</v>
      </c>
      <c r="G21897" t="s">
        <v>58</v>
      </c>
      <c r="H21897" t="s">
        <v>151</v>
      </c>
      <c r="I21897">
        <v>0</v>
      </c>
      <c r="J21897" t="s">
        <v>72</v>
      </c>
      <c r="K21897" t="s">
        <v>414</v>
      </c>
    </row>
    <row r="21898" spans="1:11" x14ac:dyDescent="0.25">
      <c r="A21898">
        <v>11</v>
      </c>
      <c r="B21898">
        <v>15</v>
      </c>
      <c r="C21898">
        <v>2022</v>
      </c>
      <c r="D21898">
        <v>9</v>
      </c>
      <c r="E21898">
        <v>5</v>
      </c>
      <c r="F21898" t="s">
        <v>430</v>
      </c>
      <c r="G21898" t="s">
        <v>58</v>
      </c>
      <c r="H21898" t="s">
        <v>151</v>
      </c>
      <c r="I21898">
        <v>0</v>
      </c>
      <c r="J21898" t="s">
        <v>72</v>
      </c>
      <c r="K21898" t="s">
        <v>414</v>
      </c>
    </row>
    <row r="21899" spans="1:11" x14ac:dyDescent="0.25">
      <c r="A21899">
        <v>11</v>
      </c>
      <c r="B21899">
        <v>16</v>
      </c>
      <c r="C21899">
        <v>2022</v>
      </c>
      <c r="D21899">
        <v>1</v>
      </c>
      <c r="E21899">
        <v>5</v>
      </c>
      <c r="F21899" t="s">
        <v>428</v>
      </c>
      <c r="G21899" t="s">
        <v>58</v>
      </c>
      <c r="H21899" t="s">
        <v>151</v>
      </c>
      <c r="I21899">
        <v>0</v>
      </c>
      <c r="J21899" t="s">
        <v>72</v>
      </c>
      <c r="K21899" t="s">
        <v>414</v>
      </c>
    </row>
    <row r="21900" spans="1:11" x14ac:dyDescent="0.25">
      <c r="A21900">
        <v>11</v>
      </c>
      <c r="B21900">
        <v>16</v>
      </c>
      <c r="C21900">
        <v>2022</v>
      </c>
      <c r="D21900">
        <v>2</v>
      </c>
      <c r="E21900">
        <v>5</v>
      </c>
      <c r="F21900" t="s">
        <v>428</v>
      </c>
      <c r="G21900" t="s">
        <v>58</v>
      </c>
      <c r="H21900" t="s">
        <v>151</v>
      </c>
      <c r="I21900">
        <v>0</v>
      </c>
      <c r="J21900" t="s">
        <v>72</v>
      </c>
      <c r="K21900" t="s">
        <v>414</v>
      </c>
    </row>
    <row r="21901" spans="1:11" x14ac:dyDescent="0.25">
      <c r="A21901">
        <v>11</v>
      </c>
      <c r="B21901">
        <v>16</v>
      </c>
      <c r="C21901">
        <v>2022</v>
      </c>
      <c r="D21901">
        <v>3</v>
      </c>
      <c r="E21901">
        <v>5</v>
      </c>
      <c r="F21901" t="s">
        <v>428</v>
      </c>
      <c r="G21901" t="s">
        <v>58</v>
      </c>
      <c r="H21901" t="s">
        <v>151</v>
      </c>
      <c r="I21901">
        <v>0</v>
      </c>
      <c r="J21901" t="s">
        <v>72</v>
      </c>
      <c r="K21901" t="s">
        <v>414</v>
      </c>
    </row>
    <row r="21902" spans="1:11" x14ac:dyDescent="0.25">
      <c r="A21902">
        <v>11</v>
      </c>
      <c r="B21902">
        <v>16</v>
      </c>
      <c r="C21902">
        <v>2022</v>
      </c>
      <c r="D21902">
        <v>4</v>
      </c>
      <c r="E21902">
        <v>5</v>
      </c>
      <c r="F21902" t="s">
        <v>428</v>
      </c>
      <c r="G21902" t="s">
        <v>58</v>
      </c>
      <c r="H21902" t="s">
        <v>151</v>
      </c>
      <c r="I21902">
        <v>0</v>
      </c>
      <c r="J21902" t="s">
        <v>72</v>
      </c>
      <c r="K21902" t="s">
        <v>414</v>
      </c>
    </row>
    <row r="21903" spans="1:11" x14ac:dyDescent="0.25">
      <c r="A21903">
        <v>11</v>
      </c>
      <c r="B21903">
        <v>16</v>
      </c>
      <c r="C21903">
        <v>2022</v>
      </c>
      <c r="D21903">
        <v>5</v>
      </c>
      <c r="E21903">
        <v>5</v>
      </c>
      <c r="F21903" t="s">
        <v>428</v>
      </c>
      <c r="G21903" t="s">
        <v>58</v>
      </c>
      <c r="H21903" t="s">
        <v>151</v>
      </c>
      <c r="I21903">
        <v>0</v>
      </c>
      <c r="J21903" t="s">
        <v>72</v>
      </c>
      <c r="K21903" t="s">
        <v>414</v>
      </c>
    </row>
    <row r="21904" spans="1:11" x14ac:dyDescent="0.25">
      <c r="A21904">
        <v>11</v>
      </c>
      <c r="B21904">
        <v>16</v>
      </c>
      <c r="C21904">
        <v>2022</v>
      </c>
      <c r="D21904">
        <v>6</v>
      </c>
      <c r="E21904">
        <v>5</v>
      </c>
      <c r="F21904" t="s">
        <v>428</v>
      </c>
      <c r="G21904" t="s">
        <v>58</v>
      </c>
      <c r="H21904" t="s">
        <v>151</v>
      </c>
      <c r="I21904">
        <v>0</v>
      </c>
      <c r="J21904" t="s">
        <v>72</v>
      </c>
      <c r="K21904" t="s">
        <v>414</v>
      </c>
    </row>
    <row r="21905" spans="1:11" x14ac:dyDescent="0.25">
      <c r="A21905">
        <v>11</v>
      </c>
      <c r="B21905">
        <v>16</v>
      </c>
      <c r="C21905">
        <v>2022</v>
      </c>
      <c r="D21905">
        <v>7</v>
      </c>
      <c r="E21905">
        <v>5</v>
      </c>
      <c r="F21905" t="s">
        <v>428</v>
      </c>
      <c r="G21905" t="s">
        <v>58</v>
      </c>
      <c r="H21905" t="s">
        <v>151</v>
      </c>
      <c r="I21905">
        <v>0</v>
      </c>
      <c r="J21905" t="s">
        <v>72</v>
      </c>
      <c r="K21905" t="s">
        <v>414</v>
      </c>
    </row>
    <row r="21906" spans="1:11" x14ac:dyDescent="0.25">
      <c r="A21906">
        <v>11</v>
      </c>
      <c r="B21906">
        <v>16</v>
      </c>
      <c r="C21906">
        <v>2022</v>
      </c>
      <c r="D21906">
        <v>8</v>
      </c>
      <c r="E21906">
        <v>5</v>
      </c>
      <c r="F21906" t="s">
        <v>428</v>
      </c>
      <c r="G21906" t="s">
        <v>58</v>
      </c>
      <c r="H21906" t="s">
        <v>151</v>
      </c>
      <c r="I21906">
        <v>0</v>
      </c>
      <c r="J21906" t="s">
        <v>72</v>
      </c>
      <c r="K21906" t="s">
        <v>414</v>
      </c>
    </row>
    <row r="21907" spans="1:11" x14ac:dyDescent="0.25">
      <c r="A21907">
        <v>11</v>
      </c>
      <c r="B21907">
        <v>16</v>
      </c>
      <c r="C21907">
        <v>2022</v>
      </c>
      <c r="D21907">
        <v>9</v>
      </c>
      <c r="E21907">
        <v>5</v>
      </c>
      <c r="F21907" t="s">
        <v>428</v>
      </c>
      <c r="G21907" t="s">
        <v>58</v>
      </c>
      <c r="H21907" t="s">
        <v>151</v>
      </c>
      <c r="I21907">
        <v>0</v>
      </c>
      <c r="J21907" t="s">
        <v>72</v>
      </c>
      <c r="K21907" t="s">
        <v>414</v>
      </c>
    </row>
    <row r="21908" spans="1:11" x14ac:dyDescent="0.25">
      <c r="A21908">
        <v>11</v>
      </c>
      <c r="B21908">
        <v>17</v>
      </c>
      <c r="C21908">
        <v>2022</v>
      </c>
      <c r="D21908">
        <v>1</v>
      </c>
      <c r="E21908">
        <v>5</v>
      </c>
      <c r="F21908" t="s">
        <v>429</v>
      </c>
      <c r="G21908" t="s">
        <v>58</v>
      </c>
      <c r="H21908" t="s">
        <v>151</v>
      </c>
      <c r="I21908">
        <v>0</v>
      </c>
      <c r="J21908" t="s">
        <v>72</v>
      </c>
      <c r="K21908" t="s">
        <v>414</v>
      </c>
    </row>
    <row r="21909" spans="1:11" x14ac:dyDescent="0.25">
      <c r="A21909">
        <v>11</v>
      </c>
      <c r="B21909">
        <v>17</v>
      </c>
      <c r="C21909">
        <v>2022</v>
      </c>
      <c r="D21909">
        <v>2</v>
      </c>
      <c r="E21909">
        <v>5</v>
      </c>
      <c r="F21909" t="s">
        <v>429</v>
      </c>
      <c r="G21909" t="s">
        <v>58</v>
      </c>
      <c r="H21909" t="s">
        <v>151</v>
      </c>
      <c r="I21909">
        <v>0</v>
      </c>
      <c r="J21909" t="s">
        <v>72</v>
      </c>
      <c r="K21909" t="s">
        <v>414</v>
      </c>
    </row>
    <row r="21910" spans="1:11" x14ac:dyDescent="0.25">
      <c r="A21910">
        <v>11</v>
      </c>
      <c r="B21910">
        <v>17</v>
      </c>
      <c r="C21910">
        <v>2022</v>
      </c>
      <c r="D21910">
        <v>3</v>
      </c>
      <c r="E21910">
        <v>5</v>
      </c>
      <c r="F21910" t="s">
        <v>429</v>
      </c>
      <c r="G21910" t="s">
        <v>58</v>
      </c>
      <c r="H21910" t="s">
        <v>151</v>
      </c>
      <c r="I21910">
        <v>0</v>
      </c>
      <c r="J21910" t="s">
        <v>72</v>
      </c>
      <c r="K21910" t="s">
        <v>414</v>
      </c>
    </row>
    <row r="21911" spans="1:11" x14ac:dyDescent="0.25">
      <c r="A21911">
        <v>11</v>
      </c>
      <c r="B21911">
        <v>17</v>
      </c>
      <c r="C21911">
        <v>2022</v>
      </c>
      <c r="D21911">
        <v>4</v>
      </c>
      <c r="E21911">
        <v>5</v>
      </c>
      <c r="F21911" t="s">
        <v>429</v>
      </c>
      <c r="G21911" t="s">
        <v>58</v>
      </c>
      <c r="H21911" t="s">
        <v>151</v>
      </c>
      <c r="I21911">
        <v>0</v>
      </c>
      <c r="J21911" t="s">
        <v>72</v>
      </c>
      <c r="K21911" t="s">
        <v>414</v>
      </c>
    </row>
    <row r="21912" spans="1:11" x14ac:dyDescent="0.25">
      <c r="A21912">
        <v>11</v>
      </c>
      <c r="B21912">
        <v>17</v>
      </c>
      <c r="C21912">
        <v>2022</v>
      </c>
      <c r="D21912">
        <v>5</v>
      </c>
      <c r="E21912">
        <v>5</v>
      </c>
      <c r="F21912" t="s">
        <v>429</v>
      </c>
      <c r="G21912" t="s">
        <v>58</v>
      </c>
      <c r="H21912" t="s">
        <v>151</v>
      </c>
      <c r="I21912">
        <v>0</v>
      </c>
      <c r="J21912" t="s">
        <v>72</v>
      </c>
      <c r="K21912" t="s">
        <v>414</v>
      </c>
    </row>
    <row r="21913" spans="1:11" x14ac:dyDescent="0.25">
      <c r="A21913">
        <v>11</v>
      </c>
      <c r="B21913">
        <v>17</v>
      </c>
      <c r="C21913">
        <v>2022</v>
      </c>
      <c r="D21913">
        <v>6</v>
      </c>
      <c r="E21913">
        <v>5</v>
      </c>
      <c r="F21913" t="s">
        <v>429</v>
      </c>
      <c r="G21913" t="s">
        <v>58</v>
      </c>
      <c r="H21913" t="s">
        <v>151</v>
      </c>
      <c r="I21913">
        <v>0</v>
      </c>
      <c r="J21913" t="s">
        <v>72</v>
      </c>
      <c r="K21913" t="s">
        <v>414</v>
      </c>
    </row>
    <row r="21914" spans="1:11" x14ac:dyDescent="0.25">
      <c r="A21914">
        <v>11</v>
      </c>
      <c r="B21914">
        <v>17</v>
      </c>
      <c r="C21914">
        <v>2022</v>
      </c>
      <c r="D21914">
        <v>7</v>
      </c>
      <c r="E21914">
        <v>5</v>
      </c>
      <c r="F21914" t="s">
        <v>429</v>
      </c>
      <c r="G21914" t="s">
        <v>58</v>
      </c>
      <c r="H21914" t="s">
        <v>151</v>
      </c>
      <c r="I21914">
        <v>0</v>
      </c>
      <c r="J21914" t="s">
        <v>72</v>
      </c>
      <c r="K21914" t="s">
        <v>414</v>
      </c>
    </row>
    <row r="21915" spans="1:11" x14ac:dyDescent="0.25">
      <c r="A21915">
        <v>11</v>
      </c>
      <c r="B21915">
        <v>17</v>
      </c>
      <c r="C21915">
        <v>2022</v>
      </c>
      <c r="D21915">
        <v>8</v>
      </c>
      <c r="E21915">
        <v>5</v>
      </c>
      <c r="F21915" t="s">
        <v>429</v>
      </c>
      <c r="G21915" t="s">
        <v>58</v>
      </c>
      <c r="H21915" t="s">
        <v>151</v>
      </c>
      <c r="I21915">
        <v>0</v>
      </c>
      <c r="J21915" t="s">
        <v>72</v>
      </c>
      <c r="K21915" t="s">
        <v>414</v>
      </c>
    </row>
    <row r="21916" spans="1:11" x14ac:dyDescent="0.25">
      <c r="A21916">
        <v>11</v>
      </c>
      <c r="B21916">
        <v>17</v>
      </c>
      <c r="C21916">
        <v>2022</v>
      </c>
      <c r="D21916">
        <v>9</v>
      </c>
      <c r="E21916">
        <v>5</v>
      </c>
      <c r="F21916" t="s">
        <v>429</v>
      </c>
      <c r="G21916" t="s">
        <v>58</v>
      </c>
      <c r="H21916" t="s">
        <v>151</v>
      </c>
      <c r="I21916">
        <v>0</v>
      </c>
      <c r="J21916" t="s">
        <v>72</v>
      </c>
      <c r="K21916" t="s">
        <v>414</v>
      </c>
    </row>
    <row r="21917" spans="1:11" x14ac:dyDescent="0.25">
      <c r="A21917">
        <v>11</v>
      </c>
      <c r="B21917">
        <v>18</v>
      </c>
      <c r="C21917">
        <v>2022</v>
      </c>
      <c r="D21917">
        <v>1</v>
      </c>
      <c r="E21917">
        <v>5</v>
      </c>
      <c r="F21917" t="s">
        <v>431</v>
      </c>
      <c r="G21917" t="s">
        <v>58</v>
      </c>
      <c r="H21917" t="s">
        <v>151</v>
      </c>
      <c r="I21917">
        <v>0</v>
      </c>
      <c r="J21917" t="s">
        <v>72</v>
      </c>
      <c r="K21917" t="s">
        <v>414</v>
      </c>
    </row>
    <row r="21918" spans="1:11" x14ac:dyDescent="0.25">
      <c r="A21918">
        <v>11</v>
      </c>
      <c r="B21918">
        <v>18</v>
      </c>
      <c r="C21918">
        <v>2022</v>
      </c>
      <c r="D21918">
        <v>2</v>
      </c>
      <c r="E21918">
        <v>5</v>
      </c>
      <c r="F21918" t="s">
        <v>431</v>
      </c>
      <c r="G21918" t="s">
        <v>58</v>
      </c>
      <c r="H21918" t="s">
        <v>151</v>
      </c>
      <c r="I21918">
        <v>0</v>
      </c>
      <c r="J21918" t="s">
        <v>72</v>
      </c>
      <c r="K21918" t="s">
        <v>414</v>
      </c>
    </row>
    <row r="21919" spans="1:11" x14ac:dyDescent="0.25">
      <c r="A21919">
        <v>11</v>
      </c>
      <c r="B21919">
        <v>18</v>
      </c>
      <c r="C21919">
        <v>2022</v>
      </c>
      <c r="D21919">
        <v>3</v>
      </c>
      <c r="E21919">
        <v>5</v>
      </c>
      <c r="F21919" t="s">
        <v>431</v>
      </c>
      <c r="G21919" t="s">
        <v>58</v>
      </c>
      <c r="H21919" t="s">
        <v>151</v>
      </c>
      <c r="I21919">
        <v>0</v>
      </c>
      <c r="J21919" t="s">
        <v>72</v>
      </c>
      <c r="K21919" t="s">
        <v>414</v>
      </c>
    </row>
    <row r="21920" spans="1:11" x14ac:dyDescent="0.25">
      <c r="A21920">
        <v>11</v>
      </c>
      <c r="B21920">
        <v>18</v>
      </c>
      <c r="C21920">
        <v>2022</v>
      </c>
      <c r="D21920">
        <v>4</v>
      </c>
      <c r="E21920">
        <v>5</v>
      </c>
      <c r="F21920" t="s">
        <v>431</v>
      </c>
      <c r="G21920" t="s">
        <v>58</v>
      </c>
      <c r="H21920" t="s">
        <v>151</v>
      </c>
      <c r="I21920">
        <v>0</v>
      </c>
      <c r="J21920" t="s">
        <v>72</v>
      </c>
      <c r="K21920" t="s">
        <v>414</v>
      </c>
    </row>
    <row r="21921" spans="1:11" x14ac:dyDescent="0.25">
      <c r="A21921">
        <v>11</v>
      </c>
      <c r="B21921">
        <v>18</v>
      </c>
      <c r="C21921">
        <v>2022</v>
      </c>
      <c r="D21921">
        <v>5</v>
      </c>
      <c r="E21921">
        <v>5</v>
      </c>
      <c r="F21921" t="s">
        <v>431</v>
      </c>
      <c r="G21921" t="s">
        <v>58</v>
      </c>
      <c r="H21921" t="s">
        <v>151</v>
      </c>
      <c r="I21921">
        <v>0</v>
      </c>
      <c r="J21921" t="s">
        <v>72</v>
      </c>
      <c r="K21921" t="s">
        <v>414</v>
      </c>
    </row>
    <row r="21922" spans="1:11" x14ac:dyDescent="0.25">
      <c r="A21922">
        <v>11</v>
      </c>
      <c r="B21922">
        <v>18</v>
      </c>
      <c r="C21922">
        <v>2022</v>
      </c>
      <c r="D21922">
        <v>6</v>
      </c>
      <c r="E21922">
        <v>5</v>
      </c>
      <c r="F21922" t="s">
        <v>431</v>
      </c>
      <c r="G21922" t="s">
        <v>58</v>
      </c>
      <c r="H21922" t="s">
        <v>151</v>
      </c>
      <c r="I21922">
        <v>0</v>
      </c>
      <c r="J21922" t="s">
        <v>72</v>
      </c>
      <c r="K21922" t="s">
        <v>414</v>
      </c>
    </row>
    <row r="21923" spans="1:11" x14ac:dyDescent="0.25">
      <c r="A21923">
        <v>11</v>
      </c>
      <c r="B21923">
        <v>18</v>
      </c>
      <c r="C21923">
        <v>2022</v>
      </c>
      <c r="D21923">
        <v>7</v>
      </c>
      <c r="E21923">
        <v>5</v>
      </c>
      <c r="F21923" t="s">
        <v>431</v>
      </c>
      <c r="G21923" t="s">
        <v>58</v>
      </c>
      <c r="H21923" t="s">
        <v>151</v>
      </c>
      <c r="I21923">
        <v>0</v>
      </c>
      <c r="J21923" t="s">
        <v>72</v>
      </c>
      <c r="K21923" t="s">
        <v>414</v>
      </c>
    </row>
    <row r="21924" spans="1:11" x14ac:dyDescent="0.25">
      <c r="A21924">
        <v>11</v>
      </c>
      <c r="B21924">
        <v>18</v>
      </c>
      <c r="C21924">
        <v>2022</v>
      </c>
      <c r="D21924">
        <v>8</v>
      </c>
      <c r="E21924">
        <v>5</v>
      </c>
      <c r="F21924" t="s">
        <v>431</v>
      </c>
      <c r="G21924" t="s">
        <v>58</v>
      </c>
      <c r="H21924" t="s">
        <v>151</v>
      </c>
      <c r="I21924">
        <v>0</v>
      </c>
      <c r="J21924" t="s">
        <v>72</v>
      </c>
      <c r="K21924" t="s">
        <v>414</v>
      </c>
    </row>
    <row r="21925" spans="1:11" x14ac:dyDescent="0.25">
      <c r="A21925">
        <v>11</v>
      </c>
      <c r="B21925">
        <v>18</v>
      </c>
      <c r="C21925">
        <v>2022</v>
      </c>
      <c r="D21925">
        <v>9</v>
      </c>
      <c r="E21925">
        <v>5</v>
      </c>
      <c r="F21925" t="s">
        <v>431</v>
      </c>
      <c r="G21925" t="s">
        <v>58</v>
      </c>
      <c r="H21925" t="s">
        <v>151</v>
      </c>
      <c r="I21925">
        <v>0</v>
      </c>
      <c r="J21925" t="s">
        <v>72</v>
      </c>
      <c r="K21925" t="s">
        <v>414</v>
      </c>
    </row>
    <row r="21926" spans="1:11" x14ac:dyDescent="0.25">
      <c r="A21926">
        <v>1</v>
      </c>
      <c r="B21926">
        <v>1</v>
      </c>
      <c r="C21926">
        <v>2022</v>
      </c>
      <c r="D21926">
        <v>1</v>
      </c>
      <c r="E21926">
        <v>5</v>
      </c>
      <c r="F21926" t="s">
        <v>93</v>
      </c>
      <c r="G21926" t="s">
        <v>152</v>
      </c>
      <c r="H21926" t="s">
        <v>153</v>
      </c>
      <c r="I21926">
        <v>2</v>
      </c>
      <c r="J21926" t="s">
        <v>72</v>
      </c>
      <c r="K21926" t="s">
        <v>102</v>
      </c>
    </row>
    <row r="21927" spans="1:11" x14ac:dyDescent="0.25">
      <c r="A21927">
        <v>1</v>
      </c>
      <c r="B21927">
        <v>1</v>
      </c>
      <c r="C21927">
        <v>2022</v>
      </c>
      <c r="D21927">
        <v>2</v>
      </c>
      <c r="E21927">
        <v>5</v>
      </c>
      <c r="F21927" t="s">
        <v>93</v>
      </c>
      <c r="G21927" t="s">
        <v>152</v>
      </c>
      <c r="H21927" t="s">
        <v>153</v>
      </c>
      <c r="I21927">
        <v>1</v>
      </c>
      <c r="J21927" t="s">
        <v>72</v>
      </c>
      <c r="K21927" t="s">
        <v>102</v>
      </c>
    </row>
    <row r="21928" spans="1:11" x14ac:dyDescent="0.25">
      <c r="A21928">
        <v>1</v>
      </c>
      <c r="B21928">
        <v>1</v>
      </c>
      <c r="C21928">
        <v>2022</v>
      </c>
      <c r="D21928">
        <v>3</v>
      </c>
      <c r="E21928">
        <v>5</v>
      </c>
      <c r="F21928" t="s">
        <v>93</v>
      </c>
      <c r="G21928" t="s">
        <v>152</v>
      </c>
      <c r="H21928" t="s">
        <v>153</v>
      </c>
      <c r="I21928">
        <v>4</v>
      </c>
      <c r="J21928" t="s">
        <v>72</v>
      </c>
      <c r="K21928" t="s">
        <v>102</v>
      </c>
    </row>
    <row r="21929" spans="1:11" x14ac:dyDescent="0.25">
      <c r="A21929">
        <v>1</v>
      </c>
      <c r="B21929">
        <v>1</v>
      </c>
      <c r="C21929">
        <v>2022</v>
      </c>
      <c r="D21929">
        <v>4</v>
      </c>
      <c r="E21929">
        <v>5</v>
      </c>
      <c r="F21929" t="s">
        <v>93</v>
      </c>
      <c r="G21929" t="s">
        <v>152</v>
      </c>
      <c r="H21929" t="s">
        <v>153</v>
      </c>
      <c r="I21929">
        <v>3</v>
      </c>
      <c r="J21929" t="s">
        <v>72</v>
      </c>
      <c r="K21929" t="s">
        <v>102</v>
      </c>
    </row>
    <row r="21930" spans="1:11" x14ac:dyDescent="0.25">
      <c r="A21930">
        <v>1</v>
      </c>
      <c r="B21930">
        <v>1</v>
      </c>
      <c r="C21930">
        <v>2022</v>
      </c>
      <c r="D21930">
        <v>5</v>
      </c>
      <c r="E21930">
        <v>5</v>
      </c>
      <c r="F21930" t="s">
        <v>93</v>
      </c>
      <c r="G21930" t="s">
        <v>152</v>
      </c>
      <c r="H21930" t="s">
        <v>153</v>
      </c>
      <c r="I21930">
        <v>1</v>
      </c>
      <c r="J21930" t="s">
        <v>72</v>
      </c>
      <c r="K21930" t="s">
        <v>102</v>
      </c>
    </row>
    <row r="21931" spans="1:11" x14ac:dyDescent="0.25">
      <c r="A21931">
        <v>1</v>
      </c>
      <c r="B21931">
        <v>1</v>
      </c>
      <c r="C21931">
        <v>2022</v>
      </c>
      <c r="D21931">
        <v>6</v>
      </c>
      <c r="E21931">
        <v>5</v>
      </c>
      <c r="F21931" t="s">
        <v>93</v>
      </c>
      <c r="G21931" t="s">
        <v>152</v>
      </c>
      <c r="H21931" t="s">
        <v>153</v>
      </c>
      <c r="I21931">
        <v>2</v>
      </c>
      <c r="J21931" t="s">
        <v>72</v>
      </c>
      <c r="K21931" t="s">
        <v>102</v>
      </c>
    </row>
    <row r="21932" spans="1:11" x14ac:dyDescent="0.25">
      <c r="A21932">
        <v>1</v>
      </c>
      <c r="B21932">
        <v>1</v>
      </c>
      <c r="C21932">
        <v>2022</v>
      </c>
      <c r="D21932">
        <v>7</v>
      </c>
      <c r="E21932">
        <v>5</v>
      </c>
      <c r="F21932" t="s">
        <v>93</v>
      </c>
      <c r="G21932" t="s">
        <v>152</v>
      </c>
      <c r="H21932" t="s">
        <v>153</v>
      </c>
      <c r="I21932">
        <v>3</v>
      </c>
      <c r="J21932" t="s">
        <v>72</v>
      </c>
      <c r="K21932" t="s">
        <v>102</v>
      </c>
    </row>
    <row r="21933" spans="1:11" x14ac:dyDescent="0.25">
      <c r="A21933">
        <v>1</v>
      </c>
      <c r="B21933">
        <v>1</v>
      </c>
      <c r="C21933">
        <v>2022</v>
      </c>
      <c r="D21933">
        <v>8</v>
      </c>
      <c r="E21933">
        <v>5</v>
      </c>
      <c r="F21933" t="s">
        <v>93</v>
      </c>
      <c r="G21933" t="s">
        <v>152</v>
      </c>
      <c r="H21933" t="s">
        <v>153</v>
      </c>
      <c r="I21933">
        <v>2</v>
      </c>
      <c r="J21933" t="s">
        <v>72</v>
      </c>
      <c r="K21933" t="s">
        <v>102</v>
      </c>
    </row>
    <row r="21934" spans="1:11" x14ac:dyDescent="0.25">
      <c r="A21934">
        <v>1</v>
      </c>
      <c r="B21934">
        <v>1</v>
      </c>
      <c r="C21934">
        <v>2022</v>
      </c>
      <c r="D21934">
        <v>9</v>
      </c>
      <c r="E21934">
        <v>5</v>
      </c>
      <c r="F21934" t="s">
        <v>93</v>
      </c>
      <c r="G21934" t="s">
        <v>152</v>
      </c>
      <c r="H21934" t="s">
        <v>153</v>
      </c>
      <c r="I21934">
        <v>1</v>
      </c>
      <c r="J21934" t="s">
        <v>72</v>
      </c>
      <c r="K21934" t="s">
        <v>102</v>
      </c>
    </row>
    <row r="21935" spans="1:11" x14ac:dyDescent="0.25">
      <c r="A21935">
        <v>1</v>
      </c>
      <c r="B21935">
        <v>2</v>
      </c>
      <c r="C21935">
        <v>2022</v>
      </c>
      <c r="D21935">
        <v>1</v>
      </c>
      <c r="E21935">
        <v>5</v>
      </c>
      <c r="F21935" t="s">
        <v>94</v>
      </c>
      <c r="G21935" t="s">
        <v>152</v>
      </c>
      <c r="H21935" t="s">
        <v>153</v>
      </c>
      <c r="I21935">
        <v>1</v>
      </c>
      <c r="J21935" t="s">
        <v>72</v>
      </c>
      <c r="K21935" t="s">
        <v>102</v>
      </c>
    </row>
    <row r="21936" spans="1:11" x14ac:dyDescent="0.25">
      <c r="A21936">
        <v>1</v>
      </c>
      <c r="B21936">
        <v>2</v>
      </c>
      <c r="C21936">
        <v>2022</v>
      </c>
      <c r="D21936">
        <v>2</v>
      </c>
      <c r="E21936">
        <v>5</v>
      </c>
      <c r="F21936" t="s">
        <v>94</v>
      </c>
      <c r="G21936" t="s">
        <v>152</v>
      </c>
      <c r="H21936" t="s">
        <v>153</v>
      </c>
      <c r="I21936">
        <v>1</v>
      </c>
      <c r="J21936" t="s">
        <v>72</v>
      </c>
      <c r="K21936" t="s">
        <v>102</v>
      </c>
    </row>
    <row r="21937" spans="1:11" x14ac:dyDescent="0.25">
      <c r="A21937">
        <v>1</v>
      </c>
      <c r="B21937">
        <v>2</v>
      </c>
      <c r="C21937">
        <v>2022</v>
      </c>
      <c r="D21937">
        <v>3</v>
      </c>
      <c r="E21937">
        <v>5</v>
      </c>
      <c r="F21937" t="s">
        <v>94</v>
      </c>
      <c r="G21937" t="s">
        <v>152</v>
      </c>
      <c r="H21937" t="s">
        <v>153</v>
      </c>
      <c r="I21937">
        <v>3</v>
      </c>
      <c r="J21937" t="s">
        <v>72</v>
      </c>
      <c r="K21937" t="s">
        <v>102</v>
      </c>
    </row>
    <row r="21938" spans="1:11" x14ac:dyDescent="0.25">
      <c r="A21938">
        <v>1</v>
      </c>
      <c r="B21938">
        <v>2</v>
      </c>
      <c r="C21938">
        <v>2022</v>
      </c>
      <c r="D21938">
        <v>4</v>
      </c>
      <c r="E21938">
        <v>5</v>
      </c>
      <c r="F21938" t="s">
        <v>94</v>
      </c>
      <c r="G21938" t="s">
        <v>152</v>
      </c>
      <c r="H21938" t="s">
        <v>153</v>
      </c>
      <c r="I21938">
        <v>2</v>
      </c>
      <c r="J21938" t="s">
        <v>72</v>
      </c>
      <c r="K21938" t="s">
        <v>102</v>
      </c>
    </row>
    <row r="21939" spans="1:11" x14ac:dyDescent="0.25">
      <c r="A21939">
        <v>1</v>
      </c>
      <c r="B21939">
        <v>2</v>
      </c>
      <c r="C21939">
        <v>2022</v>
      </c>
      <c r="D21939">
        <v>5</v>
      </c>
      <c r="E21939">
        <v>5</v>
      </c>
      <c r="F21939" t="s">
        <v>94</v>
      </c>
      <c r="G21939" t="s">
        <v>152</v>
      </c>
      <c r="H21939" t="s">
        <v>153</v>
      </c>
      <c r="I21939">
        <v>1</v>
      </c>
      <c r="J21939" t="s">
        <v>72</v>
      </c>
      <c r="K21939" t="s">
        <v>102</v>
      </c>
    </row>
    <row r="21940" spans="1:11" x14ac:dyDescent="0.25">
      <c r="A21940">
        <v>1</v>
      </c>
      <c r="B21940">
        <v>2</v>
      </c>
      <c r="C21940">
        <v>2022</v>
      </c>
      <c r="D21940">
        <v>6</v>
      </c>
      <c r="E21940">
        <v>5</v>
      </c>
      <c r="F21940" t="s">
        <v>94</v>
      </c>
      <c r="G21940" t="s">
        <v>152</v>
      </c>
      <c r="H21940" t="s">
        <v>153</v>
      </c>
      <c r="I21940">
        <v>2</v>
      </c>
      <c r="J21940" t="s">
        <v>72</v>
      </c>
      <c r="K21940" t="s">
        <v>102</v>
      </c>
    </row>
    <row r="21941" spans="1:11" x14ac:dyDescent="0.25">
      <c r="A21941">
        <v>1</v>
      </c>
      <c r="B21941">
        <v>2</v>
      </c>
      <c r="C21941">
        <v>2022</v>
      </c>
      <c r="D21941">
        <v>7</v>
      </c>
      <c r="E21941">
        <v>5</v>
      </c>
      <c r="F21941" t="s">
        <v>94</v>
      </c>
      <c r="G21941" t="s">
        <v>152</v>
      </c>
      <c r="H21941" t="s">
        <v>153</v>
      </c>
      <c r="I21941">
        <v>3</v>
      </c>
      <c r="J21941" t="s">
        <v>72</v>
      </c>
      <c r="K21941" t="s">
        <v>102</v>
      </c>
    </row>
    <row r="21942" spans="1:11" x14ac:dyDescent="0.25">
      <c r="A21942">
        <v>1</v>
      </c>
      <c r="B21942">
        <v>2</v>
      </c>
      <c r="C21942">
        <v>2022</v>
      </c>
      <c r="D21942">
        <v>8</v>
      </c>
      <c r="E21942">
        <v>5</v>
      </c>
      <c r="F21942" t="s">
        <v>94</v>
      </c>
      <c r="G21942" t="s">
        <v>152</v>
      </c>
      <c r="H21942" t="s">
        <v>153</v>
      </c>
      <c r="I21942">
        <v>2</v>
      </c>
      <c r="J21942" t="s">
        <v>72</v>
      </c>
      <c r="K21942" t="s">
        <v>102</v>
      </c>
    </row>
    <row r="21943" spans="1:11" x14ac:dyDescent="0.25">
      <c r="A21943">
        <v>1</v>
      </c>
      <c r="B21943">
        <v>2</v>
      </c>
      <c r="C21943">
        <v>2022</v>
      </c>
      <c r="D21943">
        <v>9</v>
      </c>
      <c r="E21943">
        <v>5</v>
      </c>
      <c r="F21943" t="s">
        <v>94</v>
      </c>
      <c r="G21943" t="s">
        <v>152</v>
      </c>
      <c r="H21943" t="s">
        <v>153</v>
      </c>
      <c r="I21943">
        <v>1</v>
      </c>
      <c r="J21943" t="s">
        <v>72</v>
      </c>
      <c r="K21943" t="s">
        <v>102</v>
      </c>
    </row>
    <row r="21944" spans="1:11" x14ac:dyDescent="0.25">
      <c r="A21944">
        <v>1</v>
      </c>
      <c r="B21944">
        <v>3</v>
      </c>
      <c r="C21944">
        <v>2022</v>
      </c>
      <c r="D21944">
        <v>1</v>
      </c>
      <c r="E21944">
        <v>5</v>
      </c>
      <c r="F21944" t="s">
        <v>95</v>
      </c>
      <c r="G21944" t="s">
        <v>152</v>
      </c>
      <c r="H21944" t="s">
        <v>153</v>
      </c>
      <c r="I21944">
        <v>0</v>
      </c>
      <c r="J21944" t="s">
        <v>72</v>
      </c>
      <c r="K21944" t="s">
        <v>102</v>
      </c>
    </row>
    <row r="21945" spans="1:11" x14ac:dyDescent="0.25">
      <c r="A21945">
        <v>1</v>
      </c>
      <c r="B21945">
        <v>3</v>
      </c>
      <c r="C21945">
        <v>2022</v>
      </c>
      <c r="D21945">
        <v>2</v>
      </c>
      <c r="E21945">
        <v>5</v>
      </c>
      <c r="F21945" t="s">
        <v>95</v>
      </c>
      <c r="G21945" t="s">
        <v>152</v>
      </c>
      <c r="H21945" t="s">
        <v>153</v>
      </c>
      <c r="I21945">
        <v>0</v>
      </c>
      <c r="J21945" t="s">
        <v>72</v>
      </c>
      <c r="K21945" t="s">
        <v>102</v>
      </c>
    </row>
    <row r="21946" spans="1:11" x14ac:dyDescent="0.25">
      <c r="A21946">
        <v>1</v>
      </c>
      <c r="B21946">
        <v>3</v>
      </c>
      <c r="C21946">
        <v>2022</v>
      </c>
      <c r="D21946">
        <v>3</v>
      </c>
      <c r="E21946">
        <v>5</v>
      </c>
      <c r="F21946" t="s">
        <v>95</v>
      </c>
      <c r="G21946" t="s">
        <v>152</v>
      </c>
      <c r="H21946" t="s">
        <v>153</v>
      </c>
      <c r="I21946">
        <v>0</v>
      </c>
      <c r="J21946" t="s">
        <v>72</v>
      </c>
      <c r="K21946" t="s">
        <v>102</v>
      </c>
    </row>
    <row r="21947" spans="1:11" x14ac:dyDescent="0.25">
      <c r="A21947">
        <v>1</v>
      </c>
      <c r="B21947">
        <v>3</v>
      </c>
      <c r="C21947">
        <v>2022</v>
      </c>
      <c r="D21947">
        <v>4</v>
      </c>
      <c r="E21947">
        <v>5</v>
      </c>
      <c r="F21947" t="s">
        <v>95</v>
      </c>
      <c r="G21947" t="s">
        <v>152</v>
      </c>
      <c r="H21947" t="s">
        <v>153</v>
      </c>
      <c r="I21947">
        <v>0</v>
      </c>
      <c r="J21947" t="s">
        <v>72</v>
      </c>
      <c r="K21947" t="s">
        <v>102</v>
      </c>
    </row>
    <row r="21948" spans="1:11" x14ac:dyDescent="0.25">
      <c r="A21948">
        <v>1</v>
      </c>
      <c r="B21948">
        <v>3</v>
      </c>
      <c r="C21948">
        <v>2022</v>
      </c>
      <c r="D21948">
        <v>5</v>
      </c>
      <c r="E21948">
        <v>5</v>
      </c>
      <c r="F21948" t="s">
        <v>95</v>
      </c>
      <c r="G21948" t="s">
        <v>152</v>
      </c>
      <c r="H21948" t="s">
        <v>153</v>
      </c>
      <c r="I21948">
        <v>0</v>
      </c>
      <c r="J21948" t="s">
        <v>72</v>
      </c>
      <c r="K21948" t="s">
        <v>102</v>
      </c>
    </row>
    <row r="21949" spans="1:11" x14ac:dyDescent="0.25">
      <c r="A21949">
        <v>1</v>
      </c>
      <c r="B21949">
        <v>3</v>
      </c>
      <c r="C21949">
        <v>2022</v>
      </c>
      <c r="D21949">
        <v>6</v>
      </c>
      <c r="E21949">
        <v>5</v>
      </c>
      <c r="F21949" t="s">
        <v>95</v>
      </c>
      <c r="G21949" t="s">
        <v>152</v>
      </c>
      <c r="H21949" t="s">
        <v>153</v>
      </c>
      <c r="I21949">
        <v>0</v>
      </c>
      <c r="J21949" t="s">
        <v>72</v>
      </c>
      <c r="K21949" t="s">
        <v>102</v>
      </c>
    </row>
    <row r="21950" spans="1:11" x14ac:dyDescent="0.25">
      <c r="A21950">
        <v>1</v>
      </c>
      <c r="B21950">
        <v>3</v>
      </c>
      <c r="C21950">
        <v>2022</v>
      </c>
      <c r="D21950">
        <v>7</v>
      </c>
      <c r="E21950">
        <v>5</v>
      </c>
      <c r="F21950" t="s">
        <v>95</v>
      </c>
      <c r="G21950" t="s">
        <v>152</v>
      </c>
      <c r="H21950" t="s">
        <v>153</v>
      </c>
      <c r="I21950">
        <v>1</v>
      </c>
      <c r="J21950" t="s">
        <v>72</v>
      </c>
      <c r="K21950" t="s">
        <v>102</v>
      </c>
    </row>
    <row r="21951" spans="1:11" x14ac:dyDescent="0.25">
      <c r="A21951">
        <v>1</v>
      </c>
      <c r="B21951">
        <v>3</v>
      </c>
      <c r="C21951">
        <v>2022</v>
      </c>
      <c r="D21951">
        <v>8</v>
      </c>
      <c r="E21951">
        <v>5</v>
      </c>
      <c r="F21951" t="s">
        <v>95</v>
      </c>
      <c r="G21951" t="s">
        <v>152</v>
      </c>
      <c r="H21951" t="s">
        <v>153</v>
      </c>
      <c r="I21951">
        <v>0</v>
      </c>
      <c r="J21951" t="s">
        <v>72</v>
      </c>
      <c r="K21951" t="s">
        <v>102</v>
      </c>
    </row>
    <row r="21952" spans="1:11" x14ac:dyDescent="0.25">
      <c r="A21952">
        <v>1</v>
      </c>
      <c r="B21952">
        <v>3</v>
      </c>
      <c r="C21952">
        <v>2022</v>
      </c>
      <c r="D21952">
        <v>9</v>
      </c>
      <c r="E21952">
        <v>5</v>
      </c>
      <c r="F21952" t="s">
        <v>95</v>
      </c>
      <c r="G21952" t="s">
        <v>152</v>
      </c>
      <c r="H21952" t="s">
        <v>153</v>
      </c>
      <c r="I21952">
        <v>0</v>
      </c>
      <c r="J21952" t="s">
        <v>72</v>
      </c>
      <c r="K21952" t="s">
        <v>102</v>
      </c>
    </row>
    <row r="21953" spans="1:11" x14ac:dyDescent="0.25">
      <c r="A21953">
        <v>1</v>
      </c>
      <c r="B21953">
        <v>4</v>
      </c>
      <c r="C21953">
        <v>2022</v>
      </c>
      <c r="D21953">
        <v>1</v>
      </c>
      <c r="E21953">
        <v>5</v>
      </c>
      <c r="F21953" t="s">
        <v>96</v>
      </c>
      <c r="G21953" t="s">
        <v>152</v>
      </c>
      <c r="H21953" t="s">
        <v>153</v>
      </c>
      <c r="I21953">
        <v>0</v>
      </c>
      <c r="J21953" t="s">
        <v>72</v>
      </c>
      <c r="K21953" t="s">
        <v>102</v>
      </c>
    </row>
    <row r="21954" spans="1:11" x14ac:dyDescent="0.25">
      <c r="A21954">
        <v>1</v>
      </c>
      <c r="B21954">
        <v>4</v>
      </c>
      <c r="C21954">
        <v>2022</v>
      </c>
      <c r="D21954">
        <v>2</v>
      </c>
      <c r="E21954">
        <v>5</v>
      </c>
      <c r="F21954" t="s">
        <v>96</v>
      </c>
      <c r="G21954" t="s">
        <v>152</v>
      </c>
      <c r="H21954" t="s">
        <v>153</v>
      </c>
      <c r="I21954">
        <v>0</v>
      </c>
      <c r="J21954" t="s">
        <v>72</v>
      </c>
      <c r="K21954" t="s">
        <v>102</v>
      </c>
    </row>
    <row r="21955" spans="1:11" x14ac:dyDescent="0.25">
      <c r="A21955">
        <v>1</v>
      </c>
      <c r="B21955">
        <v>4</v>
      </c>
      <c r="C21955">
        <v>2022</v>
      </c>
      <c r="D21955">
        <v>3</v>
      </c>
      <c r="E21955">
        <v>5</v>
      </c>
      <c r="F21955" t="s">
        <v>96</v>
      </c>
      <c r="G21955" t="s">
        <v>152</v>
      </c>
      <c r="H21955" t="s">
        <v>153</v>
      </c>
      <c r="I21955">
        <v>0</v>
      </c>
      <c r="J21955" t="s">
        <v>72</v>
      </c>
      <c r="K21955" t="s">
        <v>102</v>
      </c>
    </row>
    <row r="21956" spans="1:11" x14ac:dyDescent="0.25">
      <c r="A21956">
        <v>1</v>
      </c>
      <c r="B21956">
        <v>4</v>
      </c>
      <c r="C21956">
        <v>2022</v>
      </c>
      <c r="D21956">
        <v>4</v>
      </c>
      <c r="E21956">
        <v>5</v>
      </c>
      <c r="F21956" t="s">
        <v>96</v>
      </c>
      <c r="G21956" t="s">
        <v>152</v>
      </c>
      <c r="H21956" t="s">
        <v>153</v>
      </c>
      <c r="I21956">
        <v>0</v>
      </c>
      <c r="J21956" t="s">
        <v>72</v>
      </c>
      <c r="K21956" t="s">
        <v>102</v>
      </c>
    </row>
    <row r="21957" spans="1:11" x14ac:dyDescent="0.25">
      <c r="A21957">
        <v>1</v>
      </c>
      <c r="B21957">
        <v>4</v>
      </c>
      <c r="C21957">
        <v>2022</v>
      </c>
      <c r="D21957">
        <v>5</v>
      </c>
      <c r="E21957">
        <v>5</v>
      </c>
      <c r="F21957" t="s">
        <v>96</v>
      </c>
      <c r="G21957" t="s">
        <v>152</v>
      </c>
      <c r="H21957" t="s">
        <v>153</v>
      </c>
      <c r="I21957">
        <v>0</v>
      </c>
      <c r="J21957" t="s">
        <v>72</v>
      </c>
      <c r="K21957" t="s">
        <v>102</v>
      </c>
    </row>
    <row r="21958" spans="1:11" x14ac:dyDescent="0.25">
      <c r="A21958">
        <v>1</v>
      </c>
      <c r="B21958">
        <v>4</v>
      </c>
      <c r="C21958">
        <v>2022</v>
      </c>
      <c r="D21958">
        <v>6</v>
      </c>
      <c r="E21958">
        <v>5</v>
      </c>
      <c r="F21958" t="s">
        <v>96</v>
      </c>
      <c r="G21958" t="s">
        <v>152</v>
      </c>
      <c r="H21958" t="s">
        <v>153</v>
      </c>
      <c r="I21958">
        <v>0</v>
      </c>
      <c r="J21958" t="s">
        <v>72</v>
      </c>
      <c r="K21958" t="s">
        <v>102</v>
      </c>
    </row>
    <row r="21959" spans="1:11" x14ac:dyDescent="0.25">
      <c r="A21959">
        <v>1</v>
      </c>
      <c r="B21959">
        <v>4</v>
      </c>
      <c r="C21959">
        <v>2022</v>
      </c>
      <c r="D21959">
        <v>7</v>
      </c>
      <c r="E21959">
        <v>5</v>
      </c>
      <c r="F21959" t="s">
        <v>96</v>
      </c>
      <c r="G21959" t="s">
        <v>152</v>
      </c>
      <c r="H21959" t="s">
        <v>153</v>
      </c>
      <c r="I21959">
        <v>1</v>
      </c>
      <c r="J21959" t="s">
        <v>72</v>
      </c>
      <c r="K21959" t="s">
        <v>102</v>
      </c>
    </row>
    <row r="21960" spans="1:11" x14ac:dyDescent="0.25">
      <c r="A21960">
        <v>1</v>
      </c>
      <c r="B21960">
        <v>4</v>
      </c>
      <c r="C21960">
        <v>2022</v>
      </c>
      <c r="D21960">
        <v>8</v>
      </c>
      <c r="E21960">
        <v>5</v>
      </c>
      <c r="F21960" t="s">
        <v>96</v>
      </c>
      <c r="G21960" t="s">
        <v>152</v>
      </c>
      <c r="H21960" t="s">
        <v>153</v>
      </c>
      <c r="I21960">
        <v>0</v>
      </c>
      <c r="J21960" t="s">
        <v>72</v>
      </c>
      <c r="K21960" t="s">
        <v>102</v>
      </c>
    </row>
    <row r="21961" spans="1:11" x14ac:dyDescent="0.25">
      <c r="A21961">
        <v>1</v>
      </c>
      <c r="B21961">
        <v>4</v>
      </c>
      <c r="C21961">
        <v>2022</v>
      </c>
      <c r="D21961">
        <v>9</v>
      </c>
      <c r="E21961">
        <v>5</v>
      </c>
      <c r="F21961" t="s">
        <v>96</v>
      </c>
      <c r="G21961" t="s">
        <v>152</v>
      </c>
      <c r="H21961" t="s">
        <v>153</v>
      </c>
      <c r="I21961">
        <v>0</v>
      </c>
      <c r="J21961" t="s">
        <v>72</v>
      </c>
      <c r="K21961" t="s">
        <v>102</v>
      </c>
    </row>
    <row r="21962" spans="1:11" x14ac:dyDescent="0.25">
      <c r="A21962">
        <v>1</v>
      </c>
      <c r="B21962">
        <v>5</v>
      </c>
      <c r="C21962">
        <v>2022</v>
      </c>
      <c r="D21962">
        <v>1</v>
      </c>
      <c r="E21962">
        <v>5</v>
      </c>
      <c r="F21962" t="s">
        <v>97</v>
      </c>
      <c r="G21962" t="s">
        <v>152</v>
      </c>
      <c r="H21962" t="s">
        <v>153</v>
      </c>
      <c r="I21962">
        <v>2</v>
      </c>
      <c r="J21962" t="s">
        <v>72</v>
      </c>
      <c r="K21962" t="s">
        <v>102</v>
      </c>
    </row>
    <row r="21963" spans="1:11" x14ac:dyDescent="0.25">
      <c r="A21963">
        <v>1</v>
      </c>
      <c r="B21963">
        <v>5</v>
      </c>
      <c r="C21963">
        <v>2022</v>
      </c>
      <c r="D21963">
        <v>2</v>
      </c>
      <c r="E21963">
        <v>5</v>
      </c>
      <c r="F21963" t="s">
        <v>97</v>
      </c>
      <c r="G21963" t="s">
        <v>152</v>
      </c>
      <c r="H21963" t="s">
        <v>153</v>
      </c>
      <c r="I21963">
        <v>2</v>
      </c>
      <c r="J21963" t="s">
        <v>72</v>
      </c>
      <c r="K21963" t="s">
        <v>102</v>
      </c>
    </row>
    <row r="21964" spans="1:11" x14ac:dyDescent="0.25">
      <c r="A21964">
        <v>1</v>
      </c>
      <c r="B21964">
        <v>5</v>
      </c>
      <c r="C21964">
        <v>2022</v>
      </c>
      <c r="D21964">
        <v>3</v>
      </c>
      <c r="E21964">
        <v>5</v>
      </c>
      <c r="F21964" t="s">
        <v>97</v>
      </c>
      <c r="G21964" t="s">
        <v>152</v>
      </c>
      <c r="H21964" t="s">
        <v>153</v>
      </c>
      <c r="I21964">
        <v>0</v>
      </c>
      <c r="J21964" t="s">
        <v>72</v>
      </c>
      <c r="K21964" t="s">
        <v>102</v>
      </c>
    </row>
    <row r="21965" spans="1:11" x14ac:dyDescent="0.25">
      <c r="A21965">
        <v>1</v>
      </c>
      <c r="B21965">
        <v>5</v>
      </c>
      <c r="C21965">
        <v>2022</v>
      </c>
      <c r="D21965">
        <v>4</v>
      </c>
      <c r="E21965">
        <v>5</v>
      </c>
      <c r="F21965" t="s">
        <v>97</v>
      </c>
      <c r="G21965" t="s">
        <v>152</v>
      </c>
      <c r="H21965" t="s">
        <v>153</v>
      </c>
      <c r="I21965">
        <v>1</v>
      </c>
      <c r="J21965" t="s">
        <v>72</v>
      </c>
      <c r="K21965" t="s">
        <v>102</v>
      </c>
    </row>
    <row r="21966" spans="1:11" x14ac:dyDescent="0.25">
      <c r="A21966">
        <v>1</v>
      </c>
      <c r="B21966">
        <v>5</v>
      </c>
      <c r="C21966">
        <v>2022</v>
      </c>
      <c r="D21966">
        <v>5</v>
      </c>
      <c r="E21966">
        <v>5</v>
      </c>
      <c r="F21966" t="s">
        <v>97</v>
      </c>
      <c r="G21966" t="s">
        <v>152</v>
      </c>
      <c r="H21966" t="s">
        <v>153</v>
      </c>
      <c r="I21966">
        <v>3</v>
      </c>
      <c r="J21966" t="s">
        <v>72</v>
      </c>
      <c r="K21966" t="s">
        <v>102</v>
      </c>
    </row>
    <row r="21967" spans="1:11" x14ac:dyDescent="0.25">
      <c r="A21967">
        <v>1</v>
      </c>
      <c r="B21967">
        <v>5</v>
      </c>
      <c r="C21967">
        <v>2022</v>
      </c>
      <c r="D21967">
        <v>6</v>
      </c>
      <c r="E21967">
        <v>5</v>
      </c>
      <c r="F21967" t="s">
        <v>97</v>
      </c>
      <c r="G21967" t="s">
        <v>152</v>
      </c>
      <c r="H21967" t="s">
        <v>153</v>
      </c>
      <c r="I21967">
        <v>2</v>
      </c>
      <c r="J21967" t="s">
        <v>72</v>
      </c>
      <c r="K21967" t="s">
        <v>102</v>
      </c>
    </row>
    <row r="21968" spans="1:11" x14ac:dyDescent="0.25">
      <c r="A21968">
        <v>1</v>
      </c>
      <c r="B21968">
        <v>5</v>
      </c>
      <c r="C21968">
        <v>2022</v>
      </c>
      <c r="D21968">
        <v>7</v>
      </c>
      <c r="E21968">
        <v>5</v>
      </c>
      <c r="F21968" t="s">
        <v>97</v>
      </c>
      <c r="G21968" t="s">
        <v>152</v>
      </c>
      <c r="H21968" t="s">
        <v>153</v>
      </c>
      <c r="I21968">
        <v>2</v>
      </c>
      <c r="J21968" t="s">
        <v>72</v>
      </c>
      <c r="K21968" t="s">
        <v>102</v>
      </c>
    </row>
    <row r="21969" spans="1:11" x14ac:dyDescent="0.25">
      <c r="A21969">
        <v>1</v>
      </c>
      <c r="B21969">
        <v>5</v>
      </c>
      <c r="C21969">
        <v>2022</v>
      </c>
      <c r="D21969">
        <v>8</v>
      </c>
      <c r="E21969">
        <v>5</v>
      </c>
      <c r="F21969" t="s">
        <v>97</v>
      </c>
      <c r="G21969" t="s">
        <v>152</v>
      </c>
      <c r="H21969" t="s">
        <v>153</v>
      </c>
      <c r="I21969">
        <v>2</v>
      </c>
      <c r="J21969" t="s">
        <v>72</v>
      </c>
      <c r="K21969" t="s">
        <v>102</v>
      </c>
    </row>
    <row r="21970" spans="1:11" x14ac:dyDescent="0.25">
      <c r="A21970">
        <v>1</v>
      </c>
      <c r="B21970">
        <v>5</v>
      </c>
      <c r="C21970">
        <v>2022</v>
      </c>
      <c r="D21970">
        <v>9</v>
      </c>
      <c r="E21970">
        <v>5</v>
      </c>
      <c r="F21970" t="s">
        <v>97</v>
      </c>
      <c r="G21970" t="s">
        <v>152</v>
      </c>
      <c r="H21970" t="s">
        <v>153</v>
      </c>
      <c r="I21970">
        <v>3</v>
      </c>
      <c r="J21970" t="s">
        <v>72</v>
      </c>
      <c r="K21970" t="s">
        <v>102</v>
      </c>
    </row>
    <row r="21971" spans="1:11" x14ac:dyDescent="0.25">
      <c r="A21971">
        <v>1</v>
      </c>
      <c r="B21971">
        <v>6</v>
      </c>
      <c r="C21971">
        <v>2022</v>
      </c>
      <c r="D21971">
        <v>1</v>
      </c>
      <c r="E21971">
        <v>5</v>
      </c>
      <c r="F21971" t="s">
        <v>98</v>
      </c>
      <c r="G21971" t="s">
        <v>152</v>
      </c>
      <c r="H21971" t="s">
        <v>153</v>
      </c>
      <c r="I21971">
        <v>2</v>
      </c>
      <c r="J21971" t="s">
        <v>72</v>
      </c>
      <c r="K21971" t="s">
        <v>102</v>
      </c>
    </row>
    <row r="21972" spans="1:11" x14ac:dyDescent="0.25">
      <c r="A21972">
        <v>1</v>
      </c>
      <c r="B21972">
        <v>6</v>
      </c>
      <c r="C21972">
        <v>2022</v>
      </c>
      <c r="D21972">
        <v>2</v>
      </c>
      <c r="E21972">
        <v>5</v>
      </c>
      <c r="F21972" t="s">
        <v>98</v>
      </c>
      <c r="G21972" t="s">
        <v>152</v>
      </c>
      <c r="H21972" t="s">
        <v>153</v>
      </c>
      <c r="I21972">
        <v>1</v>
      </c>
      <c r="J21972" t="s">
        <v>72</v>
      </c>
      <c r="K21972" t="s">
        <v>102</v>
      </c>
    </row>
    <row r="21973" spans="1:11" x14ac:dyDescent="0.25">
      <c r="A21973">
        <v>1</v>
      </c>
      <c r="B21973">
        <v>6</v>
      </c>
      <c r="C21973">
        <v>2022</v>
      </c>
      <c r="D21973">
        <v>3</v>
      </c>
      <c r="E21973">
        <v>5</v>
      </c>
      <c r="F21973" t="s">
        <v>98</v>
      </c>
      <c r="G21973" t="s">
        <v>152</v>
      </c>
      <c r="H21973" t="s">
        <v>153</v>
      </c>
      <c r="I21973">
        <v>0</v>
      </c>
      <c r="J21973" t="s">
        <v>72</v>
      </c>
      <c r="K21973" t="s">
        <v>102</v>
      </c>
    </row>
    <row r="21974" spans="1:11" x14ac:dyDescent="0.25">
      <c r="A21974">
        <v>1</v>
      </c>
      <c r="B21974">
        <v>6</v>
      </c>
      <c r="C21974">
        <v>2022</v>
      </c>
      <c r="D21974">
        <v>4</v>
      </c>
      <c r="E21974">
        <v>5</v>
      </c>
      <c r="F21974" t="s">
        <v>98</v>
      </c>
      <c r="G21974" t="s">
        <v>152</v>
      </c>
      <c r="H21974" t="s">
        <v>153</v>
      </c>
      <c r="I21974">
        <v>1</v>
      </c>
      <c r="J21974" t="s">
        <v>72</v>
      </c>
      <c r="K21974" t="s">
        <v>102</v>
      </c>
    </row>
    <row r="21975" spans="1:11" x14ac:dyDescent="0.25">
      <c r="A21975">
        <v>1</v>
      </c>
      <c r="B21975">
        <v>6</v>
      </c>
      <c r="C21975">
        <v>2022</v>
      </c>
      <c r="D21975">
        <v>5</v>
      </c>
      <c r="E21975">
        <v>5</v>
      </c>
      <c r="F21975" t="s">
        <v>98</v>
      </c>
      <c r="G21975" t="s">
        <v>152</v>
      </c>
      <c r="H21975" t="s">
        <v>153</v>
      </c>
      <c r="I21975">
        <v>1</v>
      </c>
      <c r="J21975" t="s">
        <v>72</v>
      </c>
      <c r="K21975" t="s">
        <v>102</v>
      </c>
    </row>
    <row r="21976" spans="1:11" x14ac:dyDescent="0.25">
      <c r="A21976">
        <v>1</v>
      </c>
      <c r="B21976">
        <v>6</v>
      </c>
      <c r="C21976">
        <v>2022</v>
      </c>
      <c r="D21976">
        <v>6</v>
      </c>
      <c r="E21976">
        <v>5</v>
      </c>
      <c r="F21976" t="s">
        <v>98</v>
      </c>
      <c r="G21976" t="s">
        <v>152</v>
      </c>
      <c r="H21976" t="s">
        <v>153</v>
      </c>
      <c r="I21976">
        <v>0</v>
      </c>
      <c r="J21976" t="s">
        <v>72</v>
      </c>
      <c r="K21976" t="s">
        <v>102</v>
      </c>
    </row>
    <row r="21977" spans="1:11" x14ac:dyDescent="0.25">
      <c r="A21977">
        <v>1</v>
      </c>
      <c r="B21977">
        <v>6</v>
      </c>
      <c r="C21977">
        <v>2022</v>
      </c>
      <c r="D21977">
        <v>7</v>
      </c>
      <c r="E21977">
        <v>5</v>
      </c>
      <c r="F21977" t="s">
        <v>98</v>
      </c>
      <c r="G21977" t="s">
        <v>152</v>
      </c>
      <c r="H21977" t="s">
        <v>153</v>
      </c>
      <c r="I21977">
        <v>2</v>
      </c>
      <c r="J21977" t="s">
        <v>72</v>
      </c>
      <c r="K21977" t="s">
        <v>102</v>
      </c>
    </row>
    <row r="21978" spans="1:11" x14ac:dyDescent="0.25">
      <c r="A21978">
        <v>1</v>
      </c>
      <c r="B21978">
        <v>6</v>
      </c>
      <c r="C21978">
        <v>2022</v>
      </c>
      <c r="D21978">
        <v>8</v>
      </c>
      <c r="E21978">
        <v>5</v>
      </c>
      <c r="F21978" t="s">
        <v>98</v>
      </c>
      <c r="G21978" t="s">
        <v>152</v>
      </c>
      <c r="H21978" t="s">
        <v>153</v>
      </c>
      <c r="I21978">
        <v>1</v>
      </c>
      <c r="J21978" t="s">
        <v>72</v>
      </c>
      <c r="K21978" t="s">
        <v>102</v>
      </c>
    </row>
    <row r="21979" spans="1:11" x14ac:dyDescent="0.25">
      <c r="A21979">
        <v>1</v>
      </c>
      <c r="B21979">
        <v>6</v>
      </c>
      <c r="C21979">
        <v>2022</v>
      </c>
      <c r="D21979">
        <v>9</v>
      </c>
      <c r="E21979">
        <v>5</v>
      </c>
      <c r="F21979" t="s">
        <v>98</v>
      </c>
      <c r="G21979" t="s">
        <v>152</v>
      </c>
      <c r="H21979" t="s">
        <v>153</v>
      </c>
      <c r="I21979">
        <v>2</v>
      </c>
      <c r="J21979" t="s">
        <v>72</v>
      </c>
      <c r="K21979" t="s">
        <v>102</v>
      </c>
    </row>
    <row r="21980" spans="1:11" x14ac:dyDescent="0.25">
      <c r="A21980">
        <v>1</v>
      </c>
      <c r="B21980">
        <v>7</v>
      </c>
      <c r="C21980">
        <v>2022</v>
      </c>
      <c r="D21980">
        <v>1</v>
      </c>
      <c r="E21980">
        <v>5</v>
      </c>
      <c r="F21980" t="s">
        <v>99</v>
      </c>
      <c r="G21980" t="s">
        <v>152</v>
      </c>
      <c r="H21980" t="s">
        <v>153</v>
      </c>
      <c r="I21980">
        <v>2</v>
      </c>
      <c r="J21980" t="s">
        <v>72</v>
      </c>
      <c r="K21980" t="s">
        <v>102</v>
      </c>
    </row>
    <row r="21981" spans="1:11" x14ac:dyDescent="0.25">
      <c r="A21981">
        <v>1</v>
      </c>
      <c r="B21981">
        <v>7</v>
      </c>
      <c r="C21981">
        <v>2022</v>
      </c>
      <c r="D21981">
        <v>2</v>
      </c>
      <c r="E21981">
        <v>5</v>
      </c>
      <c r="F21981" t="s">
        <v>99</v>
      </c>
      <c r="G21981" t="s">
        <v>152</v>
      </c>
      <c r="H21981" t="s">
        <v>153</v>
      </c>
      <c r="I21981">
        <v>1</v>
      </c>
      <c r="J21981" t="s">
        <v>72</v>
      </c>
      <c r="K21981" t="s">
        <v>102</v>
      </c>
    </row>
    <row r="21982" spans="1:11" x14ac:dyDescent="0.25">
      <c r="A21982">
        <v>1</v>
      </c>
      <c r="B21982">
        <v>7</v>
      </c>
      <c r="C21982">
        <v>2022</v>
      </c>
      <c r="D21982">
        <v>3</v>
      </c>
      <c r="E21982">
        <v>5</v>
      </c>
      <c r="F21982" t="s">
        <v>99</v>
      </c>
      <c r="G21982" t="s">
        <v>152</v>
      </c>
      <c r="H21982" t="s">
        <v>153</v>
      </c>
      <c r="I21982">
        <v>3</v>
      </c>
      <c r="J21982" t="s">
        <v>72</v>
      </c>
      <c r="K21982" t="s">
        <v>102</v>
      </c>
    </row>
    <row r="21983" spans="1:11" x14ac:dyDescent="0.25">
      <c r="A21983">
        <v>1</v>
      </c>
      <c r="B21983">
        <v>7</v>
      </c>
      <c r="C21983">
        <v>2022</v>
      </c>
      <c r="D21983">
        <v>4</v>
      </c>
      <c r="E21983">
        <v>5</v>
      </c>
      <c r="F21983" t="s">
        <v>99</v>
      </c>
      <c r="G21983" t="s">
        <v>152</v>
      </c>
      <c r="H21983" t="s">
        <v>153</v>
      </c>
      <c r="I21983">
        <v>3</v>
      </c>
      <c r="J21983" t="s">
        <v>72</v>
      </c>
      <c r="K21983" t="s">
        <v>102</v>
      </c>
    </row>
    <row r="21984" spans="1:11" x14ac:dyDescent="0.25">
      <c r="A21984">
        <v>1</v>
      </c>
      <c r="B21984">
        <v>7</v>
      </c>
      <c r="C21984">
        <v>2022</v>
      </c>
      <c r="D21984">
        <v>5</v>
      </c>
      <c r="E21984">
        <v>5</v>
      </c>
      <c r="F21984" t="s">
        <v>99</v>
      </c>
      <c r="G21984" t="s">
        <v>152</v>
      </c>
      <c r="H21984" t="s">
        <v>153</v>
      </c>
      <c r="I21984">
        <v>1</v>
      </c>
      <c r="J21984" t="s">
        <v>72</v>
      </c>
      <c r="K21984" t="s">
        <v>102</v>
      </c>
    </row>
    <row r="21985" spans="1:11" x14ac:dyDescent="0.25">
      <c r="A21985">
        <v>1</v>
      </c>
      <c r="B21985">
        <v>7</v>
      </c>
      <c r="C21985">
        <v>2022</v>
      </c>
      <c r="D21985">
        <v>6</v>
      </c>
      <c r="E21985">
        <v>5</v>
      </c>
      <c r="F21985" t="s">
        <v>99</v>
      </c>
      <c r="G21985" t="s">
        <v>152</v>
      </c>
      <c r="H21985" t="s">
        <v>153</v>
      </c>
      <c r="I21985">
        <v>2</v>
      </c>
      <c r="J21985" t="s">
        <v>72</v>
      </c>
      <c r="K21985" t="s">
        <v>102</v>
      </c>
    </row>
    <row r="21986" spans="1:11" x14ac:dyDescent="0.25">
      <c r="A21986">
        <v>1</v>
      </c>
      <c r="B21986">
        <v>7</v>
      </c>
      <c r="C21986">
        <v>2022</v>
      </c>
      <c r="D21986">
        <v>7</v>
      </c>
      <c r="E21986">
        <v>5</v>
      </c>
      <c r="F21986" t="s">
        <v>99</v>
      </c>
      <c r="G21986" t="s">
        <v>152</v>
      </c>
      <c r="H21986" t="s">
        <v>153</v>
      </c>
      <c r="I21986">
        <v>0</v>
      </c>
      <c r="J21986" t="s">
        <v>72</v>
      </c>
      <c r="K21986" t="s">
        <v>102</v>
      </c>
    </row>
    <row r="21987" spans="1:11" x14ac:dyDescent="0.25">
      <c r="A21987">
        <v>1</v>
      </c>
      <c r="B21987">
        <v>7</v>
      </c>
      <c r="C21987">
        <v>2022</v>
      </c>
      <c r="D21987">
        <v>8</v>
      </c>
      <c r="E21987">
        <v>5</v>
      </c>
      <c r="F21987" t="s">
        <v>99</v>
      </c>
      <c r="G21987" t="s">
        <v>152</v>
      </c>
      <c r="H21987" t="s">
        <v>153</v>
      </c>
      <c r="I21987">
        <v>2</v>
      </c>
      <c r="J21987" t="s">
        <v>72</v>
      </c>
      <c r="K21987" t="s">
        <v>102</v>
      </c>
    </row>
    <row r="21988" spans="1:11" x14ac:dyDescent="0.25">
      <c r="A21988">
        <v>1</v>
      </c>
      <c r="B21988">
        <v>7</v>
      </c>
      <c r="C21988">
        <v>2022</v>
      </c>
      <c r="D21988">
        <v>9</v>
      </c>
      <c r="E21988">
        <v>5</v>
      </c>
      <c r="F21988" t="s">
        <v>99</v>
      </c>
      <c r="G21988" t="s">
        <v>152</v>
      </c>
      <c r="H21988" t="s">
        <v>153</v>
      </c>
      <c r="I21988">
        <v>2</v>
      </c>
      <c r="J21988" t="s">
        <v>72</v>
      </c>
      <c r="K21988" t="s">
        <v>102</v>
      </c>
    </row>
    <row r="21989" spans="1:11" x14ac:dyDescent="0.25">
      <c r="A21989">
        <v>1</v>
      </c>
      <c r="B21989">
        <v>8</v>
      </c>
      <c r="C21989">
        <v>2022</v>
      </c>
      <c r="D21989">
        <v>1</v>
      </c>
      <c r="E21989">
        <v>5</v>
      </c>
      <c r="F21989" t="s">
        <v>100</v>
      </c>
      <c r="G21989" t="s">
        <v>152</v>
      </c>
      <c r="H21989" t="s">
        <v>153</v>
      </c>
      <c r="I21989">
        <v>0</v>
      </c>
      <c r="J21989" t="s">
        <v>72</v>
      </c>
      <c r="K21989" t="s">
        <v>102</v>
      </c>
    </row>
    <row r="21990" spans="1:11" x14ac:dyDescent="0.25">
      <c r="A21990">
        <v>1</v>
      </c>
      <c r="B21990">
        <v>8</v>
      </c>
      <c r="C21990">
        <v>2022</v>
      </c>
      <c r="D21990">
        <v>2</v>
      </c>
      <c r="E21990">
        <v>5</v>
      </c>
      <c r="F21990" t="s">
        <v>100</v>
      </c>
      <c r="G21990" t="s">
        <v>152</v>
      </c>
      <c r="H21990" t="s">
        <v>153</v>
      </c>
      <c r="I21990">
        <v>3</v>
      </c>
      <c r="J21990" t="s">
        <v>72</v>
      </c>
      <c r="K21990" t="s">
        <v>102</v>
      </c>
    </row>
    <row r="21991" spans="1:11" x14ac:dyDescent="0.25">
      <c r="A21991">
        <v>1</v>
      </c>
      <c r="B21991">
        <v>8</v>
      </c>
      <c r="C21991">
        <v>2022</v>
      </c>
      <c r="D21991">
        <v>3</v>
      </c>
      <c r="E21991">
        <v>5</v>
      </c>
      <c r="F21991" t="s">
        <v>100</v>
      </c>
      <c r="G21991" t="s">
        <v>152</v>
      </c>
      <c r="H21991" t="s">
        <v>153</v>
      </c>
      <c r="I21991">
        <v>2</v>
      </c>
      <c r="J21991" t="s">
        <v>72</v>
      </c>
      <c r="K21991" t="s">
        <v>102</v>
      </c>
    </row>
    <row r="21992" spans="1:11" x14ac:dyDescent="0.25">
      <c r="A21992">
        <v>1</v>
      </c>
      <c r="B21992">
        <v>8</v>
      </c>
      <c r="C21992">
        <v>2022</v>
      </c>
      <c r="D21992">
        <v>4</v>
      </c>
      <c r="E21992">
        <v>5</v>
      </c>
      <c r="F21992" t="s">
        <v>100</v>
      </c>
      <c r="G21992" t="s">
        <v>152</v>
      </c>
      <c r="H21992" t="s">
        <v>153</v>
      </c>
      <c r="I21992">
        <v>0</v>
      </c>
      <c r="J21992" t="s">
        <v>72</v>
      </c>
      <c r="K21992" t="s">
        <v>102</v>
      </c>
    </row>
    <row r="21993" spans="1:11" x14ac:dyDescent="0.25">
      <c r="A21993">
        <v>1</v>
      </c>
      <c r="B21993">
        <v>8</v>
      </c>
      <c r="C21993">
        <v>2022</v>
      </c>
      <c r="D21993">
        <v>5</v>
      </c>
      <c r="E21993">
        <v>5</v>
      </c>
      <c r="F21993" t="s">
        <v>100</v>
      </c>
      <c r="G21993" t="s">
        <v>152</v>
      </c>
      <c r="H21993" t="s">
        <v>153</v>
      </c>
      <c r="I21993">
        <v>4</v>
      </c>
      <c r="J21993" t="s">
        <v>72</v>
      </c>
      <c r="K21993" t="s">
        <v>102</v>
      </c>
    </row>
    <row r="21994" spans="1:11" x14ac:dyDescent="0.25">
      <c r="A21994">
        <v>1</v>
      </c>
      <c r="B21994">
        <v>8</v>
      </c>
      <c r="C21994">
        <v>2022</v>
      </c>
      <c r="D21994">
        <v>6</v>
      </c>
      <c r="E21994">
        <v>5</v>
      </c>
      <c r="F21994" t="s">
        <v>100</v>
      </c>
      <c r="G21994" t="s">
        <v>152</v>
      </c>
      <c r="H21994" t="s">
        <v>153</v>
      </c>
      <c r="I21994">
        <v>1</v>
      </c>
      <c r="J21994" t="s">
        <v>72</v>
      </c>
      <c r="K21994" t="s">
        <v>102</v>
      </c>
    </row>
    <row r="21995" spans="1:11" x14ac:dyDescent="0.25">
      <c r="A21995">
        <v>1</v>
      </c>
      <c r="B21995">
        <v>8</v>
      </c>
      <c r="C21995">
        <v>2022</v>
      </c>
      <c r="D21995">
        <v>7</v>
      </c>
      <c r="E21995">
        <v>5</v>
      </c>
      <c r="F21995" t="s">
        <v>100</v>
      </c>
      <c r="G21995" t="s">
        <v>152</v>
      </c>
      <c r="H21995" t="s">
        <v>153</v>
      </c>
      <c r="I21995">
        <v>1</v>
      </c>
      <c r="J21995" t="s">
        <v>72</v>
      </c>
      <c r="K21995" t="s">
        <v>102</v>
      </c>
    </row>
    <row r="21996" spans="1:11" x14ac:dyDescent="0.25">
      <c r="A21996">
        <v>1</v>
      </c>
      <c r="B21996">
        <v>8</v>
      </c>
      <c r="C21996">
        <v>2022</v>
      </c>
      <c r="D21996">
        <v>8</v>
      </c>
      <c r="E21996">
        <v>5</v>
      </c>
      <c r="F21996" t="s">
        <v>100</v>
      </c>
      <c r="G21996" t="s">
        <v>152</v>
      </c>
      <c r="H21996" t="s">
        <v>153</v>
      </c>
      <c r="I21996">
        <v>0</v>
      </c>
      <c r="J21996" t="s">
        <v>72</v>
      </c>
      <c r="K21996" t="s">
        <v>102</v>
      </c>
    </row>
    <row r="21997" spans="1:11" x14ac:dyDescent="0.25">
      <c r="A21997">
        <v>1</v>
      </c>
      <c r="B21997">
        <v>8</v>
      </c>
      <c r="C21997">
        <v>2022</v>
      </c>
      <c r="D21997">
        <v>9</v>
      </c>
      <c r="E21997">
        <v>5</v>
      </c>
      <c r="F21997" t="s">
        <v>100</v>
      </c>
      <c r="G21997" t="s">
        <v>152</v>
      </c>
      <c r="H21997" t="s">
        <v>153</v>
      </c>
      <c r="I21997">
        <v>8</v>
      </c>
      <c r="J21997" t="s">
        <v>72</v>
      </c>
      <c r="K21997" t="s">
        <v>102</v>
      </c>
    </row>
    <row r="21998" spans="1:11" x14ac:dyDescent="0.25">
      <c r="A21998">
        <v>1</v>
      </c>
      <c r="B21998">
        <v>9</v>
      </c>
      <c r="C21998">
        <v>2022</v>
      </c>
      <c r="D21998">
        <v>1</v>
      </c>
      <c r="E21998">
        <v>5</v>
      </c>
      <c r="F21998" t="s">
        <v>101</v>
      </c>
      <c r="G21998" t="s">
        <v>152</v>
      </c>
      <c r="H21998" t="s">
        <v>153</v>
      </c>
      <c r="I21998">
        <v>3</v>
      </c>
      <c r="J21998" t="s">
        <v>72</v>
      </c>
      <c r="K21998" t="s">
        <v>102</v>
      </c>
    </row>
    <row r="21999" spans="1:11" x14ac:dyDescent="0.25">
      <c r="A21999">
        <v>1</v>
      </c>
      <c r="B21999">
        <v>9</v>
      </c>
      <c r="C21999">
        <v>2022</v>
      </c>
      <c r="D21999">
        <v>2</v>
      </c>
      <c r="E21999">
        <v>5</v>
      </c>
      <c r="F21999" t="s">
        <v>101</v>
      </c>
      <c r="G21999" t="s">
        <v>152</v>
      </c>
      <c r="H21999" t="s">
        <v>153</v>
      </c>
      <c r="I21999">
        <v>7</v>
      </c>
      <c r="J21999" t="s">
        <v>72</v>
      </c>
      <c r="K21999" t="s">
        <v>102</v>
      </c>
    </row>
    <row r="22000" spans="1:11" x14ac:dyDescent="0.25">
      <c r="A22000">
        <v>1</v>
      </c>
      <c r="B22000">
        <v>9</v>
      </c>
      <c r="C22000">
        <v>2022</v>
      </c>
      <c r="D22000">
        <v>3</v>
      </c>
      <c r="E22000">
        <v>5</v>
      </c>
      <c r="F22000" t="s">
        <v>101</v>
      </c>
      <c r="G22000" t="s">
        <v>152</v>
      </c>
      <c r="H22000" t="s">
        <v>153</v>
      </c>
      <c r="I22000">
        <v>3</v>
      </c>
      <c r="J22000" t="s">
        <v>72</v>
      </c>
      <c r="K22000" t="s">
        <v>102</v>
      </c>
    </row>
    <row r="22001" spans="1:11" x14ac:dyDescent="0.25">
      <c r="A22001">
        <v>1</v>
      </c>
      <c r="B22001">
        <v>9</v>
      </c>
      <c r="C22001">
        <v>2022</v>
      </c>
      <c r="D22001">
        <v>4</v>
      </c>
      <c r="E22001">
        <v>5</v>
      </c>
      <c r="F22001" t="s">
        <v>101</v>
      </c>
      <c r="G22001" t="s">
        <v>152</v>
      </c>
      <c r="H22001" t="s">
        <v>153</v>
      </c>
      <c r="I22001">
        <v>3</v>
      </c>
      <c r="J22001" t="s">
        <v>72</v>
      </c>
      <c r="K22001" t="s">
        <v>102</v>
      </c>
    </row>
    <row r="22002" spans="1:11" x14ac:dyDescent="0.25">
      <c r="A22002">
        <v>1</v>
      </c>
      <c r="B22002">
        <v>9</v>
      </c>
      <c r="C22002">
        <v>2022</v>
      </c>
      <c r="D22002">
        <v>5</v>
      </c>
      <c r="E22002">
        <v>5</v>
      </c>
      <c r="F22002" t="s">
        <v>101</v>
      </c>
      <c r="G22002" t="s">
        <v>152</v>
      </c>
      <c r="H22002" t="s">
        <v>153</v>
      </c>
      <c r="I22002">
        <v>6</v>
      </c>
      <c r="J22002" t="s">
        <v>72</v>
      </c>
      <c r="K22002" t="s">
        <v>102</v>
      </c>
    </row>
    <row r="22003" spans="1:11" x14ac:dyDescent="0.25">
      <c r="A22003">
        <v>1</v>
      </c>
      <c r="B22003">
        <v>9</v>
      </c>
      <c r="C22003">
        <v>2022</v>
      </c>
      <c r="D22003">
        <v>6</v>
      </c>
      <c r="E22003">
        <v>5</v>
      </c>
      <c r="F22003" t="s">
        <v>101</v>
      </c>
      <c r="G22003" t="s">
        <v>152</v>
      </c>
      <c r="H22003" t="s">
        <v>153</v>
      </c>
      <c r="I22003">
        <v>2</v>
      </c>
      <c r="J22003" t="s">
        <v>72</v>
      </c>
      <c r="K22003" t="s">
        <v>102</v>
      </c>
    </row>
    <row r="22004" spans="1:11" x14ac:dyDescent="0.25">
      <c r="A22004">
        <v>1</v>
      </c>
      <c r="B22004">
        <v>9</v>
      </c>
      <c r="C22004">
        <v>2022</v>
      </c>
      <c r="D22004">
        <v>7</v>
      </c>
      <c r="E22004">
        <v>5</v>
      </c>
      <c r="F22004" t="s">
        <v>101</v>
      </c>
      <c r="G22004" t="s">
        <v>152</v>
      </c>
      <c r="H22004" t="s">
        <v>153</v>
      </c>
      <c r="I22004">
        <v>3</v>
      </c>
      <c r="J22004" t="s">
        <v>72</v>
      </c>
      <c r="K22004" t="s">
        <v>102</v>
      </c>
    </row>
    <row r="22005" spans="1:11" x14ac:dyDescent="0.25">
      <c r="A22005">
        <v>1</v>
      </c>
      <c r="B22005">
        <v>9</v>
      </c>
      <c r="C22005">
        <v>2022</v>
      </c>
      <c r="D22005">
        <v>8</v>
      </c>
      <c r="E22005">
        <v>5</v>
      </c>
      <c r="F22005" t="s">
        <v>101</v>
      </c>
      <c r="G22005" t="s">
        <v>152</v>
      </c>
      <c r="H22005" t="s">
        <v>153</v>
      </c>
      <c r="I22005">
        <v>9</v>
      </c>
      <c r="J22005" t="s">
        <v>72</v>
      </c>
      <c r="K22005" t="s">
        <v>102</v>
      </c>
    </row>
    <row r="22006" spans="1:11" x14ac:dyDescent="0.25">
      <c r="A22006">
        <v>1</v>
      </c>
      <c r="B22006">
        <v>9</v>
      </c>
      <c r="C22006">
        <v>2022</v>
      </c>
      <c r="D22006">
        <v>9</v>
      </c>
      <c r="E22006">
        <v>5</v>
      </c>
      <c r="F22006" t="s">
        <v>101</v>
      </c>
      <c r="G22006" t="s">
        <v>152</v>
      </c>
      <c r="H22006" t="s">
        <v>153</v>
      </c>
      <c r="I22006">
        <v>7</v>
      </c>
      <c r="J22006" t="s">
        <v>72</v>
      </c>
      <c r="K22006" t="s">
        <v>102</v>
      </c>
    </row>
    <row r="22007" spans="1:11" x14ac:dyDescent="0.25">
      <c r="A22007">
        <v>2</v>
      </c>
      <c r="B22007">
        <v>1</v>
      </c>
      <c r="C22007">
        <v>2022</v>
      </c>
      <c r="D22007">
        <v>1</v>
      </c>
      <c r="E22007">
        <v>5</v>
      </c>
      <c r="F22007" t="s">
        <v>562</v>
      </c>
      <c r="G22007" t="s">
        <v>152</v>
      </c>
      <c r="H22007" t="s">
        <v>153</v>
      </c>
      <c r="I22007">
        <v>0</v>
      </c>
      <c r="J22007" t="s">
        <v>72</v>
      </c>
      <c r="K22007" t="s">
        <v>13</v>
      </c>
    </row>
    <row r="22008" spans="1:11" x14ac:dyDescent="0.25">
      <c r="A22008">
        <v>2</v>
      </c>
      <c r="B22008">
        <v>1</v>
      </c>
      <c r="C22008">
        <v>2022</v>
      </c>
      <c r="D22008">
        <v>2</v>
      </c>
      <c r="E22008">
        <v>5</v>
      </c>
      <c r="F22008" t="s">
        <v>562</v>
      </c>
      <c r="G22008" t="s">
        <v>152</v>
      </c>
      <c r="H22008" t="s">
        <v>153</v>
      </c>
      <c r="I22008">
        <v>1</v>
      </c>
      <c r="J22008" t="s">
        <v>72</v>
      </c>
      <c r="K22008" t="s">
        <v>13</v>
      </c>
    </row>
    <row r="22009" spans="1:11" x14ac:dyDescent="0.25">
      <c r="A22009">
        <v>2</v>
      </c>
      <c r="B22009">
        <v>1</v>
      </c>
      <c r="C22009">
        <v>2022</v>
      </c>
      <c r="D22009">
        <v>3</v>
      </c>
      <c r="E22009">
        <v>5</v>
      </c>
      <c r="F22009" t="s">
        <v>562</v>
      </c>
      <c r="G22009" t="s">
        <v>152</v>
      </c>
      <c r="H22009" t="s">
        <v>153</v>
      </c>
      <c r="I22009">
        <v>0</v>
      </c>
      <c r="J22009" t="s">
        <v>72</v>
      </c>
      <c r="K22009" t="s">
        <v>13</v>
      </c>
    </row>
    <row r="22010" spans="1:11" x14ac:dyDescent="0.25">
      <c r="A22010">
        <v>2</v>
      </c>
      <c r="B22010">
        <v>1</v>
      </c>
      <c r="C22010">
        <v>2022</v>
      </c>
      <c r="D22010">
        <v>4</v>
      </c>
      <c r="E22010">
        <v>5</v>
      </c>
      <c r="F22010" t="s">
        <v>562</v>
      </c>
      <c r="G22010" t="s">
        <v>152</v>
      </c>
      <c r="H22010" t="s">
        <v>153</v>
      </c>
      <c r="I22010">
        <v>1</v>
      </c>
      <c r="J22010" t="s">
        <v>72</v>
      </c>
      <c r="K22010" t="s">
        <v>13</v>
      </c>
    </row>
    <row r="22011" spans="1:11" x14ac:dyDescent="0.25">
      <c r="A22011">
        <v>2</v>
      </c>
      <c r="B22011">
        <v>1</v>
      </c>
      <c r="C22011">
        <v>2022</v>
      </c>
      <c r="D22011">
        <v>5</v>
      </c>
      <c r="E22011">
        <v>5</v>
      </c>
      <c r="F22011" t="s">
        <v>562</v>
      </c>
      <c r="G22011" t="s">
        <v>152</v>
      </c>
      <c r="H22011" t="s">
        <v>153</v>
      </c>
      <c r="I22011">
        <v>0</v>
      </c>
      <c r="J22011" t="s">
        <v>72</v>
      </c>
      <c r="K22011" t="s">
        <v>13</v>
      </c>
    </row>
    <row r="22012" spans="1:11" x14ac:dyDescent="0.25">
      <c r="A22012">
        <v>2</v>
      </c>
      <c r="B22012">
        <v>1</v>
      </c>
      <c r="C22012">
        <v>2022</v>
      </c>
      <c r="D22012">
        <v>6</v>
      </c>
      <c r="E22012">
        <v>5</v>
      </c>
      <c r="F22012" t="s">
        <v>562</v>
      </c>
      <c r="G22012" t="s">
        <v>152</v>
      </c>
      <c r="H22012" t="s">
        <v>153</v>
      </c>
      <c r="I22012">
        <v>0</v>
      </c>
      <c r="J22012" t="s">
        <v>72</v>
      </c>
      <c r="K22012" t="s">
        <v>13</v>
      </c>
    </row>
    <row r="22013" spans="1:11" x14ac:dyDescent="0.25">
      <c r="A22013">
        <v>2</v>
      </c>
      <c r="B22013">
        <v>1</v>
      </c>
      <c r="C22013">
        <v>2022</v>
      </c>
      <c r="D22013">
        <v>7</v>
      </c>
      <c r="E22013">
        <v>5</v>
      </c>
      <c r="F22013" t="s">
        <v>562</v>
      </c>
      <c r="G22013" t="s">
        <v>152</v>
      </c>
      <c r="H22013" t="s">
        <v>153</v>
      </c>
      <c r="I22013">
        <v>0</v>
      </c>
      <c r="J22013" t="s">
        <v>72</v>
      </c>
      <c r="K22013" t="s">
        <v>13</v>
      </c>
    </row>
    <row r="22014" spans="1:11" x14ac:dyDescent="0.25">
      <c r="A22014">
        <v>2</v>
      </c>
      <c r="B22014">
        <v>1</v>
      </c>
      <c r="C22014">
        <v>2022</v>
      </c>
      <c r="D22014">
        <v>8</v>
      </c>
      <c r="E22014">
        <v>5</v>
      </c>
      <c r="F22014" t="s">
        <v>562</v>
      </c>
      <c r="G22014" t="s">
        <v>152</v>
      </c>
      <c r="H22014" t="s">
        <v>153</v>
      </c>
      <c r="I22014">
        <v>0</v>
      </c>
      <c r="J22014" t="s">
        <v>72</v>
      </c>
      <c r="K22014" t="s">
        <v>13</v>
      </c>
    </row>
    <row r="22015" spans="1:11" x14ac:dyDescent="0.25">
      <c r="A22015">
        <v>2</v>
      </c>
      <c r="B22015">
        <v>1</v>
      </c>
      <c r="C22015">
        <v>2022</v>
      </c>
      <c r="D22015">
        <v>9</v>
      </c>
      <c r="E22015">
        <v>5</v>
      </c>
      <c r="F22015" t="s">
        <v>562</v>
      </c>
      <c r="G22015" t="s">
        <v>152</v>
      </c>
      <c r="H22015" t="s">
        <v>153</v>
      </c>
      <c r="I22015">
        <v>1</v>
      </c>
      <c r="J22015" t="s">
        <v>72</v>
      </c>
      <c r="K22015" t="s">
        <v>13</v>
      </c>
    </row>
    <row r="22016" spans="1:11" x14ac:dyDescent="0.25">
      <c r="A22016">
        <v>2</v>
      </c>
      <c r="B22016">
        <v>2</v>
      </c>
      <c r="C22016">
        <v>2022</v>
      </c>
      <c r="D22016">
        <v>1</v>
      </c>
      <c r="E22016">
        <v>5</v>
      </c>
      <c r="F22016" t="s">
        <v>197</v>
      </c>
      <c r="G22016" t="s">
        <v>152</v>
      </c>
      <c r="H22016" t="s">
        <v>153</v>
      </c>
      <c r="I22016">
        <v>0</v>
      </c>
      <c r="J22016" t="s">
        <v>72</v>
      </c>
      <c r="K22016" t="s">
        <v>13</v>
      </c>
    </row>
    <row r="22017" spans="1:11" x14ac:dyDescent="0.25">
      <c r="A22017">
        <v>2</v>
      </c>
      <c r="B22017">
        <v>2</v>
      </c>
      <c r="C22017">
        <v>2022</v>
      </c>
      <c r="D22017">
        <v>2</v>
      </c>
      <c r="E22017">
        <v>5</v>
      </c>
      <c r="F22017" t="s">
        <v>197</v>
      </c>
      <c r="G22017" t="s">
        <v>152</v>
      </c>
      <c r="H22017" t="s">
        <v>153</v>
      </c>
      <c r="I22017">
        <v>0</v>
      </c>
      <c r="J22017" t="s">
        <v>72</v>
      </c>
      <c r="K22017" t="s">
        <v>13</v>
      </c>
    </row>
    <row r="22018" spans="1:11" x14ac:dyDescent="0.25">
      <c r="A22018">
        <v>2</v>
      </c>
      <c r="B22018">
        <v>2</v>
      </c>
      <c r="C22018">
        <v>2022</v>
      </c>
      <c r="D22018">
        <v>3</v>
      </c>
      <c r="E22018">
        <v>5</v>
      </c>
      <c r="F22018" t="s">
        <v>197</v>
      </c>
      <c r="G22018" t="s">
        <v>152</v>
      </c>
      <c r="H22018" t="s">
        <v>153</v>
      </c>
      <c r="I22018">
        <v>0</v>
      </c>
      <c r="J22018" t="s">
        <v>72</v>
      </c>
      <c r="K22018" t="s">
        <v>13</v>
      </c>
    </row>
    <row r="22019" spans="1:11" x14ac:dyDescent="0.25">
      <c r="A22019">
        <v>2</v>
      </c>
      <c r="B22019">
        <v>2</v>
      </c>
      <c r="C22019">
        <v>2022</v>
      </c>
      <c r="D22019">
        <v>4</v>
      </c>
      <c r="E22019">
        <v>5</v>
      </c>
      <c r="F22019" t="s">
        <v>197</v>
      </c>
      <c r="G22019" t="s">
        <v>152</v>
      </c>
      <c r="H22019" t="s">
        <v>153</v>
      </c>
      <c r="I22019">
        <v>0</v>
      </c>
      <c r="J22019" t="s">
        <v>72</v>
      </c>
      <c r="K22019" t="s">
        <v>13</v>
      </c>
    </row>
    <row r="22020" spans="1:11" x14ac:dyDescent="0.25">
      <c r="A22020">
        <v>2</v>
      </c>
      <c r="B22020">
        <v>2</v>
      </c>
      <c r="C22020">
        <v>2022</v>
      </c>
      <c r="D22020">
        <v>5</v>
      </c>
      <c r="E22020">
        <v>5</v>
      </c>
      <c r="F22020" t="s">
        <v>197</v>
      </c>
      <c r="G22020" t="s">
        <v>152</v>
      </c>
      <c r="H22020" t="s">
        <v>153</v>
      </c>
      <c r="I22020">
        <v>0</v>
      </c>
      <c r="J22020" t="s">
        <v>72</v>
      </c>
      <c r="K22020" t="s">
        <v>13</v>
      </c>
    </row>
    <row r="22021" spans="1:11" x14ac:dyDescent="0.25">
      <c r="A22021">
        <v>2</v>
      </c>
      <c r="B22021">
        <v>2</v>
      </c>
      <c r="C22021">
        <v>2022</v>
      </c>
      <c r="D22021">
        <v>6</v>
      </c>
      <c r="E22021">
        <v>5</v>
      </c>
      <c r="F22021" t="s">
        <v>197</v>
      </c>
      <c r="G22021" t="s">
        <v>152</v>
      </c>
      <c r="H22021" t="s">
        <v>153</v>
      </c>
      <c r="I22021">
        <v>0</v>
      </c>
      <c r="J22021" t="s">
        <v>72</v>
      </c>
      <c r="K22021" t="s">
        <v>13</v>
      </c>
    </row>
    <row r="22022" spans="1:11" x14ac:dyDescent="0.25">
      <c r="A22022">
        <v>2</v>
      </c>
      <c r="B22022">
        <v>2</v>
      </c>
      <c r="C22022">
        <v>2022</v>
      </c>
      <c r="D22022">
        <v>7</v>
      </c>
      <c r="E22022">
        <v>5</v>
      </c>
      <c r="F22022" t="s">
        <v>197</v>
      </c>
      <c r="G22022" t="s">
        <v>152</v>
      </c>
      <c r="H22022" t="s">
        <v>153</v>
      </c>
      <c r="I22022">
        <v>0</v>
      </c>
      <c r="J22022" t="s">
        <v>72</v>
      </c>
      <c r="K22022" t="s">
        <v>13</v>
      </c>
    </row>
    <row r="22023" spans="1:11" x14ac:dyDescent="0.25">
      <c r="A22023">
        <v>2</v>
      </c>
      <c r="B22023">
        <v>2</v>
      </c>
      <c r="C22023">
        <v>2022</v>
      </c>
      <c r="D22023">
        <v>8</v>
      </c>
      <c r="E22023">
        <v>5</v>
      </c>
      <c r="F22023" t="s">
        <v>197</v>
      </c>
      <c r="G22023" t="s">
        <v>152</v>
      </c>
      <c r="H22023" t="s">
        <v>153</v>
      </c>
      <c r="I22023">
        <v>0</v>
      </c>
      <c r="J22023" t="s">
        <v>72</v>
      </c>
      <c r="K22023" t="s">
        <v>13</v>
      </c>
    </row>
    <row r="22024" spans="1:11" x14ac:dyDescent="0.25">
      <c r="A22024">
        <v>2</v>
      </c>
      <c r="B22024">
        <v>2</v>
      </c>
      <c r="C22024">
        <v>2022</v>
      </c>
      <c r="D22024">
        <v>9</v>
      </c>
      <c r="E22024">
        <v>5</v>
      </c>
      <c r="F22024" t="s">
        <v>197</v>
      </c>
      <c r="G22024" t="s">
        <v>152</v>
      </c>
      <c r="H22024" t="s">
        <v>153</v>
      </c>
      <c r="I22024">
        <v>0</v>
      </c>
      <c r="J22024" t="s">
        <v>72</v>
      </c>
      <c r="K22024" t="s">
        <v>13</v>
      </c>
    </row>
    <row r="22025" spans="1:11" x14ac:dyDescent="0.25">
      <c r="A22025">
        <v>2</v>
      </c>
      <c r="B22025">
        <v>3</v>
      </c>
      <c r="C22025">
        <v>2022</v>
      </c>
      <c r="D22025">
        <v>1</v>
      </c>
      <c r="E22025">
        <v>5</v>
      </c>
      <c r="F22025" t="s">
        <v>198</v>
      </c>
      <c r="G22025" t="s">
        <v>152</v>
      </c>
      <c r="H22025" t="s">
        <v>153</v>
      </c>
      <c r="I22025">
        <v>0</v>
      </c>
      <c r="J22025" t="s">
        <v>72</v>
      </c>
      <c r="K22025" t="s">
        <v>13</v>
      </c>
    </row>
    <row r="22026" spans="1:11" x14ac:dyDescent="0.25">
      <c r="A22026">
        <v>2</v>
      </c>
      <c r="B22026">
        <v>3</v>
      </c>
      <c r="C22026">
        <v>2022</v>
      </c>
      <c r="D22026">
        <v>2</v>
      </c>
      <c r="E22026">
        <v>5</v>
      </c>
      <c r="F22026" t="s">
        <v>198</v>
      </c>
      <c r="G22026" t="s">
        <v>152</v>
      </c>
      <c r="H22026" t="s">
        <v>153</v>
      </c>
      <c r="I22026">
        <v>1</v>
      </c>
      <c r="J22026" t="s">
        <v>72</v>
      </c>
      <c r="K22026" t="s">
        <v>13</v>
      </c>
    </row>
    <row r="22027" spans="1:11" x14ac:dyDescent="0.25">
      <c r="A22027">
        <v>2</v>
      </c>
      <c r="B22027">
        <v>3</v>
      </c>
      <c r="C22027">
        <v>2022</v>
      </c>
      <c r="D22027">
        <v>3</v>
      </c>
      <c r="E22027">
        <v>5</v>
      </c>
      <c r="F22027" t="s">
        <v>198</v>
      </c>
      <c r="G22027" t="s">
        <v>152</v>
      </c>
      <c r="H22027" t="s">
        <v>153</v>
      </c>
      <c r="I22027">
        <v>0</v>
      </c>
      <c r="J22027" t="s">
        <v>72</v>
      </c>
      <c r="K22027" t="s">
        <v>13</v>
      </c>
    </row>
    <row r="22028" spans="1:11" x14ac:dyDescent="0.25">
      <c r="A22028">
        <v>2</v>
      </c>
      <c r="B22028">
        <v>3</v>
      </c>
      <c r="C22028">
        <v>2022</v>
      </c>
      <c r="D22028">
        <v>4</v>
      </c>
      <c r="E22028">
        <v>5</v>
      </c>
      <c r="F22028" t="s">
        <v>198</v>
      </c>
      <c r="G22028" t="s">
        <v>152</v>
      </c>
      <c r="H22028" t="s">
        <v>153</v>
      </c>
      <c r="I22028">
        <v>0</v>
      </c>
      <c r="J22028" t="s">
        <v>72</v>
      </c>
      <c r="K22028" t="s">
        <v>13</v>
      </c>
    </row>
    <row r="22029" spans="1:11" x14ac:dyDescent="0.25">
      <c r="A22029">
        <v>2</v>
      </c>
      <c r="B22029">
        <v>3</v>
      </c>
      <c r="C22029">
        <v>2022</v>
      </c>
      <c r="D22029">
        <v>5</v>
      </c>
      <c r="E22029">
        <v>5</v>
      </c>
      <c r="F22029" t="s">
        <v>198</v>
      </c>
      <c r="G22029" t="s">
        <v>152</v>
      </c>
      <c r="H22029" t="s">
        <v>153</v>
      </c>
      <c r="I22029">
        <v>0</v>
      </c>
      <c r="J22029" t="s">
        <v>72</v>
      </c>
      <c r="K22029" t="s">
        <v>13</v>
      </c>
    </row>
    <row r="22030" spans="1:11" x14ac:dyDescent="0.25">
      <c r="A22030">
        <v>2</v>
      </c>
      <c r="B22030">
        <v>3</v>
      </c>
      <c r="C22030">
        <v>2022</v>
      </c>
      <c r="D22030">
        <v>6</v>
      </c>
      <c r="E22030">
        <v>5</v>
      </c>
      <c r="F22030" t="s">
        <v>198</v>
      </c>
      <c r="G22030" t="s">
        <v>152</v>
      </c>
      <c r="H22030" t="s">
        <v>153</v>
      </c>
      <c r="I22030">
        <v>2</v>
      </c>
      <c r="J22030" t="s">
        <v>72</v>
      </c>
      <c r="K22030" t="s">
        <v>13</v>
      </c>
    </row>
    <row r="22031" spans="1:11" x14ac:dyDescent="0.25">
      <c r="A22031">
        <v>2</v>
      </c>
      <c r="B22031">
        <v>3</v>
      </c>
      <c r="C22031">
        <v>2022</v>
      </c>
      <c r="D22031">
        <v>7</v>
      </c>
      <c r="E22031">
        <v>5</v>
      </c>
      <c r="F22031" t="s">
        <v>198</v>
      </c>
      <c r="G22031" t="s">
        <v>152</v>
      </c>
      <c r="H22031" t="s">
        <v>153</v>
      </c>
      <c r="I22031">
        <v>0</v>
      </c>
      <c r="J22031" t="s">
        <v>72</v>
      </c>
      <c r="K22031" t="s">
        <v>13</v>
      </c>
    </row>
    <row r="22032" spans="1:11" x14ac:dyDescent="0.25">
      <c r="A22032">
        <v>2</v>
      </c>
      <c r="B22032">
        <v>3</v>
      </c>
      <c r="C22032">
        <v>2022</v>
      </c>
      <c r="D22032">
        <v>8</v>
      </c>
      <c r="E22032">
        <v>5</v>
      </c>
      <c r="F22032" t="s">
        <v>198</v>
      </c>
      <c r="G22032" t="s">
        <v>152</v>
      </c>
      <c r="H22032" t="s">
        <v>153</v>
      </c>
      <c r="I22032">
        <v>0</v>
      </c>
      <c r="J22032" t="s">
        <v>72</v>
      </c>
      <c r="K22032" t="s">
        <v>13</v>
      </c>
    </row>
    <row r="22033" spans="1:11" x14ac:dyDescent="0.25">
      <c r="A22033">
        <v>2</v>
      </c>
      <c r="B22033">
        <v>3</v>
      </c>
      <c r="C22033">
        <v>2022</v>
      </c>
      <c r="D22033">
        <v>9</v>
      </c>
      <c r="E22033">
        <v>5</v>
      </c>
      <c r="F22033" t="s">
        <v>198</v>
      </c>
      <c r="G22033" t="s">
        <v>152</v>
      </c>
      <c r="H22033" t="s">
        <v>153</v>
      </c>
      <c r="I22033">
        <v>0</v>
      </c>
      <c r="J22033" t="s">
        <v>72</v>
      </c>
      <c r="K22033" t="s">
        <v>13</v>
      </c>
    </row>
    <row r="22034" spans="1:11" x14ac:dyDescent="0.25">
      <c r="A22034">
        <v>3</v>
      </c>
      <c r="B22034">
        <v>1</v>
      </c>
      <c r="C22034">
        <v>2022</v>
      </c>
      <c r="D22034">
        <v>1</v>
      </c>
      <c r="E22034">
        <v>5</v>
      </c>
      <c r="F22034" t="s">
        <v>215</v>
      </c>
      <c r="G22034" t="s">
        <v>152</v>
      </c>
      <c r="H22034" t="s">
        <v>153</v>
      </c>
      <c r="I22034">
        <v>0</v>
      </c>
      <c r="J22034" t="s">
        <v>72</v>
      </c>
      <c r="K22034" t="s">
        <v>457</v>
      </c>
    </row>
    <row r="22035" spans="1:11" x14ac:dyDescent="0.25">
      <c r="A22035">
        <v>3</v>
      </c>
      <c r="B22035">
        <v>1</v>
      </c>
      <c r="C22035">
        <v>2022</v>
      </c>
      <c r="D22035">
        <v>2</v>
      </c>
      <c r="E22035">
        <v>5</v>
      </c>
      <c r="F22035" t="s">
        <v>215</v>
      </c>
      <c r="G22035" t="s">
        <v>152</v>
      </c>
      <c r="H22035" t="s">
        <v>153</v>
      </c>
      <c r="I22035">
        <v>0</v>
      </c>
      <c r="J22035" t="s">
        <v>72</v>
      </c>
      <c r="K22035" t="s">
        <v>457</v>
      </c>
    </row>
    <row r="22036" spans="1:11" x14ac:dyDescent="0.25">
      <c r="A22036">
        <v>3</v>
      </c>
      <c r="B22036">
        <v>1</v>
      </c>
      <c r="C22036">
        <v>2022</v>
      </c>
      <c r="D22036">
        <v>3</v>
      </c>
      <c r="E22036">
        <v>5</v>
      </c>
      <c r="F22036" t="s">
        <v>215</v>
      </c>
      <c r="G22036" t="s">
        <v>152</v>
      </c>
      <c r="H22036" t="s">
        <v>153</v>
      </c>
      <c r="I22036">
        <v>0</v>
      </c>
      <c r="J22036" t="s">
        <v>72</v>
      </c>
      <c r="K22036" t="s">
        <v>457</v>
      </c>
    </row>
    <row r="22037" spans="1:11" x14ac:dyDescent="0.25">
      <c r="A22037">
        <v>3</v>
      </c>
      <c r="B22037">
        <v>1</v>
      </c>
      <c r="C22037">
        <v>2022</v>
      </c>
      <c r="D22037">
        <v>4</v>
      </c>
      <c r="E22037">
        <v>5</v>
      </c>
      <c r="F22037" t="s">
        <v>215</v>
      </c>
      <c r="G22037" t="s">
        <v>152</v>
      </c>
      <c r="H22037" t="s">
        <v>153</v>
      </c>
      <c r="I22037">
        <v>0</v>
      </c>
      <c r="J22037" t="s">
        <v>72</v>
      </c>
      <c r="K22037" t="s">
        <v>457</v>
      </c>
    </row>
    <row r="22038" spans="1:11" x14ac:dyDescent="0.25">
      <c r="A22038">
        <v>3</v>
      </c>
      <c r="B22038">
        <v>1</v>
      </c>
      <c r="C22038">
        <v>2022</v>
      </c>
      <c r="D22038">
        <v>5</v>
      </c>
      <c r="E22038">
        <v>5</v>
      </c>
      <c r="F22038" t="s">
        <v>215</v>
      </c>
      <c r="G22038" t="s">
        <v>152</v>
      </c>
      <c r="H22038" t="s">
        <v>153</v>
      </c>
      <c r="I22038">
        <v>0</v>
      </c>
      <c r="J22038" t="s">
        <v>72</v>
      </c>
      <c r="K22038" t="s">
        <v>457</v>
      </c>
    </row>
    <row r="22039" spans="1:11" x14ac:dyDescent="0.25">
      <c r="A22039">
        <v>3</v>
      </c>
      <c r="B22039">
        <v>1</v>
      </c>
      <c r="C22039">
        <v>2022</v>
      </c>
      <c r="D22039">
        <v>6</v>
      </c>
      <c r="E22039">
        <v>5</v>
      </c>
      <c r="F22039" t="s">
        <v>215</v>
      </c>
      <c r="G22039" t="s">
        <v>152</v>
      </c>
      <c r="H22039" t="s">
        <v>153</v>
      </c>
      <c r="I22039">
        <v>7</v>
      </c>
      <c r="J22039" t="s">
        <v>72</v>
      </c>
      <c r="K22039" t="s">
        <v>457</v>
      </c>
    </row>
    <row r="22040" spans="1:11" x14ac:dyDescent="0.25">
      <c r="A22040">
        <v>3</v>
      </c>
      <c r="B22040">
        <v>1</v>
      </c>
      <c r="C22040">
        <v>2022</v>
      </c>
      <c r="D22040">
        <v>7</v>
      </c>
      <c r="E22040">
        <v>5</v>
      </c>
      <c r="F22040" t="s">
        <v>215</v>
      </c>
      <c r="G22040" t="s">
        <v>152</v>
      </c>
      <c r="H22040" t="s">
        <v>153</v>
      </c>
      <c r="I22040">
        <v>0</v>
      </c>
      <c r="J22040" t="s">
        <v>72</v>
      </c>
      <c r="K22040" t="s">
        <v>457</v>
      </c>
    </row>
    <row r="22041" spans="1:11" x14ac:dyDescent="0.25">
      <c r="A22041">
        <v>3</v>
      </c>
      <c r="B22041">
        <v>1</v>
      </c>
      <c r="C22041">
        <v>2022</v>
      </c>
      <c r="D22041">
        <v>8</v>
      </c>
      <c r="E22041">
        <v>5</v>
      </c>
      <c r="F22041" t="s">
        <v>215</v>
      </c>
      <c r="G22041" t="s">
        <v>152</v>
      </c>
      <c r="H22041" t="s">
        <v>153</v>
      </c>
      <c r="I22041">
        <v>0</v>
      </c>
      <c r="J22041" t="s">
        <v>72</v>
      </c>
      <c r="K22041" t="s">
        <v>457</v>
      </c>
    </row>
    <row r="22042" spans="1:11" x14ac:dyDescent="0.25">
      <c r="A22042">
        <v>3</v>
      </c>
      <c r="B22042">
        <v>1</v>
      </c>
      <c r="C22042">
        <v>2022</v>
      </c>
      <c r="D22042">
        <v>9</v>
      </c>
      <c r="E22042">
        <v>5</v>
      </c>
      <c r="F22042" t="s">
        <v>215</v>
      </c>
      <c r="G22042" t="s">
        <v>152</v>
      </c>
      <c r="H22042" t="s">
        <v>153</v>
      </c>
      <c r="I22042">
        <v>1</v>
      </c>
      <c r="J22042" t="s">
        <v>72</v>
      </c>
      <c r="K22042" t="s">
        <v>457</v>
      </c>
    </row>
    <row r="22043" spans="1:11" x14ac:dyDescent="0.25">
      <c r="A22043">
        <v>3</v>
      </c>
      <c r="B22043">
        <v>2</v>
      </c>
      <c r="C22043">
        <v>2022</v>
      </c>
      <c r="D22043">
        <v>1</v>
      </c>
      <c r="E22043">
        <v>5</v>
      </c>
      <c r="F22043" t="s">
        <v>216</v>
      </c>
      <c r="G22043" t="s">
        <v>152</v>
      </c>
      <c r="H22043" t="s">
        <v>153</v>
      </c>
      <c r="I22043">
        <v>0</v>
      </c>
      <c r="J22043" t="s">
        <v>72</v>
      </c>
      <c r="K22043" t="s">
        <v>457</v>
      </c>
    </row>
    <row r="22044" spans="1:11" x14ac:dyDescent="0.25">
      <c r="A22044">
        <v>3</v>
      </c>
      <c r="B22044">
        <v>2</v>
      </c>
      <c r="C22044">
        <v>2022</v>
      </c>
      <c r="D22044">
        <v>2</v>
      </c>
      <c r="E22044">
        <v>5</v>
      </c>
      <c r="F22044" t="s">
        <v>216</v>
      </c>
      <c r="G22044" t="s">
        <v>152</v>
      </c>
      <c r="H22044" t="s">
        <v>153</v>
      </c>
      <c r="I22044">
        <v>0</v>
      </c>
      <c r="J22044" t="s">
        <v>72</v>
      </c>
      <c r="K22044" t="s">
        <v>457</v>
      </c>
    </row>
    <row r="22045" spans="1:11" x14ac:dyDescent="0.25">
      <c r="A22045">
        <v>3</v>
      </c>
      <c r="B22045">
        <v>2</v>
      </c>
      <c r="C22045">
        <v>2022</v>
      </c>
      <c r="D22045">
        <v>3</v>
      </c>
      <c r="E22045">
        <v>5</v>
      </c>
      <c r="F22045" t="s">
        <v>216</v>
      </c>
      <c r="G22045" t="s">
        <v>152</v>
      </c>
      <c r="H22045" t="s">
        <v>153</v>
      </c>
      <c r="I22045">
        <v>0</v>
      </c>
      <c r="J22045" t="s">
        <v>72</v>
      </c>
      <c r="K22045" t="s">
        <v>457</v>
      </c>
    </row>
    <row r="22046" spans="1:11" x14ac:dyDescent="0.25">
      <c r="A22046">
        <v>3</v>
      </c>
      <c r="B22046">
        <v>2</v>
      </c>
      <c r="C22046">
        <v>2022</v>
      </c>
      <c r="D22046">
        <v>4</v>
      </c>
      <c r="E22046">
        <v>5</v>
      </c>
      <c r="F22046" t="s">
        <v>216</v>
      </c>
      <c r="G22046" t="s">
        <v>152</v>
      </c>
      <c r="H22046" t="s">
        <v>153</v>
      </c>
      <c r="I22046">
        <v>0</v>
      </c>
      <c r="J22046" t="s">
        <v>72</v>
      </c>
      <c r="K22046" t="s">
        <v>457</v>
      </c>
    </row>
    <row r="22047" spans="1:11" x14ac:dyDescent="0.25">
      <c r="A22047">
        <v>3</v>
      </c>
      <c r="B22047">
        <v>2</v>
      </c>
      <c r="C22047">
        <v>2022</v>
      </c>
      <c r="D22047">
        <v>5</v>
      </c>
      <c r="E22047">
        <v>5</v>
      </c>
      <c r="F22047" t="s">
        <v>216</v>
      </c>
      <c r="G22047" t="s">
        <v>152</v>
      </c>
      <c r="H22047" t="s">
        <v>153</v>
      </c>
      <c r="I22047">
        <v>0</v>
      </c>
      <c r="J22047" t="s">
        <v>72</v>
      </c>
      <c r="K22047" t="s">
        <v>457</v>
      </c>
    </row>
    <row r="22048" spans="1:11" x14ac:dyDescent="0.25">
      <c r="A22048">
        <v>3</v>
      </c>
      <c r="B22048">
        <v>2</v>
      </c>
      <c r="C22048">
        <v>2022</v>
      </c>
      <c r="D22048">
        <v>6</v>
      </c>
      <c r="E22048">
        <v>5</v>
      </c>
      <c r="F22048" t="s">
        <v>216</v>
      </c>
      <c r="G22048" t="s">
        <v>152</v>
      </c>
      <c r="H22048" t="s">
        <v>153</v>
      </c>
      <c r="I22048">
        <v>13</v>
      </c>
      <c r="J22048" t="s">
        <v>72</v>
      </c>
      <c r="K22048" t="s">
        <v>457</v>
      </c>
    </row>
    <row r="22049" spans="1:11" x14ac:dyDescent="0.25">
      <c r="A22049">
        <v>3</v>
      </c>
      <c r="B22049">
        <v>2</v>
      </c>
      <c r="C22049">
        <v>2022</v>
      </c>
      <c r="D22049">
        <v>7</v>
      </c>
      <c r="E22049">
        <v>5</v>
      </c>
      <c r="F22049" t="s">
        <v>216</v>
      </c>
      <c r="G22049" t="s">
        <v>152</v>
      </c>
      <c r="H22049" t="s">
        <v>153</v>
      </c>
      <c r="I22049">
        <v>0</v>
      </c>
      <c r="J22049" t="s">
        <v>72</v>
      </c>
      <c r="K22049" t="s">
        <v>457</v>
      </c>
    </row>
    <row r="22050" spans="1:11" x14ac:dyDescent="0.25">
      <c r="A22050">
        <v>3</v>
      </c>
      <c r="B22050">
        <v>2</v>
      </c>
      <c r="C22050">
        <v>2022</v>
      </c>
      <c r="D22050">
        <v>8</v>
      </c>
      <c r="E22050">
        <v>5</v>
      </c>
      <c r="F22050" t="s">
        <v>216</v>
      </c>
      <c r="G22050" t="s">
        <v>152</v>
      </c>
      <c r="H22050" t="s">
        <v>153</v>
      </c>
      <c r="I22050">
        <v>0</v>
      </c>
      <c r="J22050" t="s">
        <v>72</v>
      </c>
      <c r="K22050" t="s">
        <v>457</v>
      </c>
    </row>
    <row r="22051" spans="1:11" x14ac:dyDescent="0.25">
      <c r="A22051">
        <v>3</v>
      </c>
      <c r="B22051">
        <v>2</v>
      </c>
      <c r="C22051">
        <v>2022</v>
      </c>
      <c r="D22051">
        <v>9</v>
      </c>
      <c r="E22051">
        <v>5</v>
      </c>
      <c r="F22051" t="s">
        <v>216</v>
      </c>
      <c r="G22051" t="s">
        <v>152</v>
      </c>
      <c r="H22051" t="s">
        <v>153</v>
      </c>
      <c r="I22051">
        <v>1</v>
      </c>
      <c r="J22051" t="s">
        <v>72</v>
      </c>
      <c r="K22051" t="s">
        <v>457</v>
      </c>
    </row>
    <row r="22052" spans="1:11" x14ac:dyDescent="0.25">
      <c r="A22052">
        <v>3</v>
      </c>
      <c r="B22052">
        <v>3</v>
      </c>
      <c r="C22052">
        <v>2022</v>
      </c>
      <c r="D22052">
        <v>1</v>
      </c>
      <c r="E22052">
        <v>5</v>
      </c>
      <c r="F22052" t="s">
        <v>398</v>
      </c>
      <c r="G22052" t="s">
        <v>152</v>
      </c>
      <c r="H22052" t="s">
        <v>153</v>
      </c>
      <c r="I22052">
        <v>0</v>
      </c>
      <c r="J22052" t="s">
        <v>72</v>
      </c>
      <c r="K22052" t="s">
        <v>457</v>
      </c>
    </row>
    <row r="22053" spans="1:11" x14ac:dyDescent="0.25">
      <c r="A22053">
        <v>3</v>
      </c>
      <c r="B22053">
        <v>3</v>
      </c>
      <c r="C22053">
        <v>2022</v>
      </c>
      <c r="D22053">
        <v>2</v>
      </c>
      <c r="E22053">
        <v>5</v>
      </c>
      <c r="F22053" t="s">
        <v>398</v>
      </c>
      <c r="G22053" t="s">
        <v>152</v>
      </c>
      <c r="H22053" t="s">
        <v>153</v>
      </c>
      <c r="I22053">
        <v>0</v>
      </c>
      <c r="J22053" t="s">
        <v>72</v>
      </c>
      <c r="K22053" t="s">
        <v>457</v>
      </c>
    </row>
    <row r="22054" spans="1:11" x14ac:dyDescent="0.25">
      <c r="A22054">
        <v>3</v>
      </c>
      <c r="B22054">
        <v>3</v>
      </c>
      <c r="C22054">
        <v>2022</v>
      </c>
      <c r="D22054">
        <v>3</v>
      </c>
      <c r="E22054">
        <v>5</v>
      </c>
      <c r="F22054" t="s">
        <v>398</v>
      </c>
      <c r="G22054" t="s">
        <v>152</v>
      </c>
      <c r="H22054" t="s">
        <v>153</v>
      </c>
      <c r="I22054">
        <v>0</v>
      </c>
      <c r="J22054" t="s">
        <v>72</v>
      </c>
      <c r="K22054" t="s">
        <v>457</v>
      </c>
    </row>
    <row r="22055" spans="1:11" x14ac:dyDescent="0.25">
      <c r="A22055">
        <v>3</v>
      </c>
      <c r="B22055">
        <v>3</v>
      </c>
      <c r="C22055">
        <v>2022</v>
      </c>
      <c r="D22055">
        <v>4</v>
      </c>
      <c r="E22055">
        <v>5</v>
      </c>
      <c r="F22055" t="s">
        <v>398</v>
      </c>
      <c r="G22055" t="s">
        <v>152</v>
      </c>
      <c r="H22055" t="s">
        <v>153</v>
      </c>
      <c r="I22055">
        <v>0</v>
      </c>
      <c r="J22055" t="s">
        <v>72</v>
      </c>
      <c r="K22055" t="s">
        <v>457</v>
      </c>
    </row>
    <row r="22056" spans="1:11" x14ac:dyDescent="0.25">
      <c r="A22056">
        <v>3</v>
      </c>
      <c r="B22056">
        <v>3</v>
      </c>
      <c r="C22056">
        <v>2022</v>
      </c>
      <c r="D22056">
        <v>5</v>
      </c>
      <c r="E22056">
        <v>5</v>
      </c>
      <c r="F22056" t="s">
        <v>398</v>
      </c>
      <c r="G22056" t="s">
        <v>152</v>
      </c>
      <c r="H22056" t="s">
        <v>153</v>
      </c>
      <c r="I22056">
        <v>0</v>
      </c>
      <c r="J22056" t="s">
        <v>72</v>
      </c>
      <c r="K22056" t="s">
        <v>457</v>
      </c>
    </row>
    <row r="22057" spans="1:11" x14ac:dyDescent="0.25">
      <c r="A22057">
        <v>3</v>
      </c>
      <c r="B22057">
        <v>3</v>
      </c>
      <c r="C22057">
        <v>2022</v>
      </c>
      <c r="D22057">
        <v>6</v>
      </c>
      <c r="E22057">
        <v>5</v>
      </c>
      <c r="F22057" t="s">
        <v>398</v>
      </c>
      <c r="G22057" t="s">
        <v>152</v>
      </c>
      <c r="H22057" t="s">
        <v>153</v>
      </c>
      <c r="I22057">
        <v>0</v>
      </c>
      <c r="J22057" t="s">
        <v>72</v>
      </c>
      <c r="K22057" t="s">
        <v>457</v>
      </c>
    </row>
    <row r="22058" spans="1:11" x14ac:dyDescent="0.25">
      <c r="A22058">
        <v>3</v>
      </c>
      <c r="B22058">
        <v>3</v>
      </c>
      <c r="C22058">
        <v>2022</v>
      </c>
      <c r="D22058">
        <v>7</v>
      </c>
      <c r="E22058">
        <v>5</v>
      </c>
      <c r="F22058" t="s">
        <v>398</v>
      </c>
      <c r="G22058" t="s">
        <v>152</v>
      </c>
      <c r="H22058" t="s">
        <v>153</v>
      </c>
      <c r="I22058">
        <v>0</v>
      </c>
      <c r="J22058" t="s">
        <v>72</v>
      </c>
      <c r="K22058" t="s">
        <v>457</v>
      </c>
    </row>
    <row r="22059" spans="1:11" x14ac:dyDescent="0.25">
      <c r="A22059">
        <v>3</v>
      </c>
      <c r="B22059">
        <v>3</v>
      </c>
      <c r="C22059">
        <v>2022</v>
      </c>
      <c r="D22059">
        <v>8</v>
      </c>
      <c r="E22059">
        <v>5</v>
      </c>
      <c r="F22059" t="s">
        <v>398</v>
      </c>
      <c r="G22059" t="s">
        <v>152</v>
      </c>
      <c r="H22059" t="s">
        <v>153</v>
      </c>
      <c r="I22059">
        <v>8</v>
      </c>
      <c r="J22059" t="s">
        <v>72</v>
      </c>
      <c r="K22059" t="s">
        <v>457</v>
      </c>
    </row>
    <row r="22060" spans="1:11" x14ac:dyDescent="0.25">
      <c r="A22060">
        <v>3</v>
      </c>
      <c r="B22060">
        <v>3</v>
      </c>
      <c r="C22060">
        <v>2022</v>
      </c>
      <c r="D22060">
        <v>9</v>
      </c>
      <c r="E22060">
        <v>5</v>
      </c>
      <c r="F22060" t="s">
        <v>398</v>
      </c>
      <c r="G22060" t="s">
        <v>152</v>
      </c>
      <c r="H22060" t="s">
        <v>153</v>
      </c>
      <c r="I22060">
        <v>0</v>
      </c>
      <c r="J22060" t="s">
        <v>72</v>
      </c>
      <c r="K22060" t="s">
        <v>457</v>
      </c>
    </row>
    <row r="22061" spans="1:11" x14ac:dyDescent="0.25">
      <c r="A22061">
        <v>3</v>
      </c>
      <c r="B22061">
        <v>4</v>
      </c>
      <c r="C22061">
        <v>2022</v>
      </c>
      <c r="D22061">
        <v>1</v>
      </c>
      <c r="E22061">
        <v>5</v>
      </c>
      <c r="F22061" t="s">
        <v>399</v>
      </c>
      <c r="G22061" t="s">
        <v>152</v>
      </c>
      <c r="H22061" t="s">
        <v>153</v>
      </c>
      <c r="I22061">
        <v>0</v>
      </c>
      <c r="J22061" t="s">
        <v>72</v>
      </c>
      <c r="K22061" t="s">
        <v>457</v>
      </c>
    </row>
    <row r="22062" spans="1:11" x14ac:dyDescent="0.25">
      <c r="A22062">
        <v>3</v>
      </c>
      <c r="B22062">
        <v>4</v>
      </c>
      <c r="C22062">
        <v>2022</v>
      </c>
      <c r="D22062">
        <v>2</v>
      </c>
      <c r="E22062">
        <v>5</v>
      </c>
      <c r="F22062" t="s">
        <v>399</v>
      </c>
      <c r="G22062" t="s">
        <v>152</v>
      </c>
      <c r="H22062" t="s">
        <v>153</v>
      </c>
      <c r="I22062">
        <v>0</v>
      </c>
      <c r="J22062" t="s">
        <v>72</v>
      </c>
      <c r="K22062" t="s">
        <v>457</v>
      </c>
    </row>
    <row r="22063" spans="1:11" x14ac:dyDescent="0.25">
      <c r="A22063">
        <v>3</v>
      </c>
      <c r="B22063">
        <v>4</v>
      </c>
      <c r="C22063">
        <v>2022</v>
      </c>
      <c r="D22063">
        <v>3</v>
      </c>
      <c r="E22063">
        <v>5</v>
      </c>
      <c r="F22063" t="s">
        <v>399</v>
      </c>
      <c r="G22063" t="s">
        <v>152</v>
      </c>
      <c r="H22063" t="s">
        <v>153</v>
      </c>
      <c r="I22063">
        <v>0</v>
      </c>
      <c r="J22063" t="s">
        <v>72</v>
      </c>
      <c r="K22063" t="s">
        <v>457</v>
      </c>
    </row>
    <row r="22064" spans="1:11" x14ac:dyDescent="0.25">
      <c r="A22064">
        <v>3</v>
      </c>
      <c r="B22064">
        <v>4</v>
      </c>
      <c r="C22064">
        <v>2022</v>
      </c>
      <c r="D22064">
        <v>4</v>
      </c>
      <c r="E22064">
        <v>5</v>
      </c>
      <c r="F22064" t="s">
        <v>399</v>
      </c>
      <c r="G22064" t="s">
        <v>152</v>
      </c>
      <c r="H22064" t="s">
        <v>153</v>
      </c>
      <c r="I22064">
        <v>0</v>
      </c>
      <c r="J22064" t="s">
        <v>72</v>
      </c>
      <c r="K22064" t="s">
        <v>457</v>
      </c>
    </row>
    <row r="22065" spans="1:11" x14ac:dyDescent="0.25">
      <c r="A22065">
        <v>3</v>
      </c>
      <c r="B22065">
        <v>4</v>
      </c>
      <c r="C22065">
        <v>2022</v>
      </c>
      <c r="D22065">
        <v>5</v>
      </c>
      <c r="E22065">
        <v>5</v>
      </c>
      <c r="F22065" t="s">
        <v>399</v>
      </c>
      <c r="G22065" t="s">
        <v>152</v>
      </c>
      <c r="H22065" t="s">
        <v>153</v>
      </c>
      <c r="I22065">
        <v>0</v>
      </c>
      <c r="J22065" t="s">
        <v>72</v>
      </c>
      <c r="K22065" t="s">
        <v>457</v>
      </c>
    </row>
    <row r="22066" spans="1:11" x14ac:dyDescent="0.25">
      <c r="A22066">
        <v>3</v>
      </c>
      <c r="B22066">
        <v>4</v>
      </c>
      <c r="C22066">
        <v>2022</v>
      </c>
      <c r="D22066">
        <v>6</v>
      </c>
      <c r="E22066">
        <v>5</v>
      </c>
      <c r="F22066" t="s">
        <v>399</v>
      </c>
      <c r="G22066" t="s">
        <v>152</v>
      </c>
      <c r="H22066" t="s">
        <v>153</v>
      </c>
      <c r="I22066">
        <v>0</v>
      </c>
      <c r="J22066" t="s">
        <v>72</v>
      </c>
      <c r="K22066" t="s">
        <v>457</v>
      </c>
    </row>
    <row r="22067" spans="1:11" x14ac:dyDescent="0.25">
      <c r="A22067">
        <v>3</v>
      </c>
      <c r="B22067">
        <v>4</v>
      </c>
      <c r="C22067">
        <v>2022</v>
      </c>
      <c r="D22067">
        <v>7</v>
      </c>
      <c r="E22067">
        <v>5</v>
      </c>
      <c r="F22067" t="s">
        <v>399</v>
      </c>
      <c r="G22067" t="s">
        <v>152</v>
      </c>
      <c r="H22067" t="s">
        <v>153</v>
      </c>
      <c r="I22067">
        <v>0</v>
      </c>
      <c r="J22067" t="s">
        <v>72</v>
      </c>
      <c r="K22067" t="s">
        <v>457</v>
      </c>
    </row>
    <row r="22068" spans="1:11" x14ac:dyDescent="0.25">
      <c r="A22068">
        <v>3</v>
      </c>
      <c r="B22068">
        <v>4</v>
      </c>
      <c r="C22068">
        <v>2022</v>
      </c>
      <c r="D22068">
        <v>8</v>
      </c>
      <c r="E22068">
        <v>5</v>
      </c>
      <c r="F22068" t="s">
        <v>399</v>
      </c>
      <c r="G22068" t="s">
        <v>152</v>
      </c>
      <c r="H22068" t="s">
        <v>153</v>
      </c>
      <c r="I22068">
        <v>0</v>
      </c>
      <c r="J22068" t="s">
        <v>72</v>
      </c>
      <c r="K22068" t="s">
        <v>457</v>
      </c>
    </row>
    <row r="22069" spans="1:11" x14ac:dyDescent="0.25">
      <c r="A22069">
        <v>3</v>
      </c>
      <c r="B22069">
        <v>4</v>
      </c>
      <c r="C22069">
        <v>2022</v>
      </c>
      <c r="D22069">
        <v>9</v>
      </c>
      <c r="E22069">
        <v>5</v>
      </c>
      <c r="F22069" t="s">
        <v>399</v>
      </c>
      <c r="G22069" t="s">
        <v>152</v>
      </c>
      <c r="H22069" t="s">
        <v>153</v>
      </c>
      <c r="I22069">
        <v>0</v>
      </c>
      <c r="J22069" t="s">
        <v>72</v>
      </c>
      <c r="K22069" t="s">
        <v>457</v>
      </c>
    </row>
    <row r="22070" spans="1:11" x14ac:dyDescent="0.25">
      <c r="A22070">
        <v>3</v>
      </c>
      <c r="B22070">
        <v>5</v>
      </c>
      <c r="C22070">
        <v>2022</v>
      </c>
      <c r="D22070">
        <v>1</v>
      </c>
      <c r="E22070">
        <v>5</v>
      </c>
      <c r="F22070" t="s">
        <v>218</v>
      </c>
      <c r="G22070" t="s">
        <v>152</v>
      </c>
      <c r="H22070" t="s">
        <v>153</v>
      </c>
      <c r="I22070">
        <v>0</v>
      </c>
      <c r="J22070" t="s">
        <v>72</v>
      </c>
      <c r="K22070" t="s">
        <v>457</v>
      </c>
    </row>
    <row r="22071" spans="1:11" x14ac:dyDescent="0.25">
      <c r="A22071">
        <v>3</v>
      </c>
      <c r="B22071">
        <v>5</v>
      </c>
      <c r="C22071">
        <v>2022</v>
      </c>
      <c r="D22071">
        <v>2</v>
      </c>
      <c r="E22071">
        <v>5</v>
      </c>
      <c r="F22071" t="s">
        <v>218</v>
      </c>
      <c r="G22071" t="s">
        <v>152</v>
      </c>
      <c r="H22071" t="s">
        <v>153</v>
      </c>
      <c r="I22071">
        <v>0</v>
      </c>
      <c r="J22071" t="s">
        <v>72</v>
      </c>
      <c r="K22071" t="s">
        <v>457</v>
      </c>
    </row>
    <row r="22072" spans="1:11" x14ac:dyDescent="0.25">
      <c r="A22072">
        <v>3</v>
      </c>
      <c r="B22072">
        <v>5</v>
      </c>
      <c r="C22072">
        <v>2022</v>
      </c>
      <c r="D22072">
        <v>3</v>
      </c>
      <c r="E22072">
        <v>5</v>
      </c>
      <c r="F22072" t="s">
        <v>218</v>
      </c>
      <c r="G22072" t="s">
        <v>152</v>
      </c>
      <c r="H22072" t="s">
        <v>153</v>
      </c>
      <c r="I22072">
        <v>0</v>
      </c>
      <c r="J22072" t="s">
        <v>72</v>
      </c>
      <c r="K22072" t="s">
        <v>457</v>
      </c>
    </row>
    <row r="22073" spans="1:11" x14ac:dyDescent="0.25">
      <c r="A22073">
        <v>3</v>
      </c>
      <c r="B22073">
        <v>5</v>
      </c>
      <c r="C22073">
        <v>2022</v>
      </c>
      <c r="D22073">
        <v>4</v>
      </c>
      <c r="E22073">
        <v>5</v>
      </c>
      <c r="F22073" t="s">
        <v>218</v>
      </c>
      <c r="G22073" t="s">
        <v>152</v>
      </c>
      <c r="H22073" t="s">
        <v>153</v>
      </c>
      <c r="I22073">
        <v>0</v>
      </c>
      <c r="J22073" t="s">
        <v>72</v>
      </c>
      <c r="K22073" t="s">
        <v>457</v>
      </c>
    </row>
    <row r="22074" spans="1:11" x14ac:dyDescent="0.25">
      <c r="A22074">
        <v>3</v>
      </c>
      <c r="B22074">
        <v>5</v>
      </c>
      <c r="C22074">
        <v>2022</v>
      </c>
      <c r="D22074">
        <v>5</v>
      </c>
      <c r="E22074">
        <v>5</v>
      </c>
      <c r="F22074" t="s">
        <v>218</v>
      </c>
      <c r="G22074" t="s">
        <v>152</v>
      </c>
      <c r="H22074" t="s">
        <v>153</v>
      </c>
      <c r="I22074">
        <v>0</v>
      </c>
      <c r="J22074" t="s">
        <v>72</v>
      </c>
      <c r="K22074" t="s">
        <v>457</v>
      </c>
    </row>
    <row r="22075" spans="1:11" x14ac:dyDescent="0.25">
      <c r="A22075">
        <v>3</v>
      </c>
      <c r="B22075">
        <v>5</v>
      </c>
      <c r="C22075">
        <v>2022</v>
      </c>
      <c r="D22075">
        <v>6</v>
      </c>
      <c r="E22075">
        <v>5</v>
      </c>
      <c r="F22075" t="s">
        <v>218</v>
      </c>
      <c r="G22075" t="s">
        <v>152</v>
      </c>
      <c r="H22075" t="s">
        <v>153</v>
      </c>
      <c r="I22075">
        <v>0</v>
      </c>
      <c r="J22075" t="s">
        <v>72</v>
      </c>
      <c r="K22075" t="s">
        <v>457</v>
      </c>
    </row>
    <row r="22076" spans="1:11" x14ac:dyDescent="0.25">
      <c r="A22076">
        <v>3</v>
      </c>
      <c r="B22076">
        <v>5</v>
      </c>
      <c r="C22076">
        <v>2022</v>
      </c>
      <c r="D22076">
        <v>7</v>
      </c>
      <c r="E22076">
        <v>5</v>
      </c>
      <c r="F22076" t="s">
        <v>218</v>
      </c>
      <c r="G22076" t="s">
        <v>152</v>
      </c>
      <c r="H22076" t="s">
        <v>153</v>
      </c>
      <c r="I22076">
        <v>0</v>
      </c>
      <c r="J22076" t="s">
        <v>72</v>
      </c>
      <c r="K22076" t="s">
        <v>457</v>
      </c>
    </row>
    <row r="22077" spans="1:11" x14ac:dyDescent="0.25">
      <c r="A22077">
        <v>3</v>
      </c>
      <c r="B22077">
        <v>5</v>
      </c>
      <c r="C22077">
        <v>2022</v>
      </c>
      <c r="D22077">
        <v>8</v>
      </c>
      <c r="E22077">
        <v>5</v>
      </c>
      <c r="F22077" t="s">
        <v>218</v>
      </c>
      <c r="G22077" t="s">
        <v>152</v>
      </c>
      <c r="H22077" t="s">
        <v>153</v>
      </c>
      <c r="I22077">
        <v>0</v>
      </c>
      <c r="J22077" t="s">
        <v>72</v>
      </c>
      <c r="K22077" t="s">
        <v>457</v>
      </c>
    </row>
    <row r="22078" spans="1:11" x14ac:dyDescent="0.25">
      <c r="A22078">
        <v>3</v>
      </c>
      <c r="B22078">
        <v>5</v>
      </c>
      <c r="C22078">
        <v>2022</v>
      </c>
      <c r="D22078">
        <v>9</v>
      </c>
      <c r="E22078">
        <v>5</v>
      </c>
      <c r="F22078" t="s">
        <v>218</v>
      </c>
      <c r="G22078" t="s">
        <v>152</v>
      </c>
      <c r="H22078" t="s">
        <v>153</v>
      </c>
      <c r="I22078">
        <v>0</v>
      </c>
      <c r="J22078" t="s">
        <v>72</v>
      </c>
      <c r="K22078" t="s">
        <v>457</v>
      </c>
    </row>
    <row r="22079" spans="1:11" x14ac:dyDescent="0.25">
      <c r="A22079">
        <v>3</v>
      </c>
      <c r="B22079">
        <v>6</v>
      </c>
      <c r="C22079">
        <v>2022</v>
      </c>
      <c r="D22079">
        <v>1</v>
      </c>
      <c r="E22079">
        <v>5</v>
      </c>
      <c r="F22079" t="s">
        <v>219</v>
      </c>
      <c r="G22079" t="s">
        <v>152</v>
      </c>
      <c r="H22079" t="s">
        <v>153</v>
      </c>
      <c r="I22079">
        <v>5</v>
      </c>
      <c r="J22079" t="s">
        <v>72</v>
      </c>
      <c r="K22079" t="s">
        <v>457</v>
      </c>
    </row>
    <row r="22080" spans="1:11" x14ac:dyDescent="0.25">
      <c r="A22080">
        <v>3</v>
      </c>
      <c r="B22080">
        <v>6</v>
      </c>
      <c r="C22080">
        <v>2022</v>
      </c>
      <c r="D22080">
        <v>2</v>
      </c>
      <c r="E22080">
        <v>5</v>
      </c>
      <c r="F22080" t="s">
        <v>219</v>
      </c>
      <c r="G22080" t="s">
        <v>152</v>
      </c>
      <c r="H22080" t="s">
        <v>153</v>
      </c>
      <c r="I22080">
        <v>3</v>
      </c>
      <c r="J22080" t="s">
        <v>72</v>
      </c>
      <c r="K22080" t="s">
        <v>457</v>
      </c>
    </row>
    <row r="22081" spans="1:11" x14ac:dyDescent="0.25">
      <c r="A22081">
        <v>3</v>
      </c>
      <c r="B22081">
        <v>6</v>
      </c>
      <c r="C22081">
        <v>2022</v>
      </c>
      <c r="D22081">
        <v>3</v>
      </c>
      <c r="E22081">
        <v>5</v>
      </c>
      <c r="F22081" t="s">
        <v>219</v>
      </c>
      <c r="G22081" t="s">
        <v>152</v>
      </c>
      <c r="H22081" t="s">
        <v>153</v>
      </c>
      <c r="I22081">
        <v>2</v>
      </c>
      <c r="J22081" t="s">
        <v>72</v>
      </c>
      <c r="K22081" t="s">
        <v>457</v>
      </c>
    </row>
    <row r="22082" spans="1:11" x14ac:dyDescent="0.25">
      <c r="A22082">
        <v>3</v>
      </c>
      <c r="B22082">
        <v>6</v>
      </c>
      <c r="C22082">
        <v>2022</v>
      </c>
      <c r="D22082">
        <v>4</v>
      </c>
      <c r="E22082">
        <v>5</v>
      </c>
      <c r="F22082" t="s">
        <v>219</v>
      </c>
      <c r="G22082" t="s">
        <v>152</v>
      </c>
      <c r="H22082" t="s">
        <v>153</v>
      </c>
      <c r="I22082">
        <v>10</v>
      </c>
      <c r="J22082" t="s">
        <v>72</v>
      </c>
      <c r="K22082" t="s">
        <v>457</v>
      </c>
    </row>
    <row r="22083" spans="1:11" x14ac:dyDescent="0.25">
      <c r="A22083">
        <v>3</v>
      </c>
      <c r="B22083">
        <v>6</v>
      </c>
      <c r="C22083">
        <v>2022</v>
      </c>
      <c r="D22083">
        <v>5</v>
      </c>
      <c r="E22083">
        <v>5</v>
      </c>
      <c r="F22083" t="s">
        <v>219</v>
      </c>
      <c r="G22083" t="s">
        <v>152</v>
      </c>
      <c r="H22083" t="s">
        <v>153</v>
      </c>
      <c r="I22083">
        <v>0</v>
      </c>
      <c r="J22083" t="s">
        <v>72</v>
      </c>
      <c r="K22083" t="s">
        <v>457</v>
      </c>
    </row>
    <row r="22084" spans="1:11" x14ac:dyDescent="0.25">
      <c r="A22084">
        <v>3</v>
      </c>
      <c r="B22084">
        <v>6</v>
      </c>
      <c r="C22084">
        <v>2022</v>
      </c>
      <c r="D22084">
        <v>6</v>
      </c>
      <c r="E22084">
        <v>5</v>
      </c>
      <c r="F22084" t="s">
        <v>219</v>
      </c>
      <c r="G22084" t="s">
        <v>152</v>
      </c>
      <c r="H22084" t="s">
        <v>153</v>
      </c>
      <c r="I22084">
        <v>2</v>
      </c>
      <c r="J22084" t="s">
        <v>72</v>
      </c>
      <c r="K22084" t="s">
        <v>457</v>
      </c>
    </row>
    <row r="22085" spans="1:11" x14ac:dyDescent="0.25">
      <c r="A22085">
        <v>3</v>
      </c>
      <c r="B22085">
        <v>6</v>
      </c>
      <c r="C22085">
        <v>2022</v>
      </c>
      <c r="D22085">
        <v>7</v>
      </c>
      <c r="E22085">
        <v>5</v>
      </c>
      <c r="F22085" t="s">
        <v>219</v>
      </c>
      <c r="G22085" t="s">
        <v>152</v>
      </c>
      <c r="H22085" t="s">
        <v>153</v>
      </c>
      <c r="I22085">
        <v>6</v>
      </c>
      <c r="J22085" t="s">
        <v>72</v>
      </c>
      <c r="K22085" t="s">
        <v>457</v>
      </c>
    </row>
    <row r="22086" spans="1:11" x14ac:dyDescent="0.25">
      <c r="A22086">
        <v>3</v>
      </c>
      <c r="B22086">
        <v>6</v>
      </c>
      <c r="C22086">
        <v>2022</v>
      </c>
      <c r="D22086">
        <v>8</v>
      </c>
      <c r="E22086">
        <v>5</v>
      </c>
      <c r="F22086" t="s">
        <v>219</v>
      </c>
      <c r="G22086" t="s">
        <v>152</v>
      </c>
      <c r="H22086" t="s">
        <v>153</v>
      </c>
      <c r="I22086">
        <v>6</v>
      </c>
      <c r="J22086" t="s">
        <v>72</v>
      </c>
      <c r="K22086" t="s">
        <v>457</v>
      </c>
    </row>
    <row r="22087" spans="1:11" x14ac:dyDescent="0.25">
      <c r="A22087">
        <v>3</v>
      </c>
      <c r="B22087">
        <v>6</v>
      </c>
      <c r="C22087">
        <v>2022</v>
      </c>
      <c r="D22087">
        <v>9</v>
      </c>
      <c r="E22087">
        <v>5</v>
      </c>
      <c r="F22087" t="s">
        <v>219</v>
      </c>
      <c r="G22087" t="s">
        <v>152</v>
      </c>
      <c r="H22087" t="s">
        <v>153</v>
      </c>
      <c r="I22087">
        <v>3</v>
      </c>
      <c r="J22087" t="s">
        <v>72</v>
      </c>
      <c r="K22087" t="s">
        <v>457</v>
      </c>
    </row>
    <row r="22088" spans="1:11" x14ac:dyDescent="0.25">
      <c r="A22088">
        <v>3</v>
      </c>
      <c r="B22088">
        <v>7</v>
      </c>
      <c r="C22088">
        <v>2022</v>
      </c>
      <c r="D22088">
        <v>1</v>
      </c>
      <c r="E22088">
        <v>5</v>
      </c>
      <c r="F22088" t="s">
        <v>313</v>
      </c>
      <c r="G22088" t="s">
        <v>152</v>
      </c>
      <c r="H22088" t="s">
        <v>153</v>
      </c>
      <c r="I22088">
        <v>0</v>
      </c>
      <c r="J22088" t="s">
        <v>72</v>
      </c>
      <c r="K22088" t="s">
        <v>457</v>
      </c>
    </row>
    <row r="22089" spans="1:11" x14ac:dyDescent="0.25">
      <c r="A22089">
        <v>3</v>
      </c>
      <c r="B22089">
        <v>7</v>
      </c>
      <c r="C22089">
        <v>2022</v>
      </c>
      <c r="D22089">
        <v>2</v>
      </c>
      <c r="E22089">
        <v>5</v>
      </c>
      <c r="F22089" t="s">
        <v>313</v>
      </c>
      <c r="G22089" t="s">
        <v>152</v>
      </c>
      <c r="H22089" t="s">
        <v>153</v>
      </c>
      <c r="I22089">
        <v>0</v>
      </c>
      <c r="J22089" t="s">
        <v>72</v>
      </c>
      <c r="K22089" t="s">
        <v>457</v>
      </c>
    </row>
    <row r="22090" spans="1:11" x14ac:dyDescent="0.25">
      <c r="A22090">
        <v>3</v>
      </c>
      <c r="B22090">
        <v>7</v>
      </c>
      <c r="C22090">
        <v>2022</v>
      </c>
      <c r="D22090">
        <v>3</v>
      </c>
      <c r="E22090">
        <v>5</v>
      </c>
      <c r="F22090" t="s">
        <v>313</v>
      </c>
      <c r="G22090" t="s">
        <v>152</v>
      </c>
      <c r="H22090" t="s">
        <v>153</v>
      </c>
      <c r="I22090">
        <v>0</v>
      </c>
      <c r="J22090" t="s">
        <v>72</v>
      </c>
      <c r="K22090" t="s">
        <v>457</v>
      </c>
    </row>
    <row r="22091" spans="1:11" x14ac:dyDescent="0.25">
      <c r="A22091">
        <v>3</v>
      </c>
      <c r="B22091">
        <v>7</v>
      </c>
      <c r="C22091">
        <v>2022</v>
      </c>
      <c r="D22091">
        <v>4</v>
      </c>
      <c r="E22091">
        <v>5</v>
      </c>
      <c r="F22091" t="s">
        <v>313</v>
      </c>
      <c r="G22091" t="s">
        <v>152</v>
      </c>
      <c r="H22091" t="s">
        <v>153</v>
      </c>
      <c r="I22091">
        <v>0</v>
      </c>
      <c r="J22091" t="s">
        <v>72</v>
      </c>
      <c r="K22091" t="s">
        <v>457</v>
      </c>
    </row>
    <row r="22092" spans="1:11" x14ac:dyDescent="0.25">
      <c r="A22092">
        <v>3</v>
      </c>
      <c r="B22092">
        <v>7</v>
      </c>
      <c r="C22092">
        <v>2022</v>
      </c>
      <c r="D22092">
        <v>5</v>
      </c>
      <c r="E22092">
        <v>5</v>
      </c>
      <c r="F22092" t="s">
        <v>313</v>
      </c>
      <c r="G22092" t="s">
        <v>152</v>
      </c>
      <c r="H22092" t="s">
        <v>153</v>
      </c>
      <c r="I22092">
        <v>0</v>
      </c>
      <c r="J22092" t="s">
        <v>72</v>
      </c>
      <c r="K22092" t="s">
        <v>457</v>
      </c>
    </row>
    <row r="22093" spans="1:11" x14ac:dyDescent="0.25">
      <c r="A22093">
        <v>3</v>
      </c>
      <c r="B22093">
        <v>7</v>
      </c>
      <c r="C22093">
        <v>2022</v>
      </c>
      <c r="D22093">
        <v>6</v>
      </c>
      <c r="E22093">
        <v>5</v>
      </c>
      <c r="F22093" t="s">
        <v>313</v>
      </c>
      <c r="G22093" t="s">
        <v>152</v>
      </c>
      <c r="H22093" t="s">
        <v>153</v>
      </c>
      <c r="I22093">
        <v>0</v>
      </c>
      <c r="J22093" t="s">
        <v>72</v>
      </c>
      <c r="K22093" t="s">
        <v>457</v>
      </c>
    </row>
    <row r="22094" spans="1:11" x14ac:dyDescent="0.25">
      <c r="A22094">
        <v>3</v>
      </c>
      <c r="B22094">
        <v>7</v>
      </c>
      <c r="C22094">
        <v>2022</v>
      </c>
      <c r="D22094">
        <v>7</v>
      </c>
      <c r="E22094">
        <v>5</v>
      </c>
      <c r="F22094" t="s">
        <v>313</v>
      </c>
      <c r="G22094" t="s">
        <v>152</v>
      </c>
      <c r="H22094" t="s">
        <v>153</v>
      </c>
      <c r="I22094">
        <v>1</v>
      </c>
      <c r="J22094" t="s">
        <v>72</v>
      </c>
      <c r="K22094" t="s">
        <v>457</v>
      </c>
    </row>
    <row r="22095" spans="1:11" x14ac:dyDescent="0.25">
      <c r="A22095">
        <v>3</v>
      </c>
      <c r="B22095">
        <v>7</v>
      </c>
      <c r="C22095">
        <v>2022</v>
      </c>
      <c r="D22095">
        <v>8</v>
      </c>
      <c r="E22095">
        <v>5</v>
      </c>
      <c r="F22095" t="s">
        <v>313</v>
      </c>
      <c r="G22095" t="s">
        <v>152</v>
      </c>
      <c r="H22095" t="s">
        <v>153</v>
      </c>
      <c r="I22095">
        <v>0</v>
      </c>
      <c r="J22095" t="s">
        <v>72</v>
      </c>
      <c r="K22095" t="s">
        <v>457</v>
      </c>
    </row>
    <row r="22096" spans="1:11" x14ac:dyDescent="0.25">
      <c r="A22096">
        <v>3</v>
      </c>
      <c r="B22096">
        <v>7</v>
      </c>
      <c r="C22096">
        <v>2022</v>
      </c>
      <c r="D22096">
        <v>9</v>
      </c>
      <c r="E22096">
        <v>5</v>
      </c>
      <c r="F22096" t="s">
        <v>313</v>
      </c>
      <c r="G22096" t="s">
        <v>152</v>
      </c>
      <c r="H22096" t="s">
        <v>153</v>
      </c>
      <c r="I22096">
        <v>0</v>
      </c>
      <c r="J22096" t="s">
        <v>72</v>
      </c>
      <c r="K22096" t="s">
        <v>457</v>
      </c>
    </row>
    <row r="22097" spans="1:11" x14ac:dyDescent="0.25">
      <c r="A22097">
        <v>4</v>
      </c>
      <c r="B22097">
        <v>1</v>
      </c>
      <c r="C22097">
        <v>2022</v>
      </c>
      <c r="D22097">
        <v>1</v>
      </c>
      <c r="E22097">
        <v>5</v>
      </c>
      <c r="F22097" t="s">
        <v>226</v>
      </c>
      <c r="G22097" t="s">
        <v>152</v>
      </c>
      <c r="H22097" t="s">
        <v>153</v>
      </c>
      <c r="I22097">
        <v>2</v>
      </c>
      <c r="J22097" t="s">
        <v>72</v>
      </c>
      <c r="K22097" t="s">
        <v>458</v>
      </c>
    </row>
    <row r="22098" spans="1:11" x14ac:dyDescent="0.25">
      <c r="A22098">
        <v>4</v>
      </c>
      <c r="B22098">
        <v>1</v>
      </c>
      <c r="C22098">
        <v>2022</v>
      </c>
      <c r="D22098">
        <v>2</v>
      </c>
      <c r="E22098">
        <v>5</v>
      </c>
      <c r="F22098" t="s">
        <v>226</v>
      </c>
      <c r="G22098" t="s">
        <v>152</v>
      </c>
      <c r="H22098" t="s">
        <v>153</v>
      </c>
      <c r="I22098">
        <v>0</v>
      </c>
      <c r="J22098" t="s">
        <v>72</v>
      </c>
      <c r="K22098" t="s">
        <v>458</v>
      </c>
    </row>
    <row r="22099" spans="1:11" x14ac:dyDescent="0.25">
      <c r="A22099">
        <v>4</v>
      </c>
      <c r="B22099">
        <v>1</v>
      </c>
      <c r="C22099">
        <v>2022</v>
      </c>
      <c r="D22099">
        <v>3</v>
      </c>
      <c r="E22099">
        <v>5</v>
      </c>
      <c r="F22099" t="s">
        <v>226</v>
      </c>
      <c r="G22099" t="s">
        <v>152</v>
      </c>
      <c r="H22099" t="s">
        <v>153</v>
      </c>
      <c r="I22099">
        <v>0</v>
      </c>
      <c r="J22099" t="s">
        <v>72</v>
      </c>
      <c r="K22099" t="s">
        <v>458</v>
      </c>
    </row>
    <row r="22100" spans="1:11" x14ac:dyDescent="0.25">
      <c r="A22100">
        <v>4</v>
      </c>
      <c r="B22100">
        <v>1</v>
      </c>
      <c r="C22100">
        <v>2022</v>
      </c>
      <c r="D22100">
        <v>4</v>
      </c>
      <c r="E22100">
        <v>5</v>
      </c>
      <c r="F22100" t="s">
        <v>226</v>
      </c>
      <c r="G22100" t="s">
        <v>152</v>
      </c>
      <c r="H22100" t="s">
        <v>153</v>
      </c>
      <c r="I22100">
        <v>0</v>
      </c>
      <c r="J22100" t="s">
        <v>72</v>
      </c>
      <c r="K22100" t="s">
        <v>458</v>
      </c>
    </row>
    <row r="22101" spans="1:11" x14ac:dyDescent="0.25">
      <c r="A22101">
        <v>4</v>
      </c>
      <c r="B22101">
        <v>1</v>
      </c>
      <c r="C22101">
        <v>2022</v>
      </c>
      <c r="D22101">
        <v>5</v>
      </c>
      <c r="E22101">
        <v>5</v>
      </c>
      <c r="F22101" t="s">
        <v>226</v>
      </c>
      <c r="G22101" t="s">
        <v>152</v>
      </c>
      <c r="H22101" t="s">
        <v>153</v>
      </c>
      <c r="I22101">
        <v>0</v>
      </c>
      <c r="J22101" t="s">
        <v>72</v>
      </c>
      <c r="K22101" t="s">
        <v>458</v>
      </c>
    </row>
    <row r="22102" spans="1:11" x14ac:dyDescent="0.25">
      <c r="A22102">
        <v>4</v>
      </c>
      <c r="B22102">
        <v>1</v>
      </c>
      <c r="C22102">
        <v>2022</v>
      </c>
      <c r="D22102">
        <v>6</v>
      </c>
      <c r="E22102">
        <v>5</v>
      </c>
      <c r="F22102" t="s">
        <v>226</v>
      </c>
      <c r="G22102" t="s">
        <v>152</v>
      </c>
      <c r="H22102" t="s">
        <v>153</v>
      </c>
      <c r="I22102">
        <v>22</v>
      </c>
      <c r="J22102" t="s">
        <v>72</v>
      </c>
      <c r="K22102" t="s">
        <v>458</v>
      </c>
    </row>
    <row r="22103" spans="1:11" x14ac:dyDescent="0.25">
      <c r="A22103">
        <v>4</v>
      </c>
      <c r="B22103">
        <v>1</v>
      </c>
      <c r="C22103">
        <v>2022</v>
      </c>
      <c r="D22103">
        <v>7</v>
      </c>
      <c r="E22103">
        <v>5</v>
      </c>
      <c r="F22103" t="s">
        <v>226</v>
      </c>
      <c r="G22103" t="s">
        <v>152</v>
      </c>
      <c r="H22103" t="s">
        <v>153</v>
      </c>
      <c r="I22103">
        <v>0</v>
      </c>
      <c r="J22103" t="s">
        <v>72</v>
      </c>
      <c r="K22103" t="s">
        <v>458</v>
      </c>
    </row>
    <row r="22104" spans="1:11" x14ac:dyDescent="0.25">
      <c r="A22104">
        <v>4</v>
      </c>
      <c r="B22104">
        <v>1</v>
      </c>
      <c r="C22104">
        <v>2022</v>
      </c>
      <c r="D22104">
        <v>8</v>
      </c>
      <c r="E22104">
        <v>5</v>
      </c>
      <c r="F22104" t="s">
        <v>226</v>
      </c>
      <c r="G22104" t="s">
        <v>152</v>
      </c>
      <c r="H22104" t="s">
        <v>153</v>
      </c>
      <c r="I22104">
        <v>0</v>
      </c>
      <c r="J22104" t="s">
        <v>72</v>
      </c>
      <c r="K22104" t="s">
        <v>458</v>
      </c>
    </row>
    <row r="22105" spans="1:11" x14ac:dyDescent="0.25">
      <c r="A22105">
        <v>4</v>
      </c>
      <c r="B22105">
        <v>1</v>
      </c>
      <c r="C22105">
        <v>2022</v>
      </c>
      <c r="D22105">
        <v>9</v>
      </c>
      <c r="E22105">
        <v>5</v>
      </c>
      <c r="F22105" t="s">
        <v>226</v>
      </c>
      <c r="G22105" t="s">
        <v>152</v>
      </c>
      <c r="H22105" t="s">
        <v>153</v>
      </c>
      <c r="I22105">
        <v>11</v>
      </c>
      <c r="J22105" t="s">
        <v>72</v>
      </c>
      <c r="K22105" t="s">
        <v>458</v>
      </c>
    </row>
    <row r="22106" spans="1:11" x14ac:dyDescent="0.25">
      <c r="A22106">
        <v>4</v>
      </c>
      <c r="B22106">
        <v>2</v>
      </c>
      <c r="C22106">
        <v>2022</v>
      </c>
      <c r="D22106">
        <v>1</v>
      </c>
      <c r="E22106">
        <v>5</v>
      </c>
      <c r="F22106" t="s">
        <v>225</v>
      </c>
      <c r="G22106" t="s">
        <v>152</v>
      </c>
      <c r="H22106" t="s">
        <v>153</v>
      </c>
      <c r="I22106">
        <v>0</v>
      </c>
      <c r="J22106" t="s">
        <v>72</v>
      </c>
      <c r="K22106" t="s">
        <v>458</v>
      </c>
    </row>
    <row r="22107" spans="1:11" x14ac:dyDescent="0.25">
      <c r="A22107">
        <v>4</v>
      </c>
      <c r="B22107">
        <v>2</v>
      </c>
      <c r="C22107">
        <v>2022</v>
      </c>
      <c r="D22107">
        <v>2</v>
      </c>
      <c r="E22107">
        <v>5</v>
      </c>
      <c r="F22107" t="s">
        <v>225</v>
      </c>
      <c r="G22107" t="s">
        <v>152</v>
      </c>
      <c r="H22107" t="s">
        <v>153</v>
      </c>
      <c r="I22107">
        <v>0</v>
      </c>
      <c r="J22107" t="s">
        <v>72</v>
      </c>
      <c r="K22107" t="s">
        <v>458</v>
      </c>
    </row>
    <row r="22108" spans="1:11" x14ac:dyDescent="0.25">
      <c r="A22108">
        <v>4</v>
      </c>
      <c r="B22108">
        <v>2</v>
      </c>
      <c r="C22108">
        <v>2022</v>
      </c>
      <c r="D22108">
        <v>3</v>
      </c>
      <c r="E22108">
        <v>5</v>
      </c>
      <c r="F22108" t="s">
        <v>225</v>
      </c>
      <c r="G22108" t="s">
        <v>152</v>
      </c>
      <c r="H22108" t="s">
        <v>153</v>
      </c>
      <c r="I22108">
        <v>0</v>
      </c>
      <c r="J22108" t="s">
        <v>72</v>
      </c>
      <c r="K22108" t="s">
        <v>458</v>
      </c>
    </row>
    <row r="22109" spans="1:11" x14ac:dyDescent="0.25">
      <c r="A22109">
        <v>4</v>
      </c>
      <c r="B22109">
        <v>2</v>
      </c>
      <c r="C22109">
        <v>2022</v>
      </c>
      <c r="D22109">
        <v>4</v>
      </c>
      <c r="E22109">
        <v>5</v>
      </c>
      <c r="F22109" t="s">
        <v>225</v>
      </c>
      <c r="G22109" t="s">
        <v>152</v>
      </c>
      <c r="H22109" t="s">
        <v>153</v>
      </c>
      <c r="I22109">
        <v>0</v>
      </c>
      <c r="J22109" t="s">
        <v>72</v>
      </c>
      <c r="K22109" t="s">
        <v>458</v>
      </c>
    </row>
    <row r="22110" spans="1:11" x14ac:dyDescent="0.25">
      <c r="A22110">
        <v>4</v>
      </c>
      <c r="B22110">
        <v>2</v>
      </c>
      <c r="C22110">
        <v>2022</v>
      </c>
      <c r="D22110">
        <v>5</v>
      </c>
      <c r="E22110">
        <v>5</v>
      </c>
      <c r="F22110" t="s">
        <v>225</v>
      </c>
      <c r="G22110" t="s">
        <v>152</v>
      </c>
      <c r="H22110" t="s">
        <v>153</v>
      </c>
      <c r="I22110">
        <v>0</v>
      </c>
      <c r="J22110" t="s">
        <v>72</v>
      </c>
      <c r="K22110" t="s">
        <v>458</v>
      </c>
    </row>
    <row r="22111" spans="1:11" x14ac:dyDescent="0.25">
      <c r="A22111">
        <v>4</v>
      </c>
      <c r="B22111">
        <v>2</v>
      </c>
      <c r="C22111">
        <v>2022</v>
      </c>
      <c r="D22111">
        <v>6</v>
      </c>
      <c r="E22111">
        <v>5</v>
      </c>
      <c r="F22111" t="s">
        <v>225</v>
      </c>
      <c r="G22111" t="s">
        <v>152</v>
      </c>
      <c r="H22111" t="s">
        <v>153</v>
      </c>
      <c r="I22111">
        <v>22</v>
      </c>
      <c r="J22111" t="s">
        <v>72</v>
      </c>
      <c r="K22111" t="s">
        <v>458</v>
      </c>
    </row>
    <row r="22112" spans="1:11" x14ac:dyDescent="0.25">
      <c r="A22112">
        <v>4</v>
      </c>
      <c r="B22112">
        <v>2</v>
      </c>
      <c r="C22112">
        <v>2022</v>
      </c>
      <c r="D22112">
        <v>7</v>
      </c>
      <c r="E22112">
        <v>5</v>
      </c>
      <c r="F22112" t="s">
        <v>225</v>
      </c>
      <c r="G22112" t="s">
        <v>152</v>
      </c>
      <c r="H22112" t="s">
        <v>153</v>
      </c>
      <c r="I22112">
        <v>0</v>
      </c>
      <c r="J22112" t="s">
        <v>72</v>
      </c>
      <c r="K22112" t="s">
        <v>458</v>
      </c>
    </row>
    <row r="22113" spans="1:11" x14ac:dyDescent="0.25">
      <c r="A22113">
        <v>4</v>
      </c>
      <c r="B22113">
        <v>2</v>
      </c>
      <c r="C22113">
        <v>2022</v>
      </c>
      <c r="D22113">
        <v>8</v>
      </c>
      <c r="E22113">
        <v>5</v>
      </c>
      <c r="F22113" t="s">
        <v>225</v>
      </c>
      <c r="G22113" t="s">
        <v>152</v>
      </c>
      <c r="H22113" t="s">
        <v>153</v>
      </c>
      <c r="I22113">
        <v>0</v>
      </c>
      <c r="J22113" t="s">
        <v>72</v>
      </c>
      <c r="K22113" t="s">
        <v>458</v>
      </c>
    </row>
    <row r="22114" spans="1:11" x14ac:dyDescent="0.25">
      <c r="A22114">
        <v>4</v>
      </c>
      <c r="B22114">
        <v>2</v>
      </c>
      <c r="C22114">
        <v>2022</v>
      </c>
      <c r="D22114">
        <v>9</v>
      </c>
      <c r="E22114">
        <v>5</v>
      </c>
      <c r="F22114" t="s">
        <v>225</v>
      </c>
      <c r="G22114" t="s">
        <v>152</v>
      </c>
      <c r="H22114" t="s">
        <v>153</v>
      </c>
      <c r="I22114">
        <v>11</v>
      </c>
      <c r="J22114" t="s">
        <v>72</v>
      </c>
      <c r="K22114" t="s">
        <v>458</v>
      </c>
    </row>
    <row r="22115" spans="1:11" x14ac:dyDescent="0.25">
      <c r="A22115">
        <v>4</v>
      </c>
      <c r="B22115">
        <v>3</v>
      </c>
      <c r="C22115">
        <v>2022</v>
      </c>
      <c r="D22115">
        <v>1</v>
      </c>
      <c r="E22115">
        <v>5</v>
      </c>
      <c r="F22115" t="s">
        <v>222</v>
      </c>
      <c r="G22115" t="s">
        <v>152</v>
      </c>
      <c r="H22115" t="s">
        <v>153</v>
      </c>
      <c r="I22115">
        <v>0</v>
      </c>
      <c r="J22115" t="s">
        <v>72</v>
      </c>
      <c r="K22115" t="s">
        <v>458</v>
      </c>
    </row>
    <row r="22116" spans="1:11" x14ac:dyDescent="0.25">
      <c r="A22116">
        <v>4</v>
      </c>
      <c r="B22116">
        <v>3</v>
      </c>
      <c r="C22116">
        <v>2022</v>
      </c>
      <c r="D22116">
        <v>2</v>
      </c>
      <c r="E22116">
        <v>5</v>
      </c>
      <c r="F22116" t="s">
        <v>222</v>
      </c>
      <c r="G22116" t="s">
        <v>152</v>
      </c>
      <c r="H22116" t="s">
        <v>153</v>
      </c>
      <c r="I22116">
        <v>0</v>
      </c>
      <c r="J22116" t="s">
        <v>72</v>
      </c>
      <c r="K22116" t="s">
        <v>458</v>
      </c>
    </row>
    <row r="22117" spans="1:11" x14ac:dyDescent="0.25">
      <c r="A22117">
        <v>4</v>
      </c>
      <c r="B22117">
        <v>3</v>
      </c>
      <c r="C22117">
        <v>2022</v>
      </c>
      <c r="D22117">
        <v>3</v>
      </c>
      <c r="E22117">
        <v>5</v>
      </c>
      <c r="F22117" t="s">
        <v>222</v>
      </c>
      <c r="G22117" t="s">
        <v>152</v>
      </c>
      <c r="H22117" t="s">
        <v>153</v>
      </c>
      <c r="I22117">
        <v>0</v>
      </c>
      <c r="J22117" t="s">
        <v>72</v>
      </c>
      <c r="K22117" t="s">
        <v>458</v>
      </c>
    </row>
    <row r="22118" spans="1:11" x14ac:dyDescent="0.25">
      <c r="A22118">
        <v>4</v>
      </c>
      <c r="B22118">
        <v>3</v>
      </c>
      <c r="C22118">
        <v>2022</v>
      </c>
      <c r="D22118">
        <v>4</v>
      </c>
      <c r="E22118">
        <v>5</v>
      </c>
      <c r="F22118" t="s">
        <v>222</v>
      </c>
      <c r="G22118" t="s">
        <v>152</v>
      </c>
      <c r="H22118" t="s">
        <v>153</v>
      </c>
      <c r="I22118">
        <v>0</v>
      </c>
      <c r="J22118" t="s">
        <v>72</v>
      </c>
      <c r="K22118" t="s">
        <v>458</v>
      </c>
    </row>
    <row r="22119" spans="1:11" x14ac:dyDescent="0.25">
      <c r="A22119">
        <v>4</v>
      </c>
      <c r="B22119">
        <v>3</v>
      </c>
      <c r="C22119">
        <v>2022</v>
      </c>
      <c r="D22119">
        <v>5</v>
      </c>
      <c r="E22119">
        <v>5</v>
      </c>
      <c r="F22119" t="s">
        <v>222</v>
      </c>
      <c r="G22119" t="s">
        <v>152</v>
      </c>
      <c r="H22119" t="s">
        <v>153</v>
      </c>
      <c r="I22119">
        <v>0</v>
      </c>
      <c r="J22119" t="s">
        <v>72</v>
      </c>
      <c r="K22119" t="s">
        <v>458</v>
      </c>
    </row>
    <row r="22120" spans="1:11" x14ac:dyDescent="0.25">
      <c r="A22120">
        <v>4</v>
      </c>
      <c r="B22120">
        <v>3</v>
      </c>
      <c r="C22120">
        <v>2022</v>
      </c>
      <c r="D22120">
        <v>6</v>
      </c>
      <c r="E22120">
        <v>5</v>
      </c>
      <c r="F22120" t="s">
        <v>222</v>
      </c>
      <c r="G22120" t="s">
        <v>152</v>
      </c>
      <c r="H22120" t="s">
        <v>153</v>
      </c>
      <c r="I22120">
        <v>0</v>
      </c>
      <c r="J22120" t="s">
        <v>72</v>
      </c>
      <c r="K22120" t="s">
        <v>458</v>
      </c>
    </row>
    <row r="22121" spans="1:11" x14ac:dyDescent="0.25">
      <c r="A22121">
        <v>4</v>
      </c>
      <c r="B22121">
        <v>3</v>
      </c>
      <c r="C22121">
        <v>2022</v>
      </c>
      <c r="D22121">
        <v>7</v>
      </c>
      <c r="E22121">
        <v>5</v>
      </c>
      <c r="F22121" t="s">
        <v>222</v>
      </c>
      <c r="G22121" t="s">
        <v>152</v>
      </c>
      <c r="H22121" t="s">
        <v>153</v>
      </c>
      <c r="I22121">
        <v>0</v>
      </c>
      <c r="J22121" t="s">
        <v>72</v>
      </c>
      <c r="K22121" t="s">
        <v>458</v>
      </c>
    </row>
    <row r="22122" spans="1:11" x14ac:dyDescent="0.25">
      <c r="A22122">
        <v>4</v>
      </c>
      <c r="B22122">
        <v>3</v>
      </c>
      <c r="C22122">
        <v>2022</v>
      </c>
      <c r="D22122">
        <v>8</v>
      </c>
      <c r="E22122">
        <v>5</v>
      </c>
      <c r="F22122" t="s">
        <v>222</v>
      </c>
      <c r="G22122" t="s">
        <v>152</v>
      </c>
      <c r="H22122" t="s">
        <v>153</v>
      </c>
      <c r="I22122">
        <v>0</v>
      </c>
      <c r="J22122" t="s">
        <v>72</v>
      </c>
      <c r="K22122" t="s">
        <v>458</v>
      </c>
    </row>
    <row r="22123" spans="1:11" x14ac:dyDescent="0.25">
      <c r="A22123">
        <v>4</v>
      </c>
      <c r="B22123">
        <v>3</v>
      </c>
      <c r="C22123">
        <v>2022</v>
      </c>
      <c r="D22123">
        <v>9</v>
      </c>
      <c r="E22123">
        <v>5</v>
      </c>
      <c r="F22123" t="s">
        <v>222</v>
      </c>
      <c r="G22123" t="s">
        <v>152</v>
      </c>
      <c r="H22123" t="s">
        <v>153</v>
      </c>
      <c r="I22123">
        <v>0</v>
      </c>
      <c r="J22123" t="s">
        <v>72</v>
      </c>
      <c r="K22123" t="s">
        <v>458</v>
      </c>
    </row>
    <row r="22124" spans="1:11" x14ac:dyDescent="0.25">
      <c r="A22124">
        <v>4</v>
      </c>
      <c r="B22124">
        <v>4</v>
      </c>
      <c r="C22124">
        <v>2022</v>
      </c>
      <c r="D22124">
        <v>1</v>
      </c>
      <c r="E22124">
        <v>5</v>
      </c>
      <c r="F22124" t="s">
        <v>403</v>
      </c>
      <c r="G22124" t="s">
        <v>152</v>
      </c>
      <c r="H22124" t="s">
        <v>153</v>
      </c>
      <c r="I22124">
        <v>0</v>
      </c>
      <c r="J22124" t="s">
        <v>72</v>
      </c>
      <c r="K22124" t="s">
        <v>458</v>
      </c>
    </row>
    <row r="22125" spans="1:11" x14ac:dyDescent="0.25">
      <c r="A22125">
        <v>4</v>
      </c>
      <c r="B22125">
        <v>4</v>
      </c>
      <c r="C22125">
        <v>2022</v>
      </c>
      <c r="D22125">
        <v>2</v>
      </c>
      <c r="E22125">
        <v>5</v>
      </c>
      <c r="F22125" t="s">
        <v>403</v>
      </c>
      <c r="G22125" t="s">
        <v>152</v>
      </c>
      <c r="H22125" t="s">
        <v>153</v>
      </c>
      <c r="I22125">
        <v>0</v>
      </c>
      <c r="J22125" t="s">
        <v>72</v>
      </c>
      <c r="K22125" t="s">
        <v>458</v>
      </c>
    </row>
    <row r="22126" spans="1:11" x14ac:dyDescent="0.25">
      <c r="A22126">
        <v>4</v>
      </c>
      <c r="B22126">
        <v>4</v>
      </c>
      <c r="C22126">
        <v>2022</v>
      </c>
      <c r="D22126">
        <v>3</v>
      </c>
      <c r="E22126">
        <v>5</v>
      </c>
      <c r="F22126" t="s">
        <v>403</v>
      </c>
      <c r="G22126" t="s">
        <v>152</v>
      </c>
      <c r="H22126" t="s">
        <v>153</v>
      </c>
      <c r="I22126">
        <v>0</v>
      </c>
      <c r="J22126" t="s">
        <v>72</v>
      </c>
      <c r="K22126" t="s">
        <v>458</v>
      </c>
    </row>
    <row r="22127" spans="1:11" x14ac:dyDescent="0.25">
      <c r="A22127">
        <v>4</v>
      </c>
      <c r="B22127">
        <v>4</v>
      </c>
      <c r="C22127">
        <v>2022</v>
      </c>
      <c r="D22127">
        <v>4</v>
      </c>
      <c r="E22127">
        <v>5</v>
      </c>
      <c r="F22127" t="s">
        <v>403</v>
      </c>
      <c r="G22127" t="s">
        <v>152</v>
      </c>
      <c r="H22127" t="s">
        <v>153</v>
      </c>
      <c r="I22127">
        <v>0</v>
      </c>
      <c r="J22127" t="s">
        <v>72</v>
      </c>
      <c r="K22127" t="s">
        <v>458</v>
      </c>
    </row>
    <row r="22128" spans="1:11" x14ac:dyDescent="0.25">
      <c r="A22128">
        <v>4</v>
      </c>
      <c r="B22128">
        <v>4</v>
      </c>
      <c r="C22128">
        <v>2022</v>
      </c>
      <c r="D22128">
        <v>5</v>
      </c>
      <c r="E22128">
        <v>5</v>
      </c>
      <c r="F22128" t="s">
        <v>403</v>
      </c>
      <c r="G22128" t="s">
        <v>152</v>
      </c>
      <c r="H22128" t="s">
        <v>153</v>
      </c>
      <c r="I22128">
        <v>0</v>
      </c>
      <c r="J22128" t="s">
        <v>72</v>
      </c>
      <c r="K22128" t="s">
        <v>458</v>
      </c>
    </row>
    <row r="22129" spans="1:11" x14ac:dyDescent="0.25">
      <c r="A22129">
        <v>4</v>
      </c>
      <c r="B22129">
        <v>4</v>
      </c>
      <c r="C22129">
        <v>2022</v>
      </c>
      <c r="D22129">
        <v>6</v>
      </c>
      <c r="E22129">
        <v>5</v>
      </c>
      <c r="F22129" t="s">
        <v>403</v>
      </c>
      <c r="G22129" t="s">
        <v>152</v>
      </c>
      <c r="H22129" t="s">
        <v>153</v>
      </c>
      <c r="I22129">
        <v>0</v>
      </c>
      <c r="J22129" t="s">
        <v>72</v>
      </c>
      <c r="K22129" t="s">
        <v>458</v>
      </c>
    </row>
    <row r="22130" spans="1:11" x14ac:dyDescent="0.25">
      <c r="A22130">
        <v>4</v>
      </c>
      <c r="B22130">
        <v>4</v>
      </c>
      <c r="C22130">
        <v>2022</v>
      </c>
      <c r="D22130">
        <v>7</v>
      </c>
      <c r="E22130">
        <v>5</v>
      </c>
      <c r="F22130" t="s">
        <v>403</v>
      </c>
      <c r="G22130" t="s">
        <v>152</v>
      </c>
      <c r="H22130" t="s">
        <v>153</v>
      </c>
      <c r="I22130">
        <v>0</v>
      </c>
      <c r="J22130" t="s">
        <v>72</v>
      </c>
      <c r="K22130" t="s">
        <v>458</v>
      </c>
    </row>
    <row r="22131" spans="1:11" x14ac:dyDescent="0.25">
      <c r="A22131">
        <v>4</v>
      </c>
      <c r="B22131">
        <v>4</v>
      </c>
      <c r="C22131">
        <v>2022</v>
      </c>
      <c r="D22131">
        <v>8</v>
      </c>
      <c r="E22131">
        <v>5</v>
      </c>
      <c r="F22131" t="s">
        <v>403</v>
      </c>
      <c r="G22131" t="s">
        <v>152</v>
      </c>
      <c r="H22131" t="s">
        <v>153</v>
      </c>
      <c r="I22131">
        <v>0</v>
      </c>
      <c r="J22131" t="s">
        <v>72</v>
      </c>
      <c r="K22131" t="s">
        <v>458</v>
      </c>
    </row>
    <row r="22132" spans="1:11" x14ac:dyDescent="0.25">
      <c r="A22132">
        <v>4</v>
      </c>
      <c r="B22132">
        <v>4</v>
      </c>
      <c r="C22132">
        <v>2022</v>
      </c>
      <c r="D22132">
        <v>9</v>
      </c>
      <c r="E22132">
        <v>5</v>
      </c>
      <c r="F22132" t="s">
        <v>403</v>
      </c>
      <c r="G22132" t="s">
        <v>152</v>
      </c>
      <c r="H22132" t="s">
        <v>153</v>
      </c>
      <c r="I22132">
        <v>0</v>
      </c>
      <c r="J22132" t="s">
        <v>72</v>
      </c>
      <c r="K22132" t="s">
        <v>458</v>
      </c>
    </row>
    <row r="22133" spans="1:11" x14ac:dyDescent="0.25">
      <c r="A22133">
        <v>4</v>
      </c>
      <c r="B22133">
        <v>5</v>
      </c>
      <c r="C22133">
        <v>2022</v>
      </c>
      <c r="D22133">
        <v>1</v>
      </c>
      <c r="E22133">
        <v>5</v>
      </c>
      <c r="F22133" t="s">
        <v>401</v>
      </c>
      <c r="G22133" t="s">
        <v>152</v>
      </c>
      <c r="H22133" t="s">
        <v>153</v>
      </c>
      <c r="I22133">
        <v>0</v>
      </c>
      <c r="J22133" t="s">
        <v>72</v>
      </c>
      <c r="K22133" t="s">
        <v>458</v>
      </c>
    </row>
    <row r="22134" spans="1:11" x14ac:dyDescent="0.25">
      <c r="A22134">
        <v>4</v>
      </c>
      <c r="B22134">
        <v>5</v>
      </c>
      <c r="C22134">
        <v>2022</v>
      </c>
      <c r="D22134">
        <v>2</v>
      </c>
      <c r="E22134">
        <v>5</v>
      </c>
      <c r="F22134" t="s">
        <v>401</v>
      </c>
      <c r="G22134" t="s">
        <v>152</v>
      </c>
      <c r="H22134" t="s">
        <v>153</v>
      </c>
      <c r="I22134">
        <v>0</v>
      </c>
      <c r="J22134" t="s">
        <v>72</v>
      </c>
      <c r="K22134" t="s">
        <v>458</v>
      </c>
    </row>
    <row r="22135" spans="1:11" x14ac:dyDescent="0.25">
      <c r="A22135">
        <v>4</v>
      </c>
      <c r="B22135">
        <v>5</v>
      </c>
      <c r="C22135">
        <v>2022</v>
      </c>
      <c r="D22135">
        <v>3</v>
      </c>
      <c r="E22135">
        <v>5</v>
      </c>
      <c r="F22135" t="s">
        <v>401</v>
      </c>
      <c r="G22135" t="s">
        <v>152</v>
      </c>
      <c r="H22135" t="s">
        <v>153</v>
      </c>
      <c r="I22135">
        <v>0</v>
      </c>
      <c r="J22135" t="s">
        <v>72</v>
      </c>
      <c r="K22135" t="s">
        <v>458</v>
      </c>
    </row>
    <row r="22136" spans="1:11" x14ac:dyDescent="0.25">
      <c r="A22136">
        <v>4</v>
      </c>
      <c r="B22136">
        <v>5</v>
      </c>
      <c r="C22136">
        <v>2022</v>
      </c>
      <c r="D22136">
        <v>4</v>
      </c>
      <c r="E22136">
        <v>5</v>
      </c>
      <c r="F22136" t="s">
        <v>401</v>
      </c>
      <c r="G22136" t="s">
        <v>152</v>
      </c>
      <c r="H22136" t="s">
        <v>153</v>
      </c>
      <c r="I22136">
        <v>0</v>
      </c>
      <c r="J22136" t="s">
        <v>72</v>
      </c>
      <c r="K22136" t="s">
        <v>458</v>
      </c>
    </row>
    <row r="22137" spans="1:11" x14ac:dyDescent="0.25">
      <c r="A22137">
        <v>4</v>
      </c>
      <c r="B22137">
        <v>5</v>
      </c>
      <c r="C22137">
        <v>2022</v>
      </c>
      <c r="D22137">
        <v>5</v>
      </c>
      <c r="E22137">
        <v>5</v>
      </c>
      <c r="F22137" t="s">
        <v>401</v>
      </c>
      <c r="G22137" t="s">
        <v>152</v>
      </c>
      <c r="H22137" t="s">
        <v>153</v>
      </c>
      <c r="I22137">
        <v>0</v>
      </c>
      <c r="J22137" t="s">
        <v>72</v>
      </c>
      <c r="K22137" t="s">
        <v>458</v>
      </c>
    </row>
    <row r="22138" spans="1:11" x14ac:dyDescent="0.25">
      <c r="A22138">
        <v>4</v>
      </c>
      <c r="B22138">
        <v>5</v>
      </c>
      <c r="C22138">
        <v>2022</v>
      </c>
      <c r="D22138">
        <v>6</v>
      </c>
      <c r="E22138">
        <v>5</v>
      </c>
      <c r="F22138" t="s">
        <v>401</v>
      </c>
      <c r="G22138" t="s">
        <v>152</v>
      </c>
      <c r="H22138" t="s">
        <v>153</v>
      </c>
      <c r="I22138">
        <v>0</v>
      </c>
      <c r="J22138" t="s">
        <v>72</v>
      </c>
      <c r="K22138" t="s">
        <v>458</v>
      </c>
    </row>
    <row r="22139" spans="1:11" x14ac:dyDescent="0.25">
      <c r="A22139">
        <v>4</v>
      </c>
      <c r="B22139">
        <v>5</v>
      </c>
      <c r="C22139">
        <v>2022</v>
      </c>
      <c r="D22139">
        <v>7</v>
      </c>
      <c r="E22139">
        <v>5</v>
      </c>
      <c r="F22139" t="s">
        <v>401</v>
      </c>
      <c r="G22139" t="s">
        <v>152</v>
      </c>
      <c r="H22139" t="s">
        <v>153</v>
      </c>
      <c r="I22139">
        <v>0</v>
      </c>
      <c r="J22139" t="s">
        <v>72</v>
      </c>
      <c r="K22139" t="s">
        <v>458</v>
      </c>
    </row>
    <row r="22140" spans="1:11" x14ac:dyDescent="0.25">
      <c r="A22140">
        <v>4</v>
      </c>
      <c r="B22140">
        <v>5</v>
      </c>
      <c r="C22140">
        <v>2022</v>
      </c>
      <c r="D22140">
        <v>8</v>
      </c>
      <c r="E22140">
        <v>5</v>
      </c>
      <c r="F22140" t="s">
        <v>401</v>
      </c>
      <c r="G22140" t="s">
        <v>152</v>
      </c>
      <c r="H22140" t="s">
        <v>153</v>
      </c>
      <c r="I22140">
        <v>0</v>
      </c>
      <c r="J22140" t="s">
        <v>72</v>
      </c>
      <c r="K22140" t="s">
        <v>458</v>
      </c>
    </row>
    <row r="22141" spans="1:11" x14ac:dyDescent="0.25">
      <c r="A22141">
        <v>4</v>
      </c>
      <c r="B22141">
        <v>5</v>
      </c>
      <c r="C22141">
        <v>2022</v>
      </c>
      <c r="D22141">
        <v>9</v>
      </c>
      <c r="E22141">
        <v>5</v>
      </c>
      <c r="F22141" t="s">
        <v>401</v>
      </c>
      <c r="G22141" t="s">
        <v>152</v>
      </c>
      <c r="H22141" t="s">
        <v>153</v>
      </c>
      <c r="I22141">
        <v>0</v>
      </c>
      <c r="J22141" t="s">
        <v>72</v>
      </c>
      <c r="K22141" t="s">
        <v>458</v>
      </c>
    </row>
    <row r="22142" spans="1:11" x14ac:dyDescent="0.25">
      <c r="A22142">
        <v>4</v>
      </c>
      <c r="B22142">
        <v>6</v>
      </c>
      <c r="C22142">
        <v>2022</v>
      </c>
      <c r="D22142">
        <v>1</v>
      </c>
      <c r="E22142">
        <v>5</v>
      </c>
      <c r="F22142" t="s">
        <v>502</v>
      </c>
      <c r="G22142" t="s">
        <v>152</v>
      </c>
      <c r="H22142" t="s">
        <v>153</v>
      </c>
      <c r="I22142">
        <v>0</v>
      </c>
      <c r="J22142" t="s">
        <v>72</v>
      </c>
      <c r="K22142" t="s">
        <v>458</v>
      </c>
    </row>
    <row r="22143" spans="1:11" x14ac:dyDescent="0.25">
      <c r="A22143">
        <v>4</v>
      </c>
      <c r="B22143">
        <v>6</v>
      </c>
      <c r="C22143">
        <v>2022</v>
      </c>
      <c r="D22143">
        <v>2</v>
      </c>
      <c r="E22143">
        <v>5</v>
      </c>
      <c r="F22143" t="s">
        <v>502</v>
      </c>
      <c r="G22143" t="s">
        <v>152</v>
      </c>
      <c r="H22143" t="s">
        <v>153</v>
      </c>
      <c r="I22143">
        <v>7</v>
      </c>
      <c r="J22143" t="s">
        <v>72</v>
      </c>
      <c r="K22143" t="s">
        <v>458</v>
      </c>
    </row>
    <row r="22144" spans="1:11" x14ac:dyDescent="0.25">
      <c r="A22144">
        <v>4</v>
      </c>
      <c r="B22144">
        <v>6</v>
      </c>
      <c r="C22144">
        <v>2022</v>
      </c>
      <c r="D22144">
        <v>3</v>
      </c>
      <c r="E22144">
        <v>5</v>
      </c>
      <c r="F22144" t="s">
        <v>502</v>
      </c>
      <c r="G22144" t="s">
        <v>152</v>
      </c>
      <c r="H22144" t="s">
        <v>153</v>
      </c>
      <c r="I22144">
        <v>4</v>
      </c>
      <c r="J22144" t="s">
        <v>72</v>
      </c>
      <c r="K22144" t="s">
        <v>458</v>
      </c>
    </row>
    <row r="22145" spans="1:11" x14ac:dyDescent="0.25">
      <c r="A22145">
        <v>4</v>
      </c>
      <c r="B22145">
        <v>6</v>
      </c>
      <c r="C22145">
        <v>2022</v>
      </c>
      <c r="D22145">
        <v>4</v>
      </c>
      <c r="E22145">
        <v>5</v>
      </c>
      <c r="F22145" t="s">
        <v>502</v>
      </c>
      <c r="G22145" t="s">
        <v>152</v>
      </c>
      <c r="H22145" t="s">
        <v>153</v>
      </c>
      <c r="I22145">
        <v>3</v>
      </c>
      <c r="J22145" t="s">
        <v>72</v>
      </c>
      <c r="K22145" t="s">
        <v>458</v>
      </c>
    </row>
    <row r="22146" spans="1:11" x14ac:dyDescent="0.25">
      <c r="A22146">
        <v>4</v>
      </c>
      <c r="B22146">
        <v>6</v>
      </c>
      <c r="C22146">
        <v>2022</v>
      </c>
      <c r="D22146">
        <v>5</v>
      </c>
      <c r="E22146">
        <v>5</v>
      </c>
      <c r="F22146" t="s">
        <v>502</v>
      </c>
      <c r="G22146" t="s">
        <v>152</v>
      </c>
      <c r="H22146" t="s">
        <v>153</v>
      </c>
      <c r="I22146">
        <v>0</v>
      </c>
      <c r="J22146" t="s">
        <v>72</v>
      </c>
      <c r="K22146" t="s">
        <v>458</v>
      </c>
    </row>
    <row r="22147" spans="1:11" x14ac:dyDescent="0.25">
      <c r="A22147">
        <v>4</v>
      </c>
      <c r="B22147">
        <v>6</v>
      </c>
      <c r="C22147">
        <v>2022</v>
      </c>
      <c r="D22147">
        <v>6</v>
      </c>
      <c r="E22147">
        <v>5</v>
      </c>
      <c r="F22147" t="s">
        <v>502</v>
      </c>
      <c r="G22147" t="s">
        <v>152</v>
      </c>
      <c r="H22147" t="s">
        <v>153</v>
      </c>
      <c r="I22147">
        <v>0</v>
      </c>
      <c r="J22147" t="s">
        <v>72</v>
      </c>
      <c r="K22147" t="s">
        <v>458</v>
      </c>
    </row>
    <row r="22148" spans="1:11" x14ac:dyDescent="0.25">
      <c r="A22148">
        <v>4</v>
      </c>
      <c r="B22148">
        <v>6</v>
      </c>
      <c r="C22148">
        <v>2022</v>
      </c>
      <c r="D22148">
        <v>7</v>
      </c>
      <c r="E22148">
        <v>5</v>
      </c>
      <c r="F22148" t="s">
        <v>502</v>
      </c>
      <c r="G22148" t="s">
        <v>152</v>
      </c>
      <c r="H22148" t="s">
        <v>153</v>
      </c>
      <c r="I22148">
        <v>8</v>
      </c>
      <c r="J22148" t="s">
        <v>72</v>
      </c>
      <c r="K22148" t="s">
        <v>458</v>
      </c>
    </row>
    <row r="22149" spans="1:11" x14ac:dyDescent="0.25">
      <c r="A22149">
        <v>4</v>
      </c>
      <c r="B22149">
        <v>6</v>
      </c>
      <c r="C22149">
        <v>2022</v>
      </c>
      <c r="D22149">
        <v>8</v>
      </c>
      <c r="E22149">
        <v>5</v>
      </c>
      <c r="F22149" t="s">
        <v>502</v>
      </c>
      <c r="G22149" t="s">
        <v>152</v>
      </c>
      <c r="H22149" t="s">
        <v>153</v>
      </c>
      <c r="I22149">
        <v>13</v>
      </c>
      <c r="J22149" t="s">
        <v>72</v>
      </c>
      <c r="K22149" t="s">
        <v>458</v>
      </c>
    </row>
    <row r="22150" spans="1:11" x14ac:dyDescent="0.25">
      <c r="A22150">
        <v>4</v>
      </c>
      <c r="B22150">
        <v>6</v>
      </c>
      <c r="C22150">
        <v>2022</v>
      </c>
      <c r="D22150">
        <v>9</v>
      </c>
      <c r="E22150">
        <v>5</v>
      </c>
      <c r="F22150" t="s">
        <v>502</v>
      </c>
      <c r="G22150" t="s">
        <v>152</v>
      </c>
      <c r="H22150" t="s">
        <v>153</v>
      </c>
      <c r="I22150">
        <v>12</v>
      </c>
      <c r="J22150" t="s">
        <v>72</v>
      </c>
      <c r="K22150" t="s">
        <v>458</v>
      </c>
    </row>
    <row r="22151" spans="1:11" x14ac:dyDescent="0.25">
      <c r="A22151">
        <v>4</v>
      </c>
      <c r="B22151">
        <v>7</v>
      </c>
      <c r="C22151">
        <v>2022</v>
      </c>
      <c r="D22151">
        <v>1</v>
      </c>
      <c r="E22151">
        <v>5</v>
      </c>
      <c r="F22151" t="s">
        <v>503</v>
      </c>
      <c r="G22151" t="s">
        <v>152</v>
      </c>
      <c r="H22151" t="s">
        <v>153</v>
      </c>
      <c r="I22151">
        <v>0</v>
      </c>
      <c r="J22151" t="s">
        <v>72</v>
      </c>
      <c r="K22151" t="s">
        <v>458</v>
      </c>
    </row>
    <row r="22152" spans="1:11" x14ac:dyDescent="0.25">
      <c r="A22152">
        <v>4</v>
      </c>
      <c r="B22152">
        <v>7</v>
      </c>
      <c r="C22152">
        <v>2022</v>
      </c>
      <c r="D22152">
        <v>2</v>
      </c>
      <c r="E22152">
        <v>5</v>
      </c>
      <c r="F22152" t="s">
        <v>503</v>
      </c>
      <c r="G22152" t="s">
        <v>152</v>
      </c>
      <c r="H22152" t="s">
        <v>153</v>
      </c>
      <c r="I22152">
        <v>7</v>
      </c>
      <c r="J22152" t="s">
        <v>72</v>
      </c>
      <c r="K22152" t="s">
        <v>458</v>
      </c>
    </row>
    <row r="22153" spans="1:11" x14ac:dyDescent="0.25">
      <c r="A22153">
        <v>4</v>
      </c>
      <c r="B22153">
        <v>7</v>
      </c>
      <c r="C22153">
        <v>2022</v>
      </c>
      <c r="D22153">
        <v>3</v>
      </c>
      <c r="E22153">
        <v>5</v>
      </c>
      <c r="F22153" t="s">
        <v>503</v>
      </c>
      <c r="G22153" t="s">
        <v>152</v>
      </c>
      <c r="H22153" t="s">
        <v>153</v>
      </c>
      <c r="I22153">
        <v>4</v>
      </c>
      <c r="J22153" t="s">
        <v>72</v>
      </c>
      <c r="K22153" t="s">
        <v>458</v>
      </c>
    </row>
    <row r="22154" spans="1:11" x14ac:dyDescent="0.25">
      <c r="A22154">
        <v>4</v>
      </c>
      <c r="B22154">
        <v>7</v>
      </c>
      <c r="C22154">
        <v>2022</v>
      </c>
      <c r="D22154">
        <v>4</v>
      </c>
      <c r="E22154">
        <v>5</v>
      </c>
      <c r="F22154" t="s">
        <v>503</v>
      </c>
      <c r="G22154" t="s">
        <v>152</v>
      </c>
      <c r="H22154" t="s">
        <v>153</v>
      </c>
      <c r="I22154">
        <v>3</v>
      </c>
      <c r="J22154" t="s">
        <v>72</v>
      </c>
      <c r="K22154" t="s">
        <v>458</v>
      </c>
    </row>
    <row r="22155" spans="1:11" x14ac:dyDescent="0.25">
      <c r="A22155">
        <v>4</v>
      </c>
      <c r="B22155">
        <v>7</v>
      </c>
      <c r="C22155">
        <v>2022</v>
      </c>
      <c r="D22155">
        <v>5</v>
      </c>
      <c r="E22155">
        <v>5</v>
      </c>
      <c r="F22155" t="s">
        <v>503</v>
      </c>
      <c r="G22155" t="s">
        <v>152</v>
      </c>
      <c r="H22155" t="s">
        <v>153</v>
      </c>
      <c r="I22155">
        <v>0</v>
      </c>
      <c r="J22155" t="s">
        <v>72</v>
      </c>
      <c r="K22155" t="s">
        <v>458</v>
      </c>
    </row>
    <row r="22156" spans="1:11" x14ac:dyDescent="0.25">
      <c r="A22156">
        <v>4</v>
      </c>
      <c r="B22156">
        <v>7</v>
      </c>
      <c r="C22156">
        <v>2022</v>
      </c>
      <c r="D22156">
        <v>6</v>
      </c>
      <c r="E22156">
        <v>5</v>
      </c>
      <c r="F22156" t="s">
        <v>503</v>
      </c>
      <c r="G22156" t="s">
        <v>152</v>
      </c>
      <c r="H22156" t="s">
        <v>153</v>
      </c>
      <c r="I22156">
        <v>0</v>
      </c>
      <c r="J22156" t="s">
        <v>72</v>
      </c>
      <c r="K22156" t="s">
        <v>458</v>
      </c>
    </row>
    <row r="22157" spans="1:11" x14ac:dyDescent="0.25">
      <c r="A22157">
        <v>4</v>
      </c>
      <c r="B22157">
        <v>7</v>
      </c>
      <c r="C22157">
        <v>2022</v>
      </c>
      <c r="D22157">
        <v>7</v>
      </c>
      <c r="E22157">
        <v>5</v>
      </c>
      <c r="F22157" t="s">
        <v>503</v>
      </c>
      <c r="G22157" t="s">
        <v>152</v>
      </c>
      <c r="H22157" t="s">
        <v>153</v>
      </c>
      <c r="I22157">
        <v>0</v>
      </c>
      <c r="J22157" t="s">
        <v>72</v>
      </c>
      <c r="K22157" t="s">
        <v>458</v>
      </c>
    </row>
    <row r="22158" spans="1:11" x14ac:dyDescent="0.25">
      <c r="A22158">
        <v>4</v>
      </c>
      <c r="B22158">
        <v>7</v>
      </c>
      <c r="C22158">
        <v>2022</v>
      </c>
      <c r="D22158">
        <v>8</v>
      </c>
      <c r="E22158">
        <v>5</v>
      </c>
      <c r="F22158" t="s">
        <v>503</v>
      </c>
      <c r="G22158" t="s">
        <v>152</v>
      </c>
      <c r="H22158" t="s">
        <v>153</v>
      </c>
      <c r="I22158">
        <v>1</v>
      </c>
      <c r="J22158" t="s">
        <v>72</v>
      </c>
      <c r="K22158" t="s">
        <v>458</v>
      </c>
    </row>
    <row r="22159" spans="1:11" x14ac:dyDescent="0.25">
      <c r="A22159">
        <v>4</v>
      </c>
      <c r="B22159">
        <v>7</v>
      </c>
      <c r="C22159">
        <v>2022</v>
      </c>
      <c r="D22159">
        <v>9</v>
      </c>
      <c r="E22159">
        <v>5</v>
      </c>
      <c r="F22159" t="s">
        <v>503</v>
      </c>
      <c r="G22159" t="s">
        <v>152</v>
      </c>
      <c r="H22159" t="s">
        <v>153</v>
      </c>
      <c r="I22159">
        <v>7</v>
      </c>
      <c r="J22159" t="s">
        <v>72</v>
      </c>
      <c r="K22159" t="s">
        <v>458</v>
      </c>
    </row>
    <row r="22160" spans="1:11" x14ac:dyDescent="0.25">
      <c r="A22160">
        <v>5</v>
      </c>
      <c r="B22160">
        <v>1</v>
      </c>
      <c r="C22160">
        <v>2022</v>
      </c>
      <c r="D22160">
        <v>1</v>
      </c>
      <c r="E22160">
        <v>5</v>
      </c>
      <c r="F22160" t="s">
        <v>349</v>
      </c>
      <c r="G22160" t="s">
        <v>152</v>
      </c>
      <c r="H22160" t="s">
        <v>153</v>
      </c>
      <c r="I22160">
        <v>0</v>
      </c>
      <c r="J22160" t="s">
        <v>72</v>
      </c>
      <c r="K22160" t="s">
        <v>456</v>
      </c>
    </row>
    <row r="22161" spans="1:11" x14ac:dyDescent="0.25">
      <c r="A22161">
        <v>5</v>
      </c>
      <c r="B22161">
        <v>1</v>
      </c>
      <c r="C22161">
        <v>2022</v>
      </c>
      <c r="D22161">
        <v>2</v>
      </c>
      <c r="E22161">
        <v>5</v>
      </c>
      <c r="F22161" t="s">
        <v>349</v>
      </c>
      <c r="G22161" t="s">
        <v>152</v>
      </c>
      <c r="H22161" t="s">
        <v>153</v>
      </c>
      <c r="I22161">
        <v>0</v>
      </c>
      <c r="J22161" t="s">
        <v>72</v>
      </c>
      <c r="K22161" t="s">
        <v>456</v>
      </c>
    </row>
    <row r="22162" spans="1:11" x14ac:dyDescent="0.25">
      <c r="A22162">
        <v>5</v>
      </c>
      <c r="B22162">
        <v>1</v>
      </c>
      <c r="C22162">
        <v>2022</v>
      </c>
      <c r="D22162">
        <v>3</v>
      </c>
      <c r="E22162">
        <v>5</v>
      </c>
      <c r="F22162" t="s">
        <v>349</v>
      </c>
      <c r="G22162" t="s">
        <v>152</v>
      </c>
      <c r="H22162" t="s">
        <v>153</v>
      </c>
      <c r="I22162">
        <v>0</v>
      </c>
      <c r="J22162" t="s">
        <v>72</v>
      </c>
      <c r="K22162" t="s">
        <v>456</v>
      </c>
    </row>
    <row r="22163" spans="1:11" x14ac:dyDescent="0.25">
      <c r="A22163">
        <v>5</v>
      </c>
      <c r="B22163">
        <v>1</v>
      </c>
      <c r="C22163">
        <v>2022</v>
      </c>
      <c r="D22163">
        <v>4</v>
      </c>
      <c r="E22163">
        <v>5</v>
      </c>
      <c r="F22163" t="s">
        <v>349</v>
      </c>
      <c r="G22163" t="s">
        <v>152</v>
      </c>
      <c r="H22163" t="s">
        <v>153</v>
      </c>
      <c r="I22163">
        <v>0</v>
      </c>
      <c r="J22163" t="s">
        <v>72</v>
      </c>
      <c r="K22163" t="s">
        <v>456</v>
      </c>
    </row>
    <row r="22164" spans="1:11" x14ac:dyDescent="0.25">
      <c r="A22164">
        <v>5</v>
      </c>
      <c r="B22164">
        <v>1</v>
      </c>
      <c r="C22164">
        <v>2022</v>
      </c>
      <c r="D22164">
        <v>5</v>
      </c>
      <c r="E22164">
        <v>5</v>
      </c>
      <c r="F22164" t="s">
        <v>349</v>
      </c>
      <c r="G22164" t="s">
        <v>152</v>
      </c>
      <c r="H22164" t="s">
        <v>153</v>
      </c>
      <c r="I22164">
        <v>0</v>
      </c>
      <c r="J22164" t="s">
        <v>72</v>
      </c>
      <c r="K22164" t="s">
        <v>456</v>
      </c>
    </row>
    <row r="22165" spans="1:11" x14ac:dyDescent="0.25">
      <c r="A22165">
        <v>5</v>
      </c>
      <c r="B22165">
        <v>1</v>
      </c>
      <c r="C22165">
        <v>2022</v>
      </c>
      <c r="D22165">
        <v>6</v>
      </c>
      <c r="E22165">
        <v>5</v>
      </c>
      <c r="F22165" t="s">
        <v>349</v>
      </c>
      <c r="G22165" t="s">
        <v>152</v>
      </c>
      <c r="H22165" t="s">
        <v>153</v>
      </c>
      <c r="I22165">
        <v>0</v>
      </c>
      <c r="J22165" t="s">
        <v>72</v>
      </c>
      <c r="K22165" t="s">
        <v>456</v>
      </c>
    </row>
    <row r="22166" spans="1:11" x14ac:dyDescent="0.25">
      <c r="A22166">
        <v>5</v>
      </c>
      <c r="B22166">
        <v>1</v>
      </c>
      <c r="C22166">
        <v>2022</v>
      </c>
      <c r="D22166">
        <v>7</v>
      </c>
      <c r="E22166">
        <v>5</v>
      </c>
      <c r="F22166" t="s">
        <v>349</v>
      </c>
      <c r="G22166" t="s">
        <v>152</v>
      </c>
      <c r="H22166" t="s">
        <v>153</v>
      </c>
      <c r="I22166">
        <v>0</v>
      </c>
      <c r="J22166" t="s">
        <v>72</v>
      </c>
      <c r="K22166" t="s">
        <v>456</v>
      </c>
    </row>
    <row r="22167" spans="1:11" x14ac:dyDescent="0.25">
      <c r="A22167">
        <v>5</v>
      </c>
      <c r="B22167">
        <v>1</v>
      </c>
      <c r="C22167">
        <v>2022</v>
      </c>
      <c r="D22167">
        <v>8</v>
      </c>
      <c r="E22167">
        <v>5</v>
      </c>
      <c r="F22167" t="s">
        <v>349</v>
      </c>
      <c r="G22167" t="s">
        <v>152</v>
      </c>
      <c r="H22167" t="s">
        <v>153</v>
      </c>
      <c r="I22167">
        <v>0</v>
      </c>
      <c r="J22167" t="s">
        <v>72</v>
      </c>
      <c r="K22167" t="s">
        <v>456</v>
      </c>
    </row>
    <row r="22168" spans="1:11" x14ac:dyDescent="0.25">
      <c r="A22168">
        <v>5</v>
      </c>
      <c r="B22168">
        <v>1</v>
      </c>
      <c r="C22168">
        <v>2022</v>
      </c>
      <c r="D22168">
        <v>9</v>
      </c>
      <c r="E22168">
        <v>5</v>
      </c>
      <c r="F22168" t="s">
        <v>349</v>
      </c>
      <c r="G22168" t="s">
        <v>152</v>
      </c>
      <c r="H22168" t="s">
        <v>153</v>
      </c>
      <c r="I22168">
        <v>0</v>
      </c>
      <c r="J22168" t="s">
        <v>72</v>
      </c>
      <c r="K22168" t="s">
        <v>456</v>
      </c>
    </row>
    <row r="22169" spans="1:11" x14ac:dyDescent="0.25">
      <c r="A22169">
        <v>5</v>
      </c>
      <c r="B22169">
        <v>2</v>
      </c>
      <c r="C22169">
        <v>2022</v>
      </c>
      <c r="D22169">
        <v>1</v>
      </c>
      <c r="E22169">
        <v>5</v>
      </c>
      <c r="F22169" t="s">
        <v>350</v>
      </c>
      <c r="G22169" t="s">
        <v>152</v>
      </c>
      <c r="H22169" t="s">
        <v>153</v>
      </c>
      <c r="I22169">
        <v>0</v>
      </c>
      <c r="J22169" t="s">
        <v>72</v>
      </c>
      <c r="K22169" t="s">
        <v>456</v>
      </c>
    </row>
    <row r="22170" spans="1:11" x14ac:dyDescent="0.25">
      <c r="A22170">
        <v>5</v>
      </c>
      <c r="B22170">
        <v>2</v>
      </c>
      <c r="C22170">
        <v>2022</v>
      </c>
      <c r="D22170">
        <v>2</v>
      </c>
      <c r="E22170">
        <v>5</v>
      </c>
      <c r="F22170" t="s">
        <v>350</v>
      </c>
      <c r="G22170" t="s">
        <v>152</v>
      </c>
      <c r="H22170" t="s">
        <v>153</v>
      </c>
      <c r="I22170">
        <v>0</v>
      </c>
      <c r="J22170" t="s">
        <v>72</v>
      </c>
      <c r="K22170" t="s">
        <v>456</v>
      </c>
    </row>
    <row r="22171" spans="1:11" x14ac:dyDescent="0.25">
      <c r="A22171">
        <v>5</v>
      </c>
      <c r="B22171">
        <v>2</v>
      </c>
      <c r="C22171">
        <v>2022</v>
      </c>
      <c r="D22171">
        <v>3</v>
      </c>
      <c r="E22171">
        <v>5</v>
      </c>
      <c r="F22171" t="s">
        <v>350</v>
      </c>
      <c r="G22171" t="s">
        <v>152</v>
      </c>
      <c r="H22171" t="s">
        <v>153</v>
      </c>
      <c r="I22171">
        <v>0</v>
      </c>
      <c r="J22171" t="s">
        <v>72</v>
      </c>
      <c r="K22171" t="s">
        <v>456</v>
      </c>
    </row>
    <row r="22172" spans="1:11" x14ac:dyDescent="0.25">
      <c r="A22172">
        <v>5</v>
      </c>
      <c r="B22172">
        <v>2</v>
      </c>
      <c r="C22172">
        <v>2022</v>
      </c>
      <c r="D22172">
        <v>4</v>
      </c>
      <c r="E22172">
        <v>5</v>
      </c>
      <c r="F22172" t="s">
        <v>350</v>
      </c>
      <c r="G22172" t="s">
        <v>152</v>
      </c>
      <c r="H22172" t="s">
        <v>153</v>
      </c>
      <c r="I22172">
        <v>0</v>
      </c>
      <c r="J22172" t="s">
        <v>72</v>
      </c>
      <c r="K22172" t="s">
        <v>456</v>
      </c>
    </row>
    <row r="22173" spans="1:11" x14ac:dyDescent="0.25">
      <c r="A22173">
        <v>5</v>
      </c>
      <c r="B22173">
        <v>2</v>
      </c>
      <c r="C22173">
        <v>2022</v>
      </c>
      <c r="D22173">
        <v>5</v>
      </c>
      <c r="E22173">
        <v>5</v>
      </c>
      <c r="F22173" t="s">
        <v>350</v>
      </c>
      <c r="G22173" t="s">
        <v>152</v>
      </c>
      <c r="H22173" t="s">
        <v>153</v>
      </c>
      <c r="I22173">
        <v>0</v>
      </c>
      <c r="J22173" t="s">
        <v>72</v>
      </c>
      <c r="K22173" t="s">
        <v>456</v>
      </c>
    </row>
    <row r="22174" spans="1:11" x14ac:dyDescent="0.25">
      <c r="A22174">
        <v>5</v>
      </c>
      <c r="B22174">
        <v>2</v>
      </c>
      <c r="C22174">
        <v>2022</v>
      </c>
      <c r="D22174">
        <v>6</v>
      </c>
      <c r="E22174">
        <v>5</v>
      </c>
      <c r="F22174" t="s">
        <v>350</v>
      </c>
      <c r="G22174" t="s">
        <v>152</v>
      </c>
      <c r="H22174" t="s">
        <v>153</v>
      </c>
      <c r="I22174">
        <v>0</v>
      </c>
      <c r="J22174" t="s">
        <v>72</v>
      </c>
      <c r="K22174" t="s">
        <v>456</v>
      </c>
    </row>
    <row r="22175" spans="1:11" x14ac:dyDescent="0.25">
      <c r="A22175">
        <v>5</v>
      </c>
      <c r="B22175">
        <v>2</v>
      </c>
      <c r="C22175">
        <v>2022</v>
      </c>
      <c r="D22175">
        <v>7</v>
      </c>
      <c r="E22175">
        <v>5</v>
      </c>
      <c r="F22175" t="s">
        <v>350</v>
      </c>
      <c r="G22175" t="s">
        <v>152</v>
      </c>
      <c r="H22175" t="s">
        <v>153</v>
      </c>
      <c r="I22175">
        <v>0</v>
      </c>
      <c r="J22175" t="s">
        <v>72</v>
      </c>
      <c r="K22175" t="s">
        <v>456</v>
      </c>
    </row>
    <row r="22176" spans="1:11" x14ac:dyDescent="0.25">
      <c r="A22176">
        <v>5</v>
      </c>
      <c r="B22176">
        <v>2</v>
      </c>
      <c r="C22176">
        <v>2022</v>
      </c>
      <c r="D22176">
        <v>8</v>
      </c>
      <c r="E22176">
        <v>5</v>
      </c>
      <c r="F22176" t="s">
        <v>350</v>
      </c>
      <c r="G22176" t="s">
        <v>152</v>
      </c>
      <c r="H22176" t="s">
        <v>153</v>
      </c>
      <c r="I22176">
        <v>0</v>
      </c>
      <c r="J22176" t="s">
        <v>72</v>
      </c>
      <c r="K22176" t="s">
        <v>456</v>
      </c>
    </row>
    <row r="22177" spans="1:11" x14ac:dyDescent="0.25">
      <c r="A22177">
        <v>5</v>
      </c>
      <c r="B22177">
        <v>2</v>
      </c>
      <c r="C22177">
        <v>2022</v>
      </c>
      <c r="D22177">
        <v>9</v>
      </c>
      <c r="E22177">
        <v>5</v>
      </c>
      <c r="F22177" t="s">
        <v>350</v>
      </c>
      <c r="G22177" t="s">
        <v>152</v>
      </c>
      <c r="H22177" t="s">
        <v>153</v>
      </c>
      <c r="I22177">
        <v>0</v>
      </c>
      <c r="J22177" t="s">
        <v>72</v>
      </c>
      <c r="K22177" t="s">
        <v>456</v>
      </c>
    </row>
    <row r="22178" spans="1:11" x14ac:dyDescent="0.25">
      <c r="A22178">
        <v>5</v>
      </c>
      <c r="B22178">
        <v>3</v>
      </c>
      <c r="C22178">
        <v>2022</v>
      </c>
      <c r="D22178">
        <v>1</v>
      </c>
      <c r="E22178">
        <v>5</v>
      </c>
      <c r="F22178" t="s">
        <v>351</v>
      </c>
      <c r="G22178" t="s">
        <v>152</v>
      </c>
      <c r="H22178" t="s">
        <v>153</v>
      </c>
      <c r="I22178">
        <v>0</v>
      </c>
      <c r="J22178" t="s">
        <v>72</v>
      </c>
      <c r="K22178" t="s">
        <v>456</v>
      </c>
    </row>
    <row r="22179" spans="1:11" x14ac:dyDescent="0.25">
      <c r="A22179">
        <v>5</v>
      </c>
      <c r="B22179">
        <v>3</v>
      </c>
      <c r="C22179">
        <v>2022</v>
      </c>
      <c r="D22179">
        <v>2</v>
      </c>
      <c r="E22179">
        <v>5</v>
      </c>
      <c r="F22179" t="s">
        <v>351</v>
      </c>
      <c r="G22179" t="s">
        <v>152</v>
      </c>
      <c r="H22179" t="s">
        <v>153</v>
      </c>
      <c r="I22179">
        <v>0</v>
      </c>
      <c r="J22179" t="s">
        <v>72</v>
      </c>
      <c r="K22179" t="s">
        <v>456</v>
      </c>
    </row>
    <row r="22180" spans="1:11" x14ac:dyDescent="0.25">
      <c r="A22180">
        <v>5</v>
      </c>
      <c r="B22180">
        <v>3</v>
      </c>
      <c r="C22180">
        <v>2022</v>
      </c>
      <c r="D22180">
        <v>3</v>
      </c>
      <c r="E22180">
        <v>5</v>
      </c>
      <c r="F22180" t="s">
        <v>351</v>
      </c>
      <c r="G22180" t="s">
        <v>152</v>
      </c>
      <c r="H22180" t="s">
        <v>153</v>
      </c>
      <c r="I22180">
        <v>0</v>
      </c>
      <c r="J22180" t="s">
        <v>72</v>
      </c>
      <c r="K22180" t="s">
        <v>456</v>
      </c>
    </row>
    <row r="22181" spans="1:11" x14ac:dyDescent="0.25">
      <c r="A22181">
        <v>5</v>
      </c>
      <c r="B22181">
        <v>3</v>
      </c>
      <c r="C22181">
        <v>2022</v>
      </c>
      <c r="D22181">
        <v>4</v>
      </c>
      <c r="E22181">
        <v>5</v>
      </c>
      <c r="F22181" t="s">
        <v>351</v>
      </c>
      <c r="G22181" t="s">
        <v>152</v>
      </c>
      <c r="H22181" t="s">
        <v>153</v>
      </c>
      <c r="I22181">
        <v>0</v>
      </c>
      <c r="J22181" t="s">
        <v>72</v>
      </c>
      <c r="K22181" t="s">
        <v>456</v>
      </c>
    </row>
    <row r="22182" spans="1:11" x14ac:dyDescent="0.25">
      <c r="A22182">
        <v>5</v>
      </c>
      <c r="B22182">
        <v>3</v>
      </c>
      <c r="C22182">
        <v>2022</v>
      </c>
      <c r="D22182">
        <v>5</v>
      </c>
      <c r="E22182">
        <v>5</v>
      </c>
      <c r="F22182" t="s">
        <v>351</v>
      </c>
      <c r="G22182" t="s">
        <v>152</v>
      </c>
      <c r="H22182" t="s">
        <v>153</v>
      </c>
      <c r="I22182">
        <v>0</v>
      </c>
      <c r="J22182" t="s">
        <v>72</v>
      </c>
      <c r="K22182" t="s">
        <v>456</v>
      </c>
    </row>
    <row r="22183" spans="1:11" x14ac:dyDescent="0.25">
      <c r="A22183">
        <v>5</v>
      </c>
      <c r="B22183">
        <v>3</v>
      </c>
      <c r="C22183">
        <v>2022</v>
      </c>
      <c r="D22183">
        <v>6</v>
      </c>
      <c r="E22183">
        <v>5</v>
      </c>
      <c r="F22183" t="s">
        <v>351</v>
      </c>
      <c r="G22183" t="s">
        <v>152</v>
      </c>
      <c r="H22183" t="s">
        <v>153</v>
      </c>
      <c r="I22183">
        <v>0</v>
      </c>
      <c r="J22183" t="s">
        <v>72</v>
      </c>
      <c r="K22183" t="s">
        <v>456</v>
      </c>
    </row>
    <row r="22184" spans="1:11" x14ac:dyDescent="0.25">
      <c r="A22184">
        <v>5</v>
      </c>
      <c r="B22184">
        <v>3</v>
      </c>
      <c r="C22184">
        <v>2022</v>
      </c>
      <c r="D22184">
        <v>7</v>
      </c>
      <c r="E22184">
        <v>5</v>
      </c>
      <c r="F22184" t="s">
        <v>351</v>
      </c>
      <c r="G22184" t="s">
        <v>152</v>
      </c>
      <c r="H22184" t="s">
        <v>153</v>
      </c>
      <c r="I22184">
        <v>0</v>
      </c>
      <c r="J22184" t="s">
        <v>72</v>
      </c>
      <c r="K22184" t="s">
        <v>456</v>
      </c>
    </row>
    <row r="22185" spans="1:11" x14ac:dyDescent="0.25">
      <c r="A22185">
        <v>5</v>
      </c>
      <c r="B22185">
        <v>3</v>
      </c>
      <c r="C22185">
        <v>2022</v>
      </c>
      <c r="D22185">
        <v>8</v>
      </c>
      <c r="E22185">
        <v>5</v>
      </c>
      <c r="F22185" t="s">
        <v>351</v>
      </c>
      <c r="G22185" t="s">
        <v>152</v>
      </c>
      <c r="H22185" t="s">
        <v>153</v>
      </c>
      <c r="I22185">
        <v>0</v>
      </c>
      <c r="J22185" t="s">
        <v>72</v>
      </c>
      <c r="K22185" t="s">
        <v>456</v>
      </c>
    </row>
    <row r="22186" spans="1:11" x14ac:dyDescent="0.25">
      <c r="A22186">
        <v>5</v>
      </c>
      <c r="B22186">
        <v>3</v>
      </c>
      <c r="C22186">
        <v>2022</v>
      </c>
      <c r="D22186">
        <v>9</v>
      </c>
      <c r="E22186">
        <v>5</v>
      </c>
      <c r="F22186" t="s">
        <v>351</v>
      </c>
      <c r="G22186" t="s">
        <v>152</v>
      </c>
      <c r="H22186" t="s">
        <v>153</v>
      </c>
      <c r="I22186">
        <v>0</v>
      </c>
      <c r="J22186" t="s">
        <v>72</v>
      </c>
      <c r="K22186" t="s">
        <v>456</v>
      </c>
    </row>
    <row r="22187" spans="1:11" x14ac:dyDescent="0.25">
      <c r="A22187">
        <v>5</v>
      </c>
      <c r="B22187">
        <v>4</v>
      </c>
      <c r="C22187">
        <v>2022</v>
      </c>
      <c r="D22187">
        <v>1</v>
      </c>
      <c r="E22187">
        <v>5</v>
      </c>
      <c r="F22187" t="s">
        <v>352</v>
      </c>
      <c r="G22187" t="s">
        <v>152</v>
      </c>
      <c r="H22187" t="s">
        <v>153</v>
      </c>
      <c r="I22187">
        <v>0</v>
      </c>
      <c r="J22187" t="s">
        <v>72</v>
      </c>
      <c r="K22187" t="s">
        <v>456</v>
      </c>
    </row>
    <row r="22188" spans="1:11" x14ac:dyDescent="0.25">
      <c r="A22188">
        <v>5</v>
      </c>
      <c r="B22188">
        <v>4</v>
      </c>
      <c r="C22188">
        <v>2022</v>
      </c>
      <c r="D22188">
        <v>2</v>
      </c>
      <c r="E22188">
        <v>5</v>
      </c>
      <c r="F22188" t="s">
        <v>352</v>
      </c>
      <c r="G22188" t="s">
        <v>152</v>
      </c>
      <c r="H22188" t="s">
        <v>153</v>
      </c>
      <c r="I22188">
        <v>0</v>
      </c>
      <c r="J22188" t="s">
        <v>72</v>
      </c>
      <c r="K22188" t="s">
        <v>456</v>
      </c>
    </row>
    <row r="22189" spans="1:11" x14ac:dyDescent="0.25">
      <c r="A22189">
        <v>5</v>
      </c>
      <c r="B22189">
        <v>4</v>
      </c>
      <c r="C22189">
        <v>2022</v>
      </c>
      <c r="D22189">
        <v>3</v>
      </c>
      <c r="E22189">
        <v>5</v>
      </c>
      <c r="F22189" t="s">
        <v>352</v>
      </c>
      <c r="G22189" t="s">
        <v>152</v>
      </c>
      <c r="H22189" t="s">
        <v>153</v>
      </c>
      <c r="I22189">
        <v>0</v>
      </c>
      <c r="J22189" t="s">
        <v>72</v>
      </c>
      <c r="K22189" t="s">
        <v>456</v>
      </c>
    </row>
    <row r="22190" spans="1:11" x14ac:dyDescent="0.25">
      <c r="A22190">
        <v>5</v>
      </c>
      <c r="B22190">
        <v>4</v>
      </c>
      <c r="C22190">
        <v>2022</v>
      </c>
      <c r="D22190">
        <v>4</v>
      </c>
      <c r="E22190">
        <v>5</v>
      </c>
      <c r="F22190" t="s">
        <v>352</v>
      </c>
      <c r="G22190" t="s">
        <v>152</v>
      </c>
      <c r="H22190" t="s">
        <v>153</v>
      </c>
      <c r="I22190">
        <v>0</v>
      </c>
      <c r="J22190" t="s">
        <v>72</v>
      </c>
      <c r="K22190" t="s">
        <v>456</v>
      </c>
    </row>
    <row r="22191" spans="1:11" x14ac:dyDescent="0.25">
      <c r="A22191">
        <v>5</v>
      </c>
      <c r="B22191">
        <v>4</v>
      </c>
      <c r="C22191">
        <v>2022</v>
      </c>
      <c r="D22191">
        <v>5</v>
      </c>
      <c r="E22191">
        <v>5</v>
      </c>
      <c r="F22191" t="s">
        <v>352</v>
      </c>
      <c r="G22191" t="s">
        <v>152</v>
      </c>
      <c r="H22191" t="s">
        <v>153</v>
      </c>
      <c r="I22191">
        <v>0</v>
      </c>
      <c r="J22191" t="s">
        <v>72</v>
      </c>
      <c r="K22191" t="s">
        <v>456</v>
      </c>
    </row>
    <row r="22192" spans="1:11" x14ac:dyDescent="0.25">
      <c r="A22192">
        <v>5</v>
      </c>
      <c r="B22192">
        <v>4</v>
      </c>
      <c r="C22192">
        <v>2022</v>
      </c>
      <c r="D22192">
        <v>6</v>
      </c>
      <c r="E22192">
        <v>5</v>
      </c>
      <c r="F22192" t="s">
        <v>352</v>
      </c>
      <c r="G22192" t="s">
        <v>152</v>
      </c>
      <c r="H22192" t="s">
        <v>153</v>
      </c>
      <c r="I22192">
        <v>0</v>
      </c>
      <c r="J22192" t="s">
        <v>72</v>
      </c>
      <c r="K22192" t="s">
        <v>456</v>
      </c>
    </row>
    <row r="22193" spans="1:11" x14ac:dyDescent="0.25">
      <c r="A22193">
        <v>5</v>
      </c>
      <c r="B22193">
        <v>4</v>
      </c>
      <c r="C22193">
        <v>2022</v>
      </c>
      <c r="D22193">
        <v>7</v>
      </c>
      <c r="E22193">
        <v>5</v>
      </c>
      <c r="F22193" t="s">
        <v>352</v>
      </c>
      <c r="G22193" t="s">
        <v>152</v>
      </c>
      <c r="H22193" t="s">
        <v>153</v>
      </c>
      <c r="I22193">
        <v>0</v>
      </c>
      <c r="J22193" t="s">
        <v>72</v>
      </c>
      <c r="K22193" t="s">
        <v>456</v>
      </c>
    </row>
    <row r="22194" spans="1:11" x14ac:dyDescent="0.25">
      <c r="A22194">
        <v>5</v>
      </c>
      <c r="B22194">
        <v>4</v>
      </c>
      <c r="C22194">
        <v>2022</v>
      </c>
      <c r="D22194">
        <v>8</v>
      </c>
      <c r="E22194">
        <v>5</v>
      </c>
      <c r="F22194" t="s">
        <v>352</v>
      </c>
      <c r="G22194" t="s">
        <v>152</v>
      </c>
      <c r="H22194" t="s">
        <v>153</v>
      </c>
      <c r="I22194">
        <v>0</v>
      </c>
      <c r="J22194" t="s">
        <v>72</v>
      </c>
      <c r="K22194" t="s">
        <v>456</v>
      </c>
    </row>
    <row r="22195" spans="1:11" x14ac:dyDescent="0.25">
      <c r="A22195">
        <v>5</v>
      </c>
      <c r="B22195">
        <v>4</v>
      </c>
      <c r="C22195">
        <v>2022</v>
      </c>
      <c r="D22195">
        <v>9</v>
      </c>
      <c r="E22195">
        <v>5</v>
      </c>
      <c r="F22195" t="s">
        <v>352</v>
      </c>
      <c r="G22195" t="s">
        <v>152</v>
      </c>
      <c r="H22195" t="s">
        <v>153</v>
      </c>
      <c r="I22195">
        <v>0</v>
      </c>
      <c r="J22195" t="s">
        <v>72</v>
      </c>
      <c r="K22195" t="s">
        <v>456</v>
      </c>
    </row>
    <row r="22196" spans="1:11" x14ac:dyDescent="0.25">
      <c r="A22196">
        <v>5</v>
      </c>
      <c r="B22196">
        <v>5</v>
      </c>
      <c r="C22196">
        <v>2022</v>
      </c>
      <c r="D22196">
        <v>1</v>
      </c>
      <c r="E22196">
        <v>5</v>
      </c>
      <c r="F22196" t="s">
        <v>353</v>
      </c>
      <c r="G22196" t="s">
        <v>152</v>
      </c>
      <c r="H22196" t="s">
        <v>153</v>
      </c>
      <c r="I22196">
        <v>0</v>
      </c>
      <c r="J22196" t="s">
        <v>72</v>
      </c>
      <c r="K22196" t="s">
        <v>456</v>
      </c>
    </row>
    <row r="22197" spans="1:11" x14ac:dyDescent="0.25">
      <c r="A22197">
        <v>5</v>
      </c>
      <c r="B22197">
        <v>5</v>
      </c>
      <c r="C22197">
        <v>2022</v>
      </c>
      <c r="D22197">
        <v>2</v>
      </c>
      <c r="E22197">
        <v>5</v>
      </c>
      <c r="F22197" t="s">
        <v>353</v>
      </c>
      <c r="G22197" t="s">
        <v>152</v>
      </c>
      <c r="H22197" t="s">
        <v>153</v>
      </c>
      <c r="I22197">
        <v>0</v>
      </c>
      <c r="J22197" t="s">
        <v>72</v>
      </c>
      <c r="K22197" t="s">
        <v>456</v>
      </c>
    </row>
    <row r="22198" spans="1:11" x14ac:dyDescent="0.25">
      <c r="A22198">
        <v>5</v>
      </c>
      <c r="B22198">
        <v>5</v>
      </c>
      <c r="C22198">
        <v>2022</v>
      </c>
      <c r="D22198">
        <v>3</v>
      </c>
      <c r="E22198">
        <v>5</v>
      </c>
      <c r="F22198" t="s">
        <v>353</v>
      </c>
      <c r="G22198" t="s">
        <v>152</v>
      </c>
      <c r="H22198" t="s">
        <v>153</v>
      </c>
      <c r="I22198">
        <v>0</v>
      </c>
      <c r="J22198" t="s">
        <v>72</v>
      </c>
      <c r="K22198" t="s">
        <v>456</v>
      </c>
    </row>
    <row r="22199" spans="1:11" x14ac:dyDescent="0.25">
      <c r="A22199">
        <v>5</v>
      </c>
      <c r="B22199">
        <v>5</v>
      </c>
      <c r="C22199">
        <v>2022</v>
      </c>
      <c r="D22199">
        <v>4</v>
      </c>
      <c r="E22199">
        <v>5</v>
      </c>
      <c r="F22199" t="s">
        <v>353</v>
      </c>
      <c r="G22199" t="s">
        <v>152</v>
      </c>
      <c r="H22199" t="s">
        <v>153</v>
      </c>
      <c r="I22199">
        <v>0</v>
      </c>
      <c r="J22199" t="s">
        <v>72</v>
      </c>
      <c r="K22199" t="s">
        <v>456</v>
      </c>
    </row>
    <row r="22200" spans="1:11" x14ac:dyDescent="0.25">
      <c r="A22200">
        <v>5</v>
      </c>
      <c r="B22200">
        <v>5</v>
      </c>
      <c r="C22200">
        <v>2022</v>
      </c>
      <c r="D22200">
        <v>5</v>
      </c>
      <c r="E22200">
        <v>5</v>
      </c>
      <c r="F22200" t="s">
        <v>353</v>
      </c>
      <c r="G22200" t="s">
        <v>152</v>
      </c>
      <c r="H22200" t="s">
        <v>153</v>
      </c>
      <c r="I22200">
        <v>0</v>
      </c>
      <c r="J22200" t="s">
        <v>72</v>
      </c>
      <c r="K22200" t="s">
        <v>456</v>
      </c>
    </row>
    <row r="22201" spans="1:11" x14ac:dyDescent="0.25">
      <c r="A22201">
        <v>5</v>
      </c>
      <c r="B22201">
        <v>5</v>
      </c>
      <c r="C22201">
        <v>2022</v>
      </c>
      <c r="D22201">
        <v>6</v>
      </c>
      <c r="E22201">
        <v>5</v>
      </c>
      <c r="F22201" t="s">
        <v>353</v>
      </c>
      <c r="G22201" t="s">
        <v>152</v>
      </c>
      <c r="H22201" t="s">
        <v>153</v>
      </c>
      <c r="I22201">
        <v>0</v>
      </c>
      <c r="J22201" t="s">
        <v>72</v>
      </c>
      <c r="K22201" t="s">
        <v>456</v>
      </c>
    </row>
    <row r="22202" spans="1:11" x14ac:dyDescent="0.25">
      <c r="A22202">
        <v>5</v>
      </c>
      <c r="B22202">
        <v>5</v>
      </c>
      <c r="C22202">
        <v>2022</v>
      </c>
      <c r="D22202">
        <v>7</v>
      </c>
      <c r="E22202">
        <v>5</v>
      </c>
      <c r="F22202" t="s">
        <v>353</v>
      </c>
      <c r="G22202" t="s">
        <v>152</v>
      </c>
      <c r="H22202" t="s">
        <v>153</v>
      </c>
      <c r="I22202">
        <v>0</v>
      </c>
      <c r="J22202" t="s">
        <v>72</v>
      </c>
      <c r="K22202" t="s">
        <v>456</v>
      </c>
    </row>
    <row r="22203" spans="1:11" x14ac:dyDescent="0.25">
      <c r="A22203">
        <v>5</v>
      </c>
      <c r="B22203">
        <v>5</v>
      </c>
      <c r="C22203">
        <v>2022</v>
      </c>
      <c r="D22203">
        <v>8</v>
      </c>
      <c r="E22203">
        <v>5</v>
      </c>
      <c r="F22203" t="s">
        <v>353</v>
      </c>
      <c r="G22203" t="s">
        <v>152</v>
      </c>
      <c r="H22203" t="s">
        <v>153</v>
      </c>
      <c r="I22203">
        <v>0</v>
      </c>
      <c r="J22203" t="s">
        <v>72</v>
      </c>
      <c r="K22203" t="s">
        <v>456</v>
      </c>
    </row>
    <row r="22204" spans="1:11" x14ac:dyDescent="0.25">
      <c r="A22204">
        <v>5</v>
      </c>
      <c r="B22204">
        <v>5</v>
      </c>
      <c r="C22204">
        <v>2022</v>
      </c>
      <c r="D22204">
        <v>9</v>
      </c>
      <c r="E22204">
        <v>5</v>
      </c>
      <c r="F22204" t="s">
        <v>353</v>
      </c>
      <c r="G22204" t="s">
        <v>152</v>
      </c>
      <c r="H22204" t="s">
        <v>153</v>
      </c>
      <c r="I22204">
        <v>0</v>
      </c>
      <c r="J22204" t="s">
        <v>72</v>
      </c>
      <c r="K22204" t="s">
        <v>456</v>
      </c>
    </row>
    <row r="22205" spans="1:11" x14ac:dyDescent="0.25">
      <c r="A22205">
        <v>5</v>
      </c>
      <c r="B22205">
        <v>6</v>
      </c>
      <c r="C22205">
        <v>2022</v>
      </c>
      <c r="D22205">
        <v>1</v>
      </c>
      <c r="E22205">
        <v>5</v>
      </c>
      <c r="F22205" t="s">
        <v>354</v>
      </c>
      <c r="G22205" t="s">
        <v>152</v>
      </c>
      <c r="H22205" t="s">
        <v>153</v>
      </c>
      <c r="I22205">
        <v>0</v>
      </c>
      <c r="J22205" t="s">
        <v>72</v>
      </c>
      <c r="K22205" t="s">
        <v>456</v>
      </c>
    </row>
    <row r="22206" spans="1:11" x14ac:dyDescent="0.25">
      <c r="A22206">
        <v>5</v>
      </c>
      <c r="B22206">
        <v>6</v>
      </c>
      <c r="C22206">
        <v>2022</v>
      </c>
      <c r="D22206">
        <v>2</v>
      </c>
      <c r="E22206">
        <v>5</v>
      </c>
      <c r="F22206" t="s">
        <v>354</v>
      </c>
      <c r="G22206" t="s">
        <v>152</v>
      </c>
      <c r="H22206" t="s">
        <v>153</v>
      </c>
      <c r="I22206">
        <v>0</v>
      </c>
      <c r="J22206" t="s">
        <v>72</v>
      </c>
      <c r="K22206" t="s">
        <v>456</v>
      </c>
    </row>
    <row r="22207" spans="1:11" x14ac:dyDescent="0.25">
      <c r="A22207">
        <v>5</v>
      </c>
      <c r="B22207">
        <v>6</v>
      </c>
      <c r="C22207">
        <v>2022</v>
      </c>
      <c r="D22207">
        <v>3</v>
      </c>
      <c r="E22207">
        <v>5</v>
      </c>
      <c r="F22207" t="s">
        <v>354</v>
      </c>
      <c r="G22207" t="s">
        <v>152</v>
      </c>
      <c r="H22207" t="s">
        <v>153</v>
      </c>
      <c r="I22207">
        <v>0</v>
      </c>
      <c r="J22207" t="s">
        <v>72</v>
      </c>
      <c r="K22207" t="s">
        <v>456</v>
      </c>
    </row>
    <row r="22208" spans="1:11" x14ac:dyDescent="0.25">
      <c r="A22208">
        <v>5</v>
      </c>
      <c r="B22208">
        <v>6</v>
      </c>
      <c r="C22208">
        <v>2022</v>
      </c>
      <c r="D22208">
        <v>4</v>
      </c>
      <c r="E22208">
        <v>5</v>
      </c>
      <c r="F22208" t="s">
        <v>354</v>
      </c>
      <c r="G22208" t="s">
        <v>152</v>
      </c>
      <c r="H22208" t="s">
        <v>153</v>
      </c>
      <c r="I22208">
        <v>0</v>
      </c>
      <c r="J22208" t="s">
        <v>72</v>
      </c>
      <c r="K22208" t="s">
        <v>456</v>
      </c>
    </row>
    <row r="22209" spans="1:11" x14ac:dyDescent="0.25">
      <c r="A22209">
        <v>5</v>
      </c>
      <c r="B22209">
        <v>6</v>
      </c>
      <c r="C22209">
        <v>2022</v>
      </c>
      <c r="D22209">
        <v>5</v>
      </c>
      <c r="E22209">
        <v>5</v>
      </c>
      <c r="F22209" t="s">
        <v>354</v>
      </c>
      <c r="G22209" t="s">
        <v>152</v>
      </c>
      <c r="H22209" t="s">
        <v>153</v>
      </c>
      <c r="I22209">
        <v>0</v>
      </c>
      <c r="J22209" t="s">
        <v>72</v>
      </c>
      <c r="K22209" t="s">
        <v>456</v>
      </c>
    </row>
    <row r="22210" spans="1:11" x14ac:dyDescent="0.25">
      <c r="A22210">
        <v>5</v>
      </c>
      <c r="B22210">
        <v>6</v>
      </c>
      <c r="C22210">
        <v>2022</v>
      </c>
      <c r="D22210">
        <v>6</v>
      </c>
      <c r="E22210">
        <v>5</v>
      </c>
      <c r="F22210" t="s">
        <v>354</v>
      </c>
      <c r="G22210" t="s">
        <v>152</v>
      </c>
      <c r="H22210" t="s">
        <v>153</v>
      </c>
      <c r="I22210">
        <v>0</v>
      </c>
      <c r="J22210" t="s">
        <v>72</v>
      </c>
      <c r="K22210" t="s">
        <v>456</v>
      </c>
    </row>
    <row r="22211" spans="1:11" x14ac:dyDescent="0.25">
      <c r="A22211">
        <v>5</v>
      </c>
      <c r="B22211">
        <v>6</v>
      </c>
      <c r="C22211">
        <v>2022</v>
      </c>
      <c r="D22211">
        <v>7</v>
      </c>
      <c r="E22211">
        <v>5</v>
      </c>
      <c r="F22211" t="s">
        <v>354</v>
      </c>
      <c r="G22211" t="s">
        <v>152</v>
      </c>
      <c r="H22211" t="s">
        <v>153</v>
      </c>
      <c r="I22211">
        <v>0</v>
      </c>
      <c r="J22211" t="s">
        <v>72</v>
      </c>
      <c r="K22211" t="s">
        <v>456</v>
      </c>
    </row>
    <row r="22212" spans="1:11" x14ac:dyDescent="0.25">
      <c r="A22212">
        <v>5</v>
      </c>
      <c r="B22212">
        <v>6</v>
      </c>
      <c r="C22212">
        <v>2022</v>
      </c>
      <c r="D22212">
        <v>8</v>
      </c>
      <c r="E22212">
        <v>5</v>
      </c>
      <c r="F22212" t="s">
        <v>354</v>
      </c>
      <c r="G22212" t="s">
        <v>152</v>
      </c>
      <c r="H22212" t="s">
        <v>153</v>
      </c>
      <c r="I22212">
        <v>0</v>
      </c>
      <c r="J22212" t="s">
        <v>72</v>
      </c>
      <c r="K22212" t="s">
        <v>456</v>
      </c>
    </row>
    <row r="22213" spans="1:11" x14ac:dyDescent="0.25">
      <c r="A22213">
        <v>5</v>
      </c>
      <c r="B22213">
        <v>6</v>
      </c>
      <c r="C22213">
        <v>2022</v>
      </c>
      <c r="D22213">
        <v>9</v>
      </c>
      <c r="E22213">
        <v>5</v>
      </c>
      <c r="F22213" t="s">
        <v>354</v>
      </c>
      <c r="G22213" t="s">
        <v>152</v>
      </c>
      <c r="H22213" t="s">
        <v>153</v>
      </c>
      <c r="I22213">
        <v>0</v>
      </c>
      <c r="J22213" t="s">
        <v>72</v>
      </c>
      <c r="K22213" t="s">
        <v>456</v>
      </c>
    </row>
    <row r="22214" spans="1:11" x14ac:dyDescent="0.25">
      <c r="A22214">
        <v>5</v>
      </c>
      <c r="B22214">
        <v>7</v>
      </c>
      <c r="C22214">
        <v>2022</v>
      </c>
      <c r="D22214">
        <v>1</v>
      </c>
      <c r="E22214">
        <v>5</v>
      </c>
      <c r="F22214" t="s">
        <v>355</v>
      </c>
      <c r="G22214" t="s">
        <v>152</v>
      </c>
      <c r="H22214" t="s">
        <v>153</v>
      </c>
      <c r="I22214">
        <v>0</v>
      </c>
      <c r="J22214" t="s">
        <v>72</v>
      </c>
      <c r="K22214" t="s">
        <v>456</v>
      </c>
    </row>
    <row r="22215" spans="1:11" x14ac:dyDescent="0.25">
      <c r="A22215">
        <v>5</v>
      </c>
      <c r="B22215">
        <v>7</v>
      </c>
      <c r="C22215">
        <v>2022</v>
      </c>
      <c r="D22215">
        <v>2</v>
      </c>
      <c r="E22215">
        <v>5</v>
      </c>
      <c r="F22215" t="s">
        <v>355</v>
      </c>
      <c r="G22215" t="s">
        <v>152</v>
      </c>
      <c r="H22215" t="s">
        <v>153</v>
      </c>
      <c r="I22215">
        <v>0</v>
      </c>
      <c r="J22215" t="s">
        <v>72</v>
      </c>
      <c r="K22215" t="s">
        <v>456</v>
      </c>
    </row>
    <row r="22216" spans="1:11" x14ac:dyDescent="0.25">
      <c r="A22216">
        <v>5</v>
      </c>
      <c r="B22216">
        <v>7</v>
      </c>
      <c r="C22216">
        <v>2022</v>
      </c>
      <c r="D22216">
        <v>3</v>
      </c>
      <c r="E22216">
        <v>5</v>
      </c>
      <c r="F22216" t="s">
        <v>355</v>
      </c>
      <c r="G22216" t="s">
        <v>152</v>
      </c>
      <c r="H22216" t="s">
        <v>153</v>
      </c>
      <c r="I22216">
        <v>0</v>
      </c>
      <c r="J22216" t="s">
        <v>72</v>
      </c>
      <c r="K22216" t="s">
        <v>456</v>
      </c>
    </row>
    <row r="22217" spans="1:11" x14ac:dyDescent="0.25">
      <c r="A22217">
        <v>5</v>
      </c>
      <c r="B22217">
        <v>7</v>
      </c>
      <c r="C22217">
        <v>2022</v>
      </c>
      <c r="D22217">
        <v>4</v>
      </c>
      <c r="E22217">
        <v>5</v>
      </c>
      <c r="F22217" t="s">
        <v>355</v>
      </c>
      <c r="G22217" t="s">
        <v>152</v>
      </c>
      <c r="H22217" t="s">
        <v>153</v>
      </c>
      <c r="I22217">
        <v>0</v>
      </c>
      <c r="J22217" t="s">
        <v>72</v>
      </c>
      <c r="K22217" t="s">
        <v>456</v>
      </c>
    </row>
    <row r="22218" spans="1:11" x14ac:dyDescent="0.25">
      <c r="A22218">
        <v>5</v>
      </c>
      <c r="B22218">
        <v>7</v>
      </c>
      <c r="C22218">
        <v>2022</v>
      </c>
      <c r="D22218">
        <v>5</v>
      </c>
      <c r="E22218">
        <v>5</v>
      </c>
      <c r="F22218" t="s">
        <v>355</v>
      </c>
      <c r="G22218" t="s">
        <v>152</v>
      </c>
      <c r="H22218" t="s">
        <v>153</v>
      </c>
      <c r="I22218">
        <v>0</v>
      </c>
      <c r="J22218" t="s">
        <v>72</v>
      </c>
      <c r="K22218" t="s">
        <v>456</v>
      </c>
    </row>
    <row r="22219" spans="1:11" x14ac:dyDescent="0.25">
      <c r="A22219">
        <v>5</v>
      </c>
      <c r="B22219">
        <v>7</v>
      </c>
      <c r="C22219">
        <v>2022</v>
      </c>
      <c r="D22219">
        <v>6</v>
      </c>
      <c r="E22219">
        <v>5</v>
      </c>
      <c r="F22219" t="s">
        <v>355</v>
      </c>
      <c r="G22219" t="s">
        <v>152</v>
      </c>
      <c r="H22219" t="s">
        <v>153</v>
      </c>
      <c r="I22219">
        <v>0</v>
      </c>
      <c r="J22219" t="s">
        <v>72</v>
      </c>
      <c r="K22219" t="s">
        <v>456</v>
      </c>
    </row>
    <row r="22220" spans="1:11" x14ac:dyDescent="0.25">
      <c r="A22220">
        <v>5</v>
      </c>
      <c r="B22220">
        <v>7</v>
      </c>
      <c r="C22220">
        <v>2022</v>
      </c>
      <c r="D22220">
        <v>7</v>
      </c>
      <c r="E22220">
        <v>5</v>
      </c>
      <c r="F22220" t="s">
        <v>355</v>
      </c>
      <c r="G22220" t="s">
        <v>152</v>
      </c>
      <c r="H22220" t="s">
        <v>153</v>
      </c>
      <c r="I22220">
        <v>0</v>
      </c>
      <c r="J22220" t="s">
        <v>72</v>
      </c>
      <c r="K22220" t="s">
        <v>456</v>
      </c>
    </row>
    <row r="22221" spans="1:11" x14ac:dyDescent="0.25">
      <c r="A22221">
        <v>5</v>
      </c>
      <c r="B22221">
        <v>7</v>
      </c>
      <c r="C22221">
        <v>2022</v>
      </c>
      <c r="D22221">
        <v>8</v>
      </c>
      <c r="E22221">
        <v>5</v>
      </c>
      <c r="F22221" t="s">
        <v>355</v>
      </c>
      <c r="G22221" t="s">
        <v>152</v>
      </c>
      <c r="H22221" t="s">
        <v>153</v>
      </c>
      <c r="I22221">
        <v>0</v>
      </c>
      <c r="J22221" t="s">
        <v>72</v>
      </c>
      <c r="K22221" t="s">
        <v>456</v>
      </c>
    </row>
    <row r="22222" spans="1:11" x14ac:dyDescent="0.25">
      <c r="A22222">
        <v>5</v>
      </c>
      <c r="B22222">
        <v>7</v>
      </c>
      <c r="C22222">
        <v>2022</v>
      </c>
      <c r="D22222">
        <v>9</v>
      </c>
      <c r="E22222">
        <v>5</v>
      </c>
      <c r="F22222" t="s">
        <v>355</v>
      </c>
      <c r="G22222" t="s">
        <v>152</v>
      </c>
      <c r="H22222" t="s">
        <v>153</v>
      </c>
      <c r="I22222">
        <v>0</v>
      </c>
      <c r="J22222" t="s">
        <v>72</v>
      </c>
      <c r="K22222" t="s">
        <v>456</v>
      </c>
    </row>
    <row r="22223" spans="1:11" x14ac:dyDescent="0.25">
      <c r="A22223">
        <v>5</v>
      </c>
      <c r="B22223">
        <v>8</v>
      </c>
      <c r="C22223">
        <v>2022</v>
      </c>
      <c r="D22223">
        <v>1</v>
      </c>
      <c r="E22223">
        <v>5</v>
      </c>
      <c r="F22223" t="s">
        <v>563</v>
      </c>
      <c r="G22223" t="s">
        <v>152</v>
      </c>
      <c r="H22223" t="s">
        <v>153</v>
      </c>
      <c r="I22223">
        <v>0</v>
      </c>
      <c r="J22223" t="s">
        <v>72</v>
      </c>
      <c r="K22223" t="s">
        <v>456</v>
      </c>
    </row>
    <row r="22224" spans="1:11" x14ac:dyDescent="0.25">
      <c r="A22224">
        <v>5</v>
      </c>
      <c r="B22224">
        <v>8</v>
      </c>
      <c r="C22224">
        <v>2022</v>
      </c>
      <c r="D22224">
        <v>2</v>
      </c>
      <c r="E22224">
        <v>5</v>
      </c>
      <c r="F22224" t="s">
        <v>563</v>
      </c>
      <c r="G22224" t="s">
        <v>152</v>
      </c>
      <c r="H22224" t="s">
        <v>153</v>
      </c>
      <c r="I22224">
        <v>0</v>
      </c>
      <c r="J22224" t="s">
        <v>72</v>
      </c>
      <c r="K22224" t="s">
        <v>456</v>
      </c>
    </row>
    <row r="22225" spans="1:11" x14ac:dyDescent="0.25">
      <c r="A22225">
        <v>5</v>
      </c>
      <c r="B22225">
        <v>8</v>
      </c>
      <c r="C22225">
        <v>2022</v>
      </c>
      <c r="D22225">
        <v>3</v>
      </c>
      <c r="E22225">
        <v>5</v>
      </c>
      <c r="F22225" t="s">
        <v>563</v>
      </c>
      <c r="G22225" t="s">
        <v>152</v>
      </c>
      <c r="H22225" t="s">
        <v>153</v>
      </c>
      <c r="I22225">
        <v>0</v>
      </c>
      <c r="J22225" t="s">
        <v>72</v>
      </c>
      <c r="K22225" t="s">
        <v>456</v>
      </c>
    </row>
    <row r="22226" spans="1:11" x14ac:dyDescent="0.25">
      <c r="A22226">
        <v>5</v>
      </c>
      <c r="B22226">
        <v>8</v>
      </c>
      <c r="C22226">
        <v>2022</v>
      </c>
      <c r="D22226">
        <v>4</v>
      </c>
      <c r="E22226">
        <v>5</v>
      </c>
      <c r="F22226" t="s">
        <v>563</v>
      </c>
      <c r="G22226" t="s">
        <v>152</v>
      </c>
      <c r="H22226" t="s">
        <v>153</v>
      </c>
      <c r="I22226">
        <v>0</v>
      </c>
      <c r="J22226" t="s">
        <v>72</v>
      </c>
      <c r="K22226" t="s">
        <v>456</v>
      </c>
    </row>
    <row r="22227" spans="1:11" x14ac:dyDescent="0.25">
      <c r="A22227">
        <v>5</v>
      </c>
      <c r="B22227">
        <v>8</v>
      </c>
      <c r="C22227">
        <v>2022</v>
      </c>
      <c r="D22227">
        <v>5</v>
      </c>
      <c r="E22227">
        <v>5</v>
      </c>
      <c r="F22227" t="s">
        <v>563</v>
      </c>
      <c r="G22227" t="s">
        <v>152</v>
      </c>
      <c r="H22227" t="s">
        <v>153</v>
      </c>
      <c r="I22227">
        <v>0</v>
      </c>
      <c r="J22227" t="s">
        <v>72</v>
      </c>
      <c r="K22227" t="s">
        <v>456</v>
      </c>
    </row>
    <row r="22228" spans="1:11" x14ac:dyDescent="0.25">
      <c r="A22228">
        <v>5</v>
      </c>
      <c r="B22228">
        <v>8</v>
      </c>
      <c r="C22228">
        <v>2022</v>
      </c>
      <c r="D22228">
        <v>6</v>
      </c>
      <c r="E22228">
        <v>5</v>
      </c>
      <c r="F22228" t="s">
        <v>563</v>
      </c>
      <c r="G22228" t="s">
        <v>152</v>
      </c>
      <c r="H22228" t="s">
        <v>153</v>
      </c>
      <c r="I22228">
        <v>0</v>
      </c>
      <c r="J22228" t="s">
        <v>72</v>
      </c>
      <c r="K22228" t="s">
        <v>456</v>
      </c>
    </row>
    <row r="22229" spans="1:11" x14ac:dyDescent="0.25">
      <c r="A22229">
        <v>5</v>
      </c>
      <c r="B22229">
        <v>8</v>
      </c>
      <c r="C22229">
        <v>2022</v>
      </c>
      <c r="D22229">
        <v>7</v>
      </c>
      <c r="E22229">
        <v>5</v>
      </c>
      <c r="F22229" t="s">
        <v>563</v>
      </c>
      <c r="G22229" t="s">
        <v>152</v>
      </c>
      <c r="H22229" t="s">
        <v>153</v>
      </c>
      <c r="I22229">
        <v>0</v>
      </c>
      <c r="J22229" t="s">
        <v>72</v>
      </c>
      <c r="K22229" t="s">
        <v>456</v>
      </c>
    </row>
    <row r="22230" spans="1:11" x14ac:dyDescent="0.25">
      <c r="A22230">
        <v>5</v>
      </c>
      <c r="B22230">
        <v>8</v>
      </c>
      <c r="C22230">
        <v>2022</v>
      </c>
      <c r="D22230">
        <v>8</v>
      </c>
      <c r="E22230">
        <v>5</v>
      </c>
      <c r="F22230" t="s">
        <v>563</v>
      </c>
      <c r="G22230" t="s">
        <v>152</v>
      </c>
      <c r="H22230" t="s">
        <v>153</v>
      </c>
      <c r="I22230">
        <v>0</v>
      </c>
      <c r="J22230" t="s">
        <v>72</v>
      </c>
      <c r="K22230" t="s">
        <v>456</v>
      </c>
    </row>
    <row r="22231" spans="1:11" x14ac:dyDescent="0.25">
      <c r="A22231">
        <v>5</v>
      </c>
      <c r="B22231">
        <v>8</v>
      </c>
      <c r="C22231">
        <v>2022</v>
      </c>
      <c r="D22231">
        <v>9</v>
      </c>
      <c r="E22231">
        <v>5</v>
      </c>
      <c r="F22231" t="s">
        <v>563</v>
      </c>
      <c r="G22231" t="s">
        <v>152</v>
      </c>
      <c r="H22231" t="s">
        <v>153</v>
      </c>
      <c r="I22231">
        <v>0</v>
      </c>
      <c r="J22231" t="s">
        <v>72</v>
      </c>
      <c r="K22231" t="s">
        <v>456</v>
      </c>
    </row>
    <row r="22232" spans="1:11" x14ac:dyDescent="0.25">
      <c r="A22232">
        <v>6</v>
      </c>
      <c r="B22232">
        <v>1</v>
      </c>
      <c r="C22232">
        <v>2022</v>
      </c>
      <c r="D22232">
        <v>1</v>
      </c>
      <c r="E22232">
        <v>5</v>
      </c>
      <c r="F22232" t="s">
        <v>464</v>
      </c>
      <c r="G22232" t="s">
        <v>152</v>
      </c>
      <c r="H22232" t="s">
        <v>153</v>
      </c>
      <c r="I22232">
        <v>0</v>
      </c>
      <c r="J22232" t="s">
        <v>72</v>
      </c>
      <c r="K22232" t="s">
        <v>250</v>
      </c>
    </row>
    <row r="22233" spans="1:11" x14ac:dyDescent="0.25">
      <c r="A22233">
        <v>6</v>
      </c>
      <c r="B22233">
        <v>1</v>
      </c>
      <c r="C22233">
        <v>2022</v>
      </c>
      <c r="D22233">
        <v>2</v>
      </c>
      <c r="E22233">
        <v>5</v>
      </c>
      <c r="F22233" t="s">
        <v>464</v>
      </c>
      <c r="G22233" t="s">
        <v>152</v>
      </c>
      <c r="H22233" t="s">
        <v>153</v>
      </c>
      <c r="I22233">
        <v>0</v>
      </c>
      <c r="J22233" t="s">
        <v>72</v>
      </c>
      <c r="K22233" t="s">
        <v>250</v>
      </c>
    </row>
    <row r="22234" spans="1:11" x14ac:dyDescent="0.25">
      <c r="A22234">
        <v>6</v>
      </c>
      <c r="B22234">
        <v>1</v>
      </c>
      <c r="C22234">
        <v>2022</v>
      </c>
      <c r="D22234">
        <v>3</v>
      </c>
      <c r="E22234">
        <v>5</v>
      </c>
      <c r="F22234" t="s">
        <v>464</v>
      </c>
      <c r="G22234" t="s">
        <v>152</v>
      </c>
      <c r="H22234" t="s">
        <v>153</v>
      </c>
      <c r="I22234">
        <v>0</v>
      </c>
      <c r="J22234" t="s">
        <v>72</v>
      </c>
      <c r="K22234" t="s">
        <v>250</v>
      </c>
    </row>
    <row r="22235" spans="1:11" x14ac:dyDescent="0.25">
      <c r="A22235">
        <v>6</v>
      </c>
      <c r="B22235">
        <v>1</v>
      </c>
      <c r="C22235">
        <v>2022</v>
      </c>
      <c r="D22235">
        <v>4</v>
      </c>
      <c r="E22235">
        <v>5</v>
      </c>
      <c r="F22235" t="s">
        <v>464</v>
      </c>
      <c r="G22235" t="s">
        <v>152</v>
      </c>
      <c r="H22235" t="s">
        <v>153</v>
      </c>
      <c r="I22235">
        <v>0</v>
      </c>
      <c r="J22235" t="s">
        <v>72</v>
      </c>
      <c r="K22235" t="s">
        <v>250</v>
      </c>
    </row>
    <row r="22236" spans="1:11" x14ac:dyDescent="0.25">
      <c r="A22236">
        <v>6</v>
      </c>
      <c r="B22236">
        <v>1</v>
      </c>
      <c r="C22236">
        <v>2022</v>
      </c>
      <c r="D22236">
        <v>5</v>
      </c>
      <c r="E22236">
        <v>5</v>
      </c>
      <c r="F22236" t="s">
        <v>464</v>
      </c>
      <c r="G22236" t="s">
        <v>152</v>
      </c>
      <c r="H22236" t="s">
        <v>153</v>
      </c>
      <c r="I22236">
        <v>0</v>
      </c>
      <c r="J22236" t="s">
        <v>72</v>
      </c>
      <c r="K22236" t="s">
        <v>250</v>
      </c>
    </row>
    <row r="22237" spans="1:11" x14ac:dyDescent="0.25">
      <c r="A22237">
        <v>6</v>
      </c>
      <c r="B22237">
        <v>1</v>
      </c>
      <c r="C22237">
        <v>2022</v>
      </c>
      <c r="D22237">
        <v>6</v>
      </c>
      <c r="E22237">
        <v>5</v>
      </c>
      <c r="F22237" t="s">
        <v>464</v>
      </c>
      <c r="G22237" t="s">
        <v>152</v>
      </c>
      <c r="H22237" t="s">
        <v>153</v>
      </c>
      <c r="I22237">
        <v>0</v>
      </c>
      <c r="J22237" t="s">
        <v>72</v>
      </c>
      <c r="K22237" t="s">
        <v>250</v>
      </c>
    </row>
    <row r="22238" spans="1:11" x14ac:dyDescent="0.25">
      <c r="A22238">
        <v>6</v>
      </c>
      <c r="B22238">
        <v>1</v>
      </c>
      <c r="C22238">
        <v>2022</v>
      </c>
      <c r="D22238">
        <v>7</v>
      </c>
      <c r="E22238">
        <v>5</v>
      </c>
      <c r="F22238" t="s">
        <v>464</v>
      </c>
      <c r="G22238" t="s">
        <v>152</v>
      </c>
      <c r="H22238" t="s">
        <v>153</v>
      </c>
      <c r="I22238">
        <v>0</v>
      </c>
      <c r="J22238" t="s">
        <v>72</v>
      </c>
      <c r="K22238" t="s">
        <v>250</v>
      </c>
    </row>
    <row r="22239" spans="1:11" x14ac:dyDescent="0.25">
      <c r="A22239">
        <v>6</v>
      </c>
      <c r="B22239">
        <v>1</v>
      </c>
      <c r="C22239">
        <v>2022</v>
      </c>
      <c r="D22239">
        <v>8</v>
      </c>
      <c r="E22239">
        <v>5</v>
      </c>
      <c r="F22239" t="s">
        <v>464</v>
      </c>
      <c r="G22239" t="s">
        <v>152</v>
      </c>
      <c r="H22239" t="s">
        <v>153</v>
      </c>
      <c r="I22239">
        <v>0</v>
      </c>
      <c r="J22239" t="s">
        <v>72</v>
      </c>
      <c r="K22239" t="s">
        <v>250</v>
      </c>
    </row>
    <row r="22240" spans="1:11" x14ac:dyDescent="0.25">
      <c r="A22240">
        <v>6</v>
      </c>
      <c r="B22240">
        <v>1</v>
      </c>
      <c r="C22240">
        <v>2022</v>
      </c>
      <c r="D22240">
        <v>9</v>
      </c>
      <c r="E22240">
        <v>5</v>
      </c>
      <c r="F22240" t="s">
        <v>464</v>
      </c>
      <c r="G22240" t="s">
        <v>152</v>
      </c>
      <c r="H22240" t="s">
        <v>153</v>
      </c>
      <c r="I22240">
        <v>0</v>
      </c>
      <c r="J22240" t="s">
        <v>72</v>
      </c>
      <c r="K22240" t="s">
        <v>250</v>
      </c>
    </row>
    <row r="22241" spans="1:11" x14ac:dyDescent="0.25">
      <c r="A22241">
        <v>6</v>
      </c>
      <c r="B22241">
        <v>2</v>
      </c>
      <c r="C22241">
        <v>2022</v>
      </c>
      <c r="D22241">
        <v>1</v>
      </c>
      <c r="E22241">
        <v>5</v>
      </c>
      <c r="F22241" t="s">
        <v>462</v>
      </c>
      <c r="G22241" t="s">
        <v>152</v>
      </c>
      <c r="H22241" t="s">
        <v>153</v>
      </c>
      <c r="I22241">
        <v>156</v>
      </c>
      <c r="J22241" t="s">
        <v>72</v>
      </c>
      <c r="K22241" t="s">
        <v>250</v>
      </c>
    </row>
    <row r="22242" spans="1:11" x14ac:dyDescent="0.25">
      <c r="A22242">
        <v>6</v>
      </c>
      <c r="B22242">
        <v>2</v>
      </c>
      <c r="C22242">
        <v>2022</v>
      </c>
      <c r="D22242">
        <v>2</v>
      </c>
      <c r="E22242">
        <v>5</v>
      </c>
      <c r="F22242" t="s">
        <v>462</v>
      </c>
      <c r="G22242" t="s">
        <v>152</v>
      </c>
      <c r="H22242" t="s">
        <v>153</v>
      </c>
      <c r="I22242">
        <v>57</v>
      </c>
      <c r="J22242" t="s">
        <v>72</v>
      </c>
      <c r="K22242" t="s">
        <v>250</v>
      </c>
    </row>
    <row r="22243" spans="1:11" x14ac:dyDescent="0.25">
      <c r="A22243">
        <v>6</v>
      </c>
      <c r="B22243">
        <v>2</v>
      </c>
      <c r="C22243">
        <v>2022</v>
      </c>
      <c r="D22243">
        <v>3</v>
      </c>
      <c r="E22243">
        <v>5</v>
      </c>
      <c r="F22243" t="s">
        <v>462</v>
      </c>
      <c r="G22243" t="s">
        <v>152</v>
      </c>
      <c r="H22243" t="s">
        <v>153</v>
      </c>
      <c r="I22243">
        <v>60</v>
      </c>
      <c r="J22243" t="s">
        <v>72</v>
      </c>
      <c r="K22243" t="s">
        <v>250</v>
      </c>
    </row>
    <row r="22244" spans="1:11" x14ac:dyDescent="0.25">
      <c r="A22244">
        <v>6</v>
      </c>
      <c r="B22244">
        <v>2</v>
      </c>
      <c r="C22244">
        <v>2022</v>
      </c>
      <c r="D22244">
        <v>4</v>
      </c>
      <c r="E22244">
        <v>5</v>
      </c>
      <c r="F22244" t="s">
        <v>462</v>
      </c>
      <c r="G22244" t="s">
        <v>152</v>
      </c>
      <c r="H22244" t="s">
        <v>153</v>
      </c>
      <c r="I22244">
        <v>11</v>
      </c>
      <c r="J22244" t="s">
        <v>72</v>
      </c>
      <c r="K22244" t="s">
        <v>250</v>
      </c>
    </row>
    <row r="22245" spans="1:11" x14ac:dyDescent="0.25">
      <c r="A22245">
        <v>6</v>
      </c>
      <c r="B22245">
        <v>2</v>
      </c>
      <c r="C22245">
        <v>2022</v>
      </c>
      <c r="D22245">
        <v>5</v>
      </c>
      <c r="E22245">
        <v>5</v>
      </c>
      <c r="F22245" t="s">
        <v>462</v>
      </c>
      <c r="G22245" t="s">
        <v>152</v>
      </c>
      <c r="H22245" t="s">
        <v>153</v>
      </c>
      <c r="I22245">
        <v>5</v>
      </c>
      <c r="J22245" t="s">
        <v>72</v>
      </c>
      <c r="K22245" t="s">
        <v>250</v>
      </c>
    </row>
    <row r="22246" spans="1:11" x14ac:dyDescent="0.25">
      <c r="A22246">
        <v>6</v>
      </c>
      <c r="B22246">
        <v>2</v>
      </c>
      <c r="C22246">
        <v>2022</v>
      </c>
      <c r="D22246">
        <v>6</v>
      </c>
      <c r="E22246">
        <v>5</v>
      </c>
      <c r="F22246" t="s">
        <v>462</v>
      </c>
      <c r="G22246" t="s">
        <v>152</v>
      </c>
      <c r="H22246" t="s">
        <v>153</v>
      </c>
      <c r="I22246">
        <v>20</v>
      </c>
      <c r="J22246" t="s">
        <v>72</v>
      </c>
      <c r="K22246" t="s">
        <v>250</v>
      </c>
    </row>
    <row r="22247" spans="1:11" x14ac:dyDescent="0.25">
      <c r="A22247">
        <v>6</v>
      </c>
      <c r="B22247">
        <v>2</v>
      </c>
      <c r="C22247">
        <v>2022</v>
      </c>
      <c r="D22247">
        <v>7</v>
      </c>
      <c r="E22247">
        <v>5</v>
      </c>
      <c r="F22247" t="s">
        <v>462</v>
      </c>
      <c r="G22247" t="s">
        <v>152</v>
      </c>
      <c r="H22247" t="s">
        <v>153</v>
      </c>
      <c r="I22247">
        <v>7</v>
      </c>
      <c r="J22247" t="s">
        <v>72</v>
      </c>
      <c r="K22247" t="s">
        <v>250</v>
      </c>
    </row>
    <row r="22248" spans="1:11" x14ac:dyDescent="0.25">
      <c r="A22248">
        <v>6</v>
      </c>
      <c r="B22248">
        <v>2</v>
      </c>
      <c r="C22248">
        <v>2022</v>
      </c>
      <c r="D22248">
        <v>8</v>
      </c>
      <c r="E22248">
        <v>5</v>
      </c>
      <c r="F22248" t="s">
        <v>462</v>
      </c>
      <c r="G22248" t="s">
        <v>152</v>
      </c>
      <c r="H22248" t="s">
        <v>153</v>
      </c>
      <c r="I22248">
        <v>9</v>
      </c>
      <c r="J22248" t="s">
        <v>72</v>
      </c>
      <c r="K22248" t="s">
        <v>250</v>
      </c>
    </row>
    <row r="22249" spans="1:11" x14ac:dyDescent="0.25">
      <c r="A22249">
        <v>6</v>
      </c>
      <c r="B22249">
        <v>2</v>
      </c>
      <c r="C22249">
        <v>2022</v>
      </c>
      <c r="D22249">
        <v>9</v>
      </c>
      <c r="E22249">
        <v>5</v>
      </c>
      <c r="F22249" t="s">
        <v>462</v>
      </c>
      <c r="G22249" t="s">
        <v>152</v>
      </c>
      <c r="H22249" t="s">
        <v>153</v>
      </c>
      <c r="I22249">
        <v>5</v>
      </c>
      <c r="J22249" t="s">
        <v>72</v>
      </c>
      <c r="K22249" t="s">
        <v>250</v>
      </c>
    </row>
    <row r="22250" spans="1:11" x14ac:dyDescent="0.25">
      <c r="A22250">
        <v>6</v>
      </c>
      <c r="B22250">
        <v>3</v>
      </c>
      <c r="C22250">
        <v>2022</v>
      </c>
      <c r="D22250">
        <v>1</v>
      </c>
      <c r="E22250">
        <v>5</v>
      </c>
      <c r="F22250" t="s">
        <v>460</v>
      </c>
      <c r="G22250" t="s">
        <v>152</v>
      </c>
      <c r="H22250" t="s">
        <v>153</v>
      </c>
      <c r="I22250">
        <v>0</v>
      </c>
      <c r="J22250" t="s">
        <v>72</v>
      </c>
      <c r="K22250" t="s">
        <v>250</v>
      </c>
    </row>
    <row r="22251" spans="1:11" x14ac:dyDescent="0.25">
      <c r="A22251">
        <v>6</v>
      </c>
      <c r="B22251">
        <v>3</v>
      </c>
      <c r="C22251">
        <v>2022</v>
      </c>
      <c r="D22251">
        <v>2</v>
      </c>
      <c r="E22251">
        <v>5</v>
      </c>
      <c r="F22251" t="s">
        <v>460</v>
      </c>
      <c r="G22251" t="s">
        <v>152</v>
      </c>
      <c r="H22251" t="s">
        <v>153</v>
      </c>
      <c r="I22251">
        <v>0</v>
      </c>
      <c r="J22251" t="s">
        <v>72</v>
      </c>
      <c r="K22251" t="s">
        <v>250</v>
      </c>
    </row>
    <row r="22252" spans="1:11" x14ac:dyDescent="0.25">
      <c r="A22252">
        <v>6</v>
      </c>
      <c r="B22252">
        <v>3</v>
      </c>
      <c r="C22252">
        <v>2022</v>
      </c>
      <c r="D22252">
        <v>3</v>
      </c>
      <c r="E22252">
        <v>5</v>
      </c>
      <c r="F22252" t="s">
        <v>460</v>
      </c>
      <c r="G22252" t="s">
        <v>152</v>
      </c>
      <c r="H22252" t="s">
        <v>153</v>
      </c>
      <c r="I22252">
        <v>14</v>
      </c>
      <c r="J22252" t="s">
        <v>72</v>
      </c>
      <c r="K22252" t="s">
        <v>250</v>
      </c>
    </row>
    <row r="22253" spans="1:11" x14ac:dyDescent="0.25">
      <c r="A22253">
        <v>6</v>
      </c>
      <c r="B22253">
        <v>3</v>
      </c>
      <c r="C22253">
        <v>2022</v>
      </c>
      <c r="D22253">
        <v>4</v>
      </c>
      <c r="E22253">
        <v>5</v>
      </c>
      <c r="F22253" t="s">
        <v>460</v>
      </c>
      <c r="G22253" t="s">
        <v>152</v>
      </c>
      <c r="H22253" t="s">
        <v>153</v>
      </c>
      <c r="I22253">
        <v>0</v>
      </c>
      <c r="J22253" t="s">
        <v>72</v>
      </c>
      <c r="K22253" t="s">
        <v>250</v>
      </c>
    </row>
    <row r="22254" spans="1:11" x14ac:dyDescent="0.25">
      <c r="A22254">
        <v>6</v>
      </c>
      <c r="B22254">
        <v>3</v>
      </c>
      <c r="C22254">
        <v>2022</v>
      </c>
      <c r="D22254">
        <v>5</v>
      </c>
      <c r="E22254">
        <v>5</v>
      </c>
      <c r="F22254" t="s">
        <v>460</v>
      </c>
      <c r="G22254" t="s">
        <v>152</v>
      </c>
      <c r="H22254" t="s">
        <v>153</v>
      </c>
      <c r="I22254">
        <v>0</v>
      </c>
      <c r="J22254" t="s">
        <v>72</v>
      </c>
      <c r="K22254" t="s">
        <v>250</v>
      </c>
    </row>
    <row r="22255" spans="1:11" x14ac:dyDescent="0.25">
      <c r="A22255">
        <v>6</v>
      </c>
      <c r="B22255">
        <v>3</v>
      </c>
      <c r="C22255">
        <v>2022</v>
      </c>
      <c r="D22255">
        <v>6</v>
      </c>
      <c r="E22255">
        <v>5</v>
      </c>
      <c r="F22255" t="s">
        <v>460</v>
      </c>
      <c r="G22255" t="s">
        <v>152</v>
      </c>
      <c r="H22255" t="s">
        <v>153</v>
      </c>
      <c r="I22255">
        <v>0</v>
      </c>
      <c r="J22255" t="s">
        <v>72</v>
      </c>
      <c r="K22255" t="s">
        <v>250</v>
      </c>
    </row>
    <row r="22256" spans="1:11" x14ac:dyDescent="0.25">
      <c r="A22256">
        <v>6</v>
      </c>
      <c r="B22256">
        <v>3</v>
      </c>
      <c r="C22256">
        <v>2022</v>
      </c>
      <c r="D22256">
        <v>7</v>
      </c>
      <c r="E22256">
        <v>5</v>
      </c>
      <c r="F22256" t="s">
        <v>460</v>
      </c>
      <c r="G22256" t="s">
        <v>152</v>
      </c>
      <c r="H22256" t="s">
        <v>153</v>
      </c>
      <c r="I22256">
        <v>0</v>
      </c>
      <c r="J22256" t="s">
        <v>72</v>
      </c>
      <c r="K22256" t="s">
        <v>250</v>
      </c>
    </row>
    <row r="22257" spans="1:11" x14ac:dyDescent="0.25">
      <c r="A22257">
        <v>6</v>
      </c>
      <c r="B22257">
        <v>3</v>
      </c>
      <c r="C22257">
        <v>2022</v>
      </c>
      <c r="D22257">
        <v>8</v>
      </c>
      <c r="E22257">
        <v>5</v>
      </c>
      <c r="F22257" t="s">
        <v>460</v>
      </c>
      <c r="G22257" t="s">
        <v>152</v>
      </c>
      <c r="H22257" t="s">
        <v>153</v>
      </c>
      <c r="I22257">
        <v>0</v>
      </c>
      <c r="J22257" t="s">
        <v>72</v>
      </c>
      <c r="K22257" t="s">
        <v>250</v>
      </c>
    </row>
    <row r="22258" spans="1:11" x14ac:dyDescent="0.25">
      <c r="A22258">
        <v>6</v>
      </c>
      <c r="B22258">
        <v>3</v>
      </c>
      <c r="C22258">
        <v>2022</v>
      </c>
      <c r="D22258">
        <v>9</v>
      </c>
      <c r="E22258">
        <v>5</v>
      </c>
      <c r="F22258" t="s">
        <v>460</v>
      </c>
      <c r="G22258" t="s">
        <v>152</v>
      </c>
      <c r="H22258" t="s">
        <v>153</v>
      </c>
      <c r="I22258">
        <v>0</v>
      </c>
      <c r="J22258" t="s">
        <v>72</v>
      </c>
      <c r="K22258" t="s">
        <v>250</v>
      </c>
    </row>
    <row r="22259" spans="1:11" x14ac:dyDescent="0.25">
      <c r="A22259">
        <v>6</v>
      </c>
      <c r="B22259">
        <v>4</v>
      </c>
      <c r="C22259">
        <v>2022</v>
      </c>
      <c r="D22259">
        <v>1</v>
      </c>
      <c r="E22259">
        <v>5</v>
      </c>
      <c r="F22259" t="s">
        <v>461</v>
      </c>
      <c r="G22259" t="s">
        <v>152</v>
      </c>
      <c r="H22259" t="s">
        <v>153</v>
      </c>
      <c r="I22259">
        <v>0</v>
      </c>
      <c r="J22259" t="s">
        <v>72</v>
      </c>
      <c r="K22259" t="s">
        <v>250</v>
      </c>
    </row>
    <row r="22260" spans="1:11" x14ac:dyDescent="0.25">
      <c r="A22260">
        <v>6</v>
      </c>
      <c r="B22260">
        <v>4</v>
      </c>
      <c r="C22260">
        <v>2022</v>
      </c>
      <c r="D22260">
        <v>2</v>
      </c>
      <c r="E22260">
        <v>5</v>
      </c>
      <c r="F22260" t="s">
        <v>461</v>
      </c>
      <c r="G22260" t="s">
        <v>152</v>
      </c>
      <c r="H22260" t="s">
        <v>153</v>
      </c>
      <c r="I22260">
        <v>0</v>
      </c>
      <c r="J22260" t="s">
        <v>72</v>
      </c>
      <c r="K22260" t="s">
        <v>250</v>
      </c>
    </row>
    <row r="22261" spans="1:11" x14ac:dyDescent="0.25">
      <c r="A22261">
        <v>6</v>
      </c>
      <c r="B22261">
        <v>4</v>
      </c>
      <c r="C22261">
        <v>2022</v>
      </c>
      <c r="D22261">
        <v>3</v>
      </c>
      <c r="E22261">
        <v>5</v>
      </c>
      <c r="F22261" t="s">
        <v>461</v>
      </c>
      <c r="G22261" t="s">
        <v>152</v>
      </c>
      <c r="H22261" t="s">
        <v>153</v>
      </c>
      <c r="I22261">
        <v>0</v>
      </c>
      <c r="J22261" t="s">
        <v>72</v>
      </c>
      <c r="K22261" t="s">
        <v>250</v>
      </c>
    </row>
    <row r="22262" spans="1:11" x14ac:dyDescent="0.25">
      <c r="A22262">
        <v>6</v>
      </c>
      <c r="B22262">
        <v>4</v>
      </c>
      <c r="C22262">
        <v>2022</v>
      </c>
      <c r="D22262">
        <v>4</v>
      </c>
      <c r="E22262">
        <v>5</v>
      </c>
      <c r="F22262" t="s">
        <v>461</v>
      </c>
      <c r="G22262" t="s">
        <v>152</v>
      </c>
      <c r="H22262" t="s">
        <v>153</v>
      </c>
      <c r="I22262">
        <v>0</v>
      </c>
      <c r="J22262" t="s">
        <v>72</v>
      </c>
      <c r="K22262" t="s">
        <v>250</v>
      </c>
    </row>
    <row r="22263" spans="1:11" x14ac:dyDescent="0.25">
      <c r="A22263">
        <v>6</v>
      </c>
      <c r="B22263">
        <v>4</v>
      </c>
      <c r="C22263">
        <v>2022</v>
      </c>
      <c r="D22263">
        <v>5</v>
      </c>
      <c r="E22263">
        <v>5</v>
      </c>
      <c r="F22263" t="s">
        <v>461</v>
      </c>
      <c r="G22263" t="s">
        <v>152</v>
      </c>
      <c r="H22263" t="s">
        <v>153</v>
      </c>
      <c r="I22263">
        <v>0</v>
      </c>
      <c r="J22263" t="s">
        <v>72</v>
      </c>
      <c r="K22263" t="s">
        <v>250</v>
      </c>
    </row>
    <row r="22264" spans="1:11" x14ac:dyDescent="0.25">
      <c r="A22264">
        <v>6</v>
      </c>
      <c r="B22264">
        <v>4</v>
      </c>
      <c r="C22264">
        <v>2022</v>
      </c>
      <c r="D22264">
        <v>6</v>
      </c>
      <c r="E22264">
        <v>5</v>
      </c>
      <c r="F22264" t="s">
        <v>461</v>
      </c>
      <c r="G22264" t="s">
        <v>152</v>
      </c>
      <c r="H22264" t="s">
        <v>153</v>
      </c>
      <c r="I22264">
        <v>0</v>
      </c>
      <c r="J22264" t="s">
        <v>72</v>
      </c>
      <c r="K22264" t="s">
        <v>250</v>
      </c>
    </row>
    <row r="22265" spans="1:11" x14ac:dyDescent="0.25">
      <c r="A22265">
        <v>6</v>
      </c>
      <c r="B22265">
        <v>4</v>
      </c>
      <c r="C22265">
        <v>2022</v>
      </c>
      <c r="D22265">
        <v>7</v>
      </c>
      <c r="E22265">
        <v>5</v>
      </c>
      <c r="F22265" t="s">
        <v>461</v>
      </c>
      <c r="G22265" t="s">
        <v>152</v>
      </c>
      <c r="H22265" t="s">
        <v>153</v>
      </c>
      <c r="I22265">
        <v>0</v>
      </c>
      <c r="J22265" t="s">
        <v>72</v>
      </c>
      <c r="K22265" t="s">
        <v>250</v>
      </c>
    </row>
    <row r="22266" spans="1:11" x14ac:dyDescent="0.25">
      <c r="A22266">
        <v>6</v>
      </c>
      <c r="B22266">
        <v>4</v>
      </c>
      <c r="C22266">
        <v>2022</v>
      </c>
      <c r="D22266">
        <v>8</v>
      </c>
      <c r="E22266">
        <v>5</v>
      </c>
      <c r="F22266" t="s">
        <v>461</v>
      </c>
      <c r="G22266" t="s">
        <v>152</v>
      </c>
      <c r="H22266" t="s">
        <v>153</v>
      </c>
      <c r="I22266">
        <v>0</v>
      </c>
      <c r="J22266" t="s">
        <v>72</v>
      </c>
      <c r="K22266" t="s">
        <v>250</v>
      </c>
    </row>
    <row r="22267" spans="1:11" x14ac:dyDescent="0.25">
      <c r="A22267">
        <v>6</v>
      </c>
      <c r="B22267">
        <v>4</v>
      </c>
      <c r="C22267">
        <v>2022</v>
      </c>
      <c r="D22267">
        <v>9</v>
      </c>
      <c r="E22267">
        <v>5</v>
      </c>
      <c r="F22267" t="s">
        <v>461</v>
      </c>
      <c r="G22267" t="s">
        <v>152</v>
      </c>
      <c r="H22267" t="s">
        <v>153</v>
      </c>
      <c r="I22267">
        <v>0</v>
      </c>
      <c r="J22267" t="s">
        <v>72</v>
      </c>
      <c r="K22267" t="s">
        <v>250</v>
      </c>
    </row>
    <row r="22268" spans="1:11" x14ac:dyDescent="0.25">
      <c r="A22268">
        <v>6</v>
      </c>
      <c r="B22268">
        <v>5</v>
      </c>
      <c r="C22268">
        <v>2022</v>
      </c>
      <c r="D22268">
        <v>1</v>
      </c>
      <c r="E22268">
        <v>5</v>
      </c>
      <c r="F22268" t="s">
        <v>463</v>
      </c>
      <c r="G22268" t="s">
        <v>152</v>
      </c>
      <c r="H22268" t="s">
        <v>153</v>
      </c>
      <c r="I22268">
        <v>0</v>
      </c>
      <c r="J22268" t="s">
        <v>72</v>
      </c>
      <c r="K22268" t="s">
        <v>250</v>
      </c>
    </row>
    <row r="22269" spans="1:11" x14ac:dyDescent="0.25">
      <c r="A22269">
        <v>6</v>
      </c>
      <c r="B22269">
        <v>5</v>
      </c>
      <c r="C22269">
        <v>2022</v>
      </c>
      <c r="D22269">
        <v>2</v>
      </c>
      <c r="E22269">
        <v>5</v>
      </c>
      <c r="F22269" t="s">
        <v>463</v>
      </c>
      <c r="G22269" t="s">
        <v>152</v>
      </c>
      <c r="H22269" t="s">
        <v>153</v>
      </c>
      <c r="I22269">
        <v>0</v>
      </c>
      <c r="J22269" t="s">
        <v>72</v>
      </c>
      <c r="K22269" t="s">
        <v>250</v>
      </c>
    </row>
    <row r="22270" spans="1:11" x14ac:dyDescent="0.25">
      <c r="A22270">
        <v>6</v>
      </c>
      <c r="B22270">
        <v>5</v>
      </c>
      <c r="C22270">
        <v>2022</v>
      </c>
      <c r="D22270">
        <v>3</v>
      </c>
      <c r="E22270">
        <v>5</v>
      </c>
      <c r="F22270" t="s">
        <v>463</v>
      </c>
      <c r="G22270" t="s">
        <v>152</v>
      </c>
      <c r="H22270" t="s">
        <v>153</v>
      </c>
      <c r="I22270">
        <v>0</v>
      </c>
      <c r="J22270" t="s">
        <v>72</v>
      </c>
      <c r="K22270" t="s">
        <v>250</v>
      </c>
    </row>
    <row r="22271" spans="1:11" x14ac:dyDescent="0.25">
      <c r="A22271">
        <v>6</v>
      </c>
      <c r="B22271">
        <v>5</v>
      </c>
      <c r="C22271">
        <v>2022</v>
      </c>
      <c r="D22271">
        <v>4</v>
      </c>
      <c r="E22271">
        <v>5</v>
      </c>
      <c r="F22271" t="s">
        <v>463</v>
      </c>
      <c r="G22271" t="s">
        <v>152</v>
      </c>
      <c r="H22271" t="s">
        <v>153</v>
      </c>
      <c r="I22271">
        <v>0</v>
      </c>
      <c r="J22271" t="s">
        <v>72</v>
      </c>
      <c r="K22271" t="s">
        <v>250</v>
      </c>
    </row>
    <row r="22272" spans="1:11" x14ac:dyDescent="0.25">
      <c r="A22272">
        <v>6</v>
      </c>
      <c r="B22272">
        <v>5</v>
      </c>
      <c r="C22272">
        <v>2022</v>
      </c>
      <c r="D22272">
        <v>5</v>
      </c>
      <c r="E22272">
        <v>5</v>
      </c>
      <c r="F22272" t="s">
        <v>463</v>
      </c>
      <c r="G22272" t="s">
        <v>152</v>
      </c>
      <c r="H22272" t="s">
        <v>153</v>
      </c>
      <c r="I22272">
        <v>0</v>
      </c>
      <c r="J22272" t="s">
        <v>72</v>
      </c>
      <c r="K22272" t="s">
        <v>250</v>
      </c>
    </row>
    <row r="22273" spans="1:11" x14ac:dyDescent="0.25">
      <c r="A22273">
        <v>6</v>
      </c>
      <c r="B22273">
        <v>5</v>
      </c>
      <c r="C22273">
        <v>2022</v>
      </c>
      <c r="D22273">
        <v>6</v>
      </c>
      <c r="E22273">
        <v>5</v>
      </c>
      <c r="F22273" t="s">
        <v>463</v>
      </c>
      <c r="G22273" t="s">
        <v>152</v>
      </c>
      <c r="H22273" t="s">
        <v>153</v>
      </c>
      <c r="I22273">
        <v>0</v>
      </c>
      <c r="J22273" t="s">
        <v>72</v>
      </c>
      <c r="K22273" t="s">
        <v>250</v>
      </c>
    </row>
    <row r="22274" spans="1:11" x14ac:dyDescent="0.25">
      <c r="A22274">
        <v>6</v>
      </c>
      <c r="B22274">
        <v>5</v>
      </c>
      <c r="C22274">
        <v>2022</v>
      </c>
      <c r="D22274">
        <v>7</v>
      </c>
      <c r="E22274">
        <v>5</v>
      </c>
      <c r="F22274" t="s">
        <v>463</v>
      </c>
      <c r="G22274" t="s">
        <v>152</v>
      </c>
      <c r="H22274" t="s">
        <v>153</v>
      </c>
      <c r="I22274">
        <v>0</v>
      </c>
      <c r="J22274" t="s">
        <v>72</v>
      </c>
      <c r="K22274" t="s">
        <v>250</v>
      </c>
    </row>
    <row r="22275" spans="1:11" x14ac:dyDescent="0.25">
      <c r="A22275">
        <v>6</v>
      </c>
      <c r="B22275">
        <v>5</v>
      </c>
      <c r="C22275">
        <v>2022</v>
      </c>
      <c r="D22275">
        <v>8</v>
      </c>
      <c r="E22275">
        <v>5</v>
      </c>
      <c r="F22275" t="s">
        <v>463</v>
      </c>
      <c r="G22275" t="s">
        <v>152</v>
      </c>
      <c r="H22275" t="s">
        <v>153</v>
      </c>
      <c r="I22275">
        <v>0</v>
      </c>
      <c r="J22275" t="s">
        <v>72</v>
      </c>
      <c r="K22275" t="s">
        <v>250</v>
      </c>
    </row>
    <row r="22276" spans="1:11" x14ac:dyDescent="0.25">
      <c r="A22276">
        <v>6</v>
      </c>
      <c r="B22276">
        <v>5</v>
      </c>
      <c r="C22276">
        <v>2022</v>
      </c>
      <c r="D22276">
        <v>9</v>
      </c>
      <c r="E22276">
        <v>5</v>
      </c>
      <c r="F22276" t="s">
        <v>463</v>
      </c>
      <c r="G22276" t="s">
        <v>152</v>
      </c>
      <c r="H22276" t="s">
        <v>153</v>
      </c>
      <c r="I22276">
        <v>0</v>
      </c>
      <c r="J22276" t="s">
        <v>72</v>
      </c>
      <c r="K22276" t="s">
        <v>250</v>
      </c>
    </row>
    <row r="22277" spans="1:11" x14ac:dyDescent="0.25">
      <c r="A22277">
        <v>6</v>
      </c>
      <c r="B22277">
        <v>6</v>
      </c>
      <c r="C22277">
        <v>2022</v>
      </c>
      <c r="D22277">
        <v>1</v>
      </c>
      <c r="E22277">
        <v>5</v>
      </c>
      <c r="F22277" t="s">
        <v>255</v>
      </c>
      <c r="G22277" t="s">
        <v>152</v>
      </c>
      <c r="H22277" t="s">
        <v>153</v>
      </c>
      <c r="I22277">
        <v>0</v>
      </c>
      <c r="J22277" t="s">
        <v>72</v>
      </c>
      <c r="K22277" t="s">
        <v>250</v>
      </c>
    </row>
    <row r="22278" spans="1:11" x14ac:dyDescent="0.25">
      <c r="A22278">
        <v>6</v>
      </c>
      <c r="B22278">
        <v>6</v>
      </c>
      <c r="C22278">
        <v>2022</v>
      </c>
      <c r="D22278">
        <v>2</v>
      </c>
      <c r="E22278">
        <v>5</v>
      </c>
      <c r="F22278" t="s">
        <v>255</v>
      </c>
      <c r="G22278" t="s">
        <v>152</v>
      </c>
      <c r="H22278" t="s">
        <v>153</v>
      </c>
      <c r="I22278">
        <v>0</v>
      </c>
      <c r="J22278" t="s">
        <v>72</v>
      </c>
      <c r="K22278" t="s">
        <v>250</v>
      </c>
    </row>
    <row r="22279" spans="1:11" x14ac:dyDescent="0.25">
      <c r="A22279">
        <v>6</v>
      </c>
      <c r="B22279">
        <v>6</v>
      </c>
      <c r="C22279">
        <v>2022</v>
      </c>
      <c r="D22279">
        <v>3</v>
      </c>
      <c r="E22279">
        <v>5</v>
      </c>
      <c r="F22279" t="s">
        <v>255</v>
      </c>
      <c r="G22279" t="s">
        <v>152</v>
      </c>
      <c r="H22279" t="s">
        <v>153</v>
      </c>
      <c r="I22279">
        <v>0</v>
      </c>
      <c r="J22279" t="s">
        <v>72</v>
      </c>
      <c r="K22279" t="s">
        <v>250</v>
      </c>
    </row>
    <row r="22280" spans="1:11" x14ac:dyDescent="0.25">
      <c r="A22280">
        <v>6</v>
      </c>
      <c r="B22280">
        <v>6</v>
      </c>
      <c r="C22280">
        <v>2022</v>
      </c>
      <c r="D22280">
        <v>4</v>
      </c>
      <c r="E22280">
        <v>5</v>
      </c>
      <c r="F22280" t="s">
        <v>255</v>
      </c>
      <c r="G22280" t="s">
        <v>152</v>
      </c>
      <c r="H22280" t="s">
        <v>153</v>
      </c>
      <c r="I22280">
        <v>0</v>
      </c>
      <c r="J22280" t="s">
        <v>72</v>
      </c>
      <c r="K22280" t="s">
        <v>250</v>
      </c>
    </row>
    <row r="22281" spans="1:11" x14ac:dyDescent="0.25">
      <c r="A22281">
        <v>6</v>
      </c>
      <c r="B22281">
        <v>6</v>
      </c>
      <c r="C22281">
        <v>2022</v>
      </c>
      <c r="D22281">
        <v>5</v>
      </c>
      <c r="E22281">
        <v>5</v>
      </c>
      <c r="F22281" t="s">
        <v>255</v>
      </c>
      <c r="G22281" t="s">
        <v>152</v>
      </c>
      <c r="H22281" t="s">
        <v>153</v>
      </c>
      <c r="I22281">
        <v>0</v>
      </c>
      <c r="J22281" t="s">
        <v>72</v>
      </c>
      <c r="K22281" t="s">
        <v>250</v>
      </c>
    </row>
    <row r="22282" spans="1:11" x14ac:dyDescent="0.25">
      <c r="A22282">
        <v>6</v>
      </c>
      <c r="B22282">
        <v>6</v>
      </c>
      <c r="C22282">
        <v>2022</v>
      </c>
      <c r="D22282">
        <v>6</v>
      </c>
      <c r="E22282">
        <v>5</v>
      </c>
      <c r="F22282" t="s">
        <v>255</v>
      </c>
      <c r="G22282" t="s">
        <v>152</v>
      </c>
      <c r="H22282" t="s">
        <v>153</v>
      </c>
      <c r="I22282">
        <v>0</v>
      </c>
      <c r="J22282" t="s">
        <v>72</v>
      </c>
      <c r="K22282" t="s">
        <v>250</v>
      </c>
    </row>
    <row r="22283" spans="1:11" x14ac:dyDescent="0.25">
      <c r="A22283">
        <v>6</v>
      </c>
      <c r="B22283">
        <v>6</v>
      </c>
      <c r="C22283">
        <v>2022</v>
      </c>
      <c r="D22283">
        <v>7</v>
      </c>
      <c r="E22283">
        <v>5</v>
      </c>
      <c r="F22283" t="s">
        <v>255</v>
      </c>
      <c r="G22283" t="s">
        <v>152</v>
      </c>
      <c r="H22283" t="s">
        <v>153</v>
      </c>
      <c r="I22283">
        <v>0</v>
      </c>
      <c r="J22283" t="s">
        <v>72</v>
      </c>
      <c r="K22283" t="s">
        <v>250</v>
      </c>
    </row>
    <row r="22284" spans="1:11" x14ac:dyDescent="0.25">
      <c r="A22284">
        <v>6</v>
      </c>
      <c r="B22284">
        <v>6</v>
      </c>
      <c r="C22284">
        <v>2022</v>
      </c>
      <c r="D22284">
        <v>8</v>
      </c>
      <c r="E22284">
        <v>5</v>
      </c>
      <c r="F22284" t="s">
        <v>255</v>
      </c>
      <c r="G22284" t="s">
        <v>152</v>
      </c>
      <c r="H22284" t="s">
        <v>153</v>
      </c>
      <c r="I22284">
        <v>0</v>
      </c>
      <c r="J22284" t="s">
        <v>72</v>
      </c>
      <c r="K22284" t="s">
        <v>250</v>
      </c>
    </row>
    <row r="22285" spans="1:11" x14ac:dyDescent="0.25">
      <c r="A22285">
        <v>6</v>
      </c>
      <c r="B22285">
        <v>6</v>
      </c>
      <c r="C22285">
        <v>2022</v>
      </c>
      <c r="D22285">
        <v>9</v>
      </c>
      <c r="E22285">
        <v>5</v>
      </c>
      <c r="F22285" t="s">
        <v>255</v>
      </c>
      <c r="G22285" t="s">
        <v>152</v>
      </c>
      <c r="H22285" t="s">
        <v>153</v>
      </c>
      <c r="I22285">
        <v>0</v>
      </c>
      <c r="J22285" t="s">
        <v>72</v>
      </c>
      <c r="K22285" t="s">
        <v>250</v>
      </c>
    </row>
    <row r="22286" spans="1:11" x14ac:dyDescent="0.25">
      <c r="A22286">
        <v>7</v>
      </c>
      <c r="B22286">
        <v>1</v>
      </c>
      <c r="C22286">
        <v>2022</v>
      </c>
      <c r="D22286">
        <v>1</v>
      </c>
      <c r="E22286">
        <v>5</v>
      </c>
      <c r="F22286" t="s">
        <v>290</v>
      </c>
      <c r="G22286" t="s">
        <v>152</v>
      </c>
      <c r="H22286" t="s">
        <v>153</v>
      </c>
      <c r="I22286">
        <v>0</v>
      </c>
      <c r="J22286" t="s">
        <v>72</v>
      </c>
      <c r="K22286" t="s">
        <v>459</v>
      </c>
    </row>
    <row r="22287" spans="1:11" x14ac:dyDescent="0.25">
      <c r="A22287">
        <v>7</v>
      </c>
      <c r="B22287">
        <v>1</v>
      </c>
      <c r="C22287">
        <v>2022</v>
      </c>
      <c r="D22287">
        <v>2</v>
      </c>
      <c r="E22287">
        <v>5</v>
      </c>
      <c r="F22287" t="s">
        <v>290</v>
      </c>
      <c r="G22287" t="s">
        <v>152</v>
      </c>
      <c r="H22287" t="s">
        <v>153</v>
      </c>
      <c r="I22287">
        <v>0</v>
      </c>
      <c r="J22287" t="s">
        <v>72</v>
      </c>
      <c r="K22287" t="s">
        <v>459</v>
      </c>
    </row>
    <row r="22288" spans="1:11" x14ac:dyDescent="0.25">
      <c r="A22288">
        <v>7</v>
      </c>
      <c r="B22288">
        <v>1</v>
      </c>
      <c r="C22288">
        <v>2022</v>
      </c>
      <c r="D22288">
        <v>3</v>
      </c>
      <c r="E22288">
        <v>5</v>
      </c>
      <c r="F22288" t="s">
        <v>290</v>
      </c>
      <c r="G22288" t="s">
        <v>152</v>
      </c>
      <c r="H22288" t="s">
        <v>153</v>
      </c>
      <c r="I22288">
        <v>0</v>
      </c>
      <c r="J22288" t="s">
        <v>72</v>
      </c>
      <c r="K22288" t="s">
        <v>459</v>
      </c>
    </row>
    <row r="22289" spans="1:11" x14ac:dyDescent="0.25">
      <c r="A22289">
        <v>7</v>
      </c>
      <c r="B22289">
        <v>1</v>
      </c>
      <c r="C22289">
        <v>2022</v>
      </c>
      <c r="D22289">
        <v>4</v>
      </c>
      <c r="E22289">
        <v>5</v>
      </c>
      <c r="F22289" t="s">
        <v>290</v>
      </c>
      <c r="G22289" t="s">
        <v>152</v>
      </c>
      <c r="H22289" t="s">
        <v>153</v>
      </c>
      <c r="I22289">
        <v>0</v>
      </c>
      <c r="J22289" t="s">
        <v>72</v>
      </c>
      <c r="K22289" t="s">
        <v>459</v>
      </c>
    </row>
    <row r="22290" spans="1:11" x14ac:dyDescent="0.25">
      <c r="A22290">
        <v>7</v>
      </c>
      <c r="B22290">
        <v>1</v>
      </c>
      <c r="C22290">
        <v>2022</v>
      </c>
      <c r="D22290">
        <v>5</v>
      </c>
      <c r="E22290">
        <v>5</v>
      </c>
      <c r="F22290" t="s">
        <v>290</v>
      </c>
      <c r="G22290" t="s">
        <v>152</v>
      </c>
      <c r="H22290" t="s">
        <v>153</v>
      </c>
      <c r="I22290">
        <v>0</v>
      </c>
      <c r="J22290" t="s">
        <v>72</v>
      </c>
      <c r="K22290" t="s">
        <v>459</v>
      </c>
    </row>
    <row r="22291" spans="1:11" x14ac:dyDescent="0.25">
      <c r="A22291">
        <v>7</v>
      </c>
      <c r="B22291">
        <v>1</v>
      </c>
      <c r="C22291">
        <v>2022</v>
      </c>
      <c r="D22291">
        <v>6</v>
      </c>
      <c r="E22291">
        <v>5</v>
      </c>
      <c r="F22291" t="s">
        <v>290</v>
      </c>
      <c r="G22291" t="s">
        <v>152</v>
      </c>
      <c r="H22291" t="s">
        <v>153</v>
      </c>
      <c r="I22291">
        <v>0</v>
      </c>
      <c r="J22291" t="s">
        <v>72</v>
      </c>
      <c r="K22291" t="s">
        <v>459</v>
      </c>
    </row>
    <row r="22292" spans="1:11" x14ac:dyDescent="0.25">
      <c r="A22292">
        <v>7</v>
      </c>
      <c r="B22292">
        <v>1</v>
      </c>
      <c r="C22292">
        <v>2022</v>
      </c>
      <c r="D22292">
        <v>7</v>
      </c>
      <c r="E22292">
        <v>5</v>
      </c>
      <c r="F22292" t="s">
        <v>290</v>
      </c>
      <c r="G22292" t="s">
        <v>152</v>
      </c>
      <c r="H22292" t="s">
        <v>153</v>
      </c>
      <c r="I22292">
        <v>0</v>
      </c>
      <c r="J22292" t="s">
        <v>72</v>
      </c>
      <c r="K22292" t="s">
        <v>459</v>
      </c>
    </row>
    <row r="22293" spans="1:11" x14ac:dyDescent="0.25">
      <c r="A22293">
        <v>7</v>
      </c>
      <c r="B22293">
        <v>1</v>
      </c>
      <c r="C22293">
        <v>2022</v>
      </c>
      <c r="D22293">
        <v>8</v>
      </c>
      <c r="E22293">
        <v>5</v>
      </c>
      <c r="F22293" t="s">
        <v>290</v>
      </c>
      <c r="G22293" t="s">
        <v>152</v>
      </c>
      <c r="H22293" t="s">
        <v>153</v>
      </c>
      <c r="I22293">
        <v>0</v>
      </c>
      <c r="J22293" t="s">
        <v>72</v>
      </c>
      <c r="K22293" t="s">
        <v>459</v>
      </c>
    </row>
    <row r="22294" spans="1:11" x14ac:dyDescent="0.25">
      <c r="A22294">
        <v>7</v>
      </c>
      <c r="B22294">
        <v>1</v>
      </c>
      <c r="C22294">
        <v>2022</v>
      </c>
      <c r="D22294">
        <v>9</v>
      </c>
      <c r="E22294">
        <v>5</v>
      </c>
      <c r="F22294" t="s">
        <v>290</v>
      </c>
      <c r="G22294" t="s">
        <v>152</v>
      </c>
      <c r="H22294" t="s">
        <v>153</v>
      </c>
      <c r="I22294">
        <v>0</v>
      </c>
      <c r="J22294" t="s">
        <v>72</v>
      </c>
      <c r="K22294" t="s">
        <v>459</v>
      </c>
    </row>
    <row r="22295" spans="1:11" x14ac:dyDescent="0.25">
      <c r="A22295">
        <v>7</v>
      </c>
      <c r="B22295">
        <v>2</v>
      </c>
      <c r="C22295">
        <v>2022</v>
      </c>
      <c r="D22295">
        <v>1</v>
      </c>
      <c r="E22295">
        <v>5</v>
      </c>
      <c r="F22295" t="s">
        <v>289</v>
      </c>
      <c r="G22295" t="s">
        <v>152</v>
      </c>
      <c r="H22295" t="s">
        <v>153</v>
      </c>
      <c r="I22295">
        <v>0</v>
      </c>
      <c r="J22295" t="s">
        <v>72</v>
      </c>
      <c r="K22295" t="s">
        <v>459</v>
      </c>
    </row>
    <row r="22296" spans="1:11" x14ac:dyDescent="0.25">
      <c r="A22296">
        <v>7</v>
      </c>
      <c r="B22296">
        <v>2</v>
      </c>
      <c r="C22296">
        <v>2022</v>
      </c>
      <c r="D22296">
        <v>2</v>
      </c>
      <c r="E22296">
        <v>5</v>
      </c>
      <c r="F22296" t="s">
        <v>289</v>
      </c>
      <c r="G22296" t="s">
        <v>152</v>
      </c>
      <c r="H22296" t="s">
        <v>153</v>
      </c>
      <c r="I22296">
        <v>0</v>
      </c>
      <c r="J22296" t="s">
        <v>72</v>
      </c>
      <c r="K22296" t="s">
        <v>459</v>
      </c>
    </row>
    <row r="22297" spans="1:11" x14ac:dyDescent="0.25">
      <c r="A22297">
        <v>7</v>
      </c>
      <c r="B22297">
        <v>2</v>
      </c>
      <c r="C22297">
        <v>2022</v>
      </c>
      <c r="D22297">
        <v>3</v>
      </c>
      <c r="E22297">
        <v>5</v>
      </c>
      <c r="F22297" t="s">
        <v>289</v>
      </c>
      <c r="G22297" t="s">
        <v>152</v>
      </c>
      <c r="H22297" t="s">
        <v>153</v>
      </c>
      <c r="I22297">
        <v>0</v>
      </c>
      <c r="J22297" t="s">
        <v>72</v>
      </c>
      <c r="K22297" t="s">
        <v>459</v>
      </c>
    </row>
    <row r="22298" spans="1:11" x14ac:dyDescent="0.25">
      <c r="A22298">
        <v>7</v>
      </c>
      <c r="B22298">
        <v>2</v>
      </c>
      <c r="C22298">
        <v>2022</v>
      </c>
      <c r="D22298">
        <v>4</v>
      </c>
      <c r="E22298">
        <v>5</v>
      </c>
      <c r="F22298" t="s">
        <v>289</v>
      </c>
      <c r="G22298" t="s">
        <v>152</v>
      </c>
      <c r="H22298" t="s">
        <v>153</v>
      </c>
      <c r="I22298">
        <v>0</v>
      </c>
      <c r="J22298" t="s">
        <v>72</v>
      </c>
      <c r="K22298" t="s">
        <v>459</v>
      </c>
    </row>
    <row r="22299" spans="1:11" x14ac:dyDescent="0.25">
      <c r="A22299">
        <v>7</v>
      </c>
      <c r="B22299">
        <v>2</v>
      </c>
      <c r="C22299">
        <v>2022</v>
      </c>
      <c r="D22299">
        <v>5</v>
      </c>
      <c r="E22299">
        <v>5</v>
      </c>
      <c r="F22299" t="s">
        <v>289</v>
      </c>
      <c r="G22299" t="s">
        <v>152</v>
      </c>
      <c r="H22299" t="s">
        <v>153</v>
      </c>
      <c r="I22299">
        <v>0</v>
      </c>
      <c r="J22299" t="s">
        <v>72</v>
      </c>
      <c r="K22299" t="s">
        <v>459</v>
      </c>
    </row>
    <row r="22300" spans="1:11" x14ac:dyDescent="0.25">
      <c r="A22300">
        <v>7</v>
      </c>
      <c r="B22300">
        <v>2</v>
      </c>
      <c r="C22300">
        <v>2022</v>
      </c>
      <c r="D22300">
        <v>6</v>
      </c>
      <c r="E22300">
        <v>5</v>
      </c>
      <c r="F22300" t="s">
        <v>289</v>
      </c>
      <c r="G22300" t="s">
        <v>152</v>
      </c>
      <c r="H22300" t="s">
        <v>153</v>
      </c>
      <c r="I22300">
        <v>0</v>
      </c>
      <c r="J22300" t="s">
        <v>72</v>
      </c>
      <c r="K22300" t="s">
        <v>459</v>
      </c>
    </row>
    <row r="22301" spans="1:11" x14ac:dyDescent="0.25">
      <c r="A22301">
        <v>7</v>
      </c>
      <c r="B22301">
        <v>2</v>
      </c>
      <c r="C22301">
        <v>2022</v>
      </c>
      <c r="D22301">
        <v>7</v>
      </c>
      <c r="E22301">
        <v>5</v>
      </c>
      <c r="F22301" t="s">
        <v>289</v>
      </c>
      <c r="G22301" t="s">
        <v>152</v>
      </c>
      <c r="H22301" t="s">
        <v>153</v>
      </c>
      <c r="I22301">
        <v>0</v>
      </c>
      <c r="J22301" t="s">
        <v>72</v>
      </c>
      <c r="K22301" t="s">
        <v>459</v>
      </c>
    </row>
    <row r="22302" spans="1:11" x14ac:dyDescent="0.25">
      <c r="A22302">
        <v>7</v>
      </c>
      <c r="B22302">
        <v>2</v>
      </c>
      <c r="C22302">
        <v>2022</v>
      </c>
      <c r="D22302">
        <v>8</v>
      </c>
      <c r="E22302">
        <v>5</v>
      </c>
      <c r="F22302" t="s">
        <v>289</v>
      </c>
      <c r="G22302" t="s">
        <v>152</v>
      </c>
      <c r="H22302" t="s">
        <v>153</v>
      </c>
      <c r="I22302">
        <v>0</v>
      </c>
      <c r="J22302" t="s">
        <v>72</v>
      </c>
      <c r="K22302" t="s">
        <v>459</v>
      </c>
    </row>
    <row r="22303" spans="1:11" x14ac:dyDescent="0.25">
      <c r="A22303">
        <v>7</v>
      </c>
      <c r="B22303">
        <v>2</v>
      </c>
      <c r="C22303">
        <v>2022</v>
      </c>
      <c r="D22303">
        <v>9</v>
      </c>
      <c r="E22303">
        <v>5</v>
      </c>
      <c r="F22303" t="s">
        <v>289</v>
      </c>
      <c r="G22303" t="s">
        <v>152</v>
      </c>
      <c r="H22303" t="s">
        <v>153</v>
      </c>
      <c r="I22303">
        <v>0</v>
      </c>
      <c r="J22303" t="s">
        <v>72</v>
      </c>
      <c r="K22303" t="s">
        <v>459</v>
      </c>
    </row>
    <row r="22304" spans="1:11" x14ac:dyDescent="0.25">
      <c r="A22304">
        <v>7</v>
      </c>
      <c r="B22304">
        <v>3</v>
      </c>
      <c r="C22304">
        <v>2022</v>
      </c>
      <c r="D22304">
        <v>1</v>
      </c>
      <c r="E22304">
        <v>5</v>
      </c>
      <c r="F22304" t="s">
        <v>291</v>
      </c>
      <c r="G22304" t="s">
        <v>152</v>
      </c>
      <c r="H22304" t="s">
        <v>153</v>
      </c>
      <c r="I22304">
        <v>0</v>
      </c>
      <c r="J22304" t="s">
        <v>72</v>
      </c>
      <c r="K22304" t="s">
        <v>459</v>
      </c>
    </row>
    <row r="22305" spans="1:11" x14ac:dyDescent="0.25">
      <c r="A22305">
        <v>7</v>
      </c>
      <c r="B22305">
        <v>3</v>
      </c>
      <c r="C22305">
        <v>2022</v>
      </c>
      <c r="D22305">
        <v>2</v>
      </c>
      <c r="E22305">
        <v>5</v>
      </c>
      <c r="F22305" t="s">
        <v>291</v>
      </c>
      <c r="G22305" t="s">
        <v>152</v>
      </c>
      <c r="H22305" t="s">
        <v>153</v>
      </c>
      <c r="I22305">
        <v>0</v>
      </c>
      <c r="J22305" t="s">
        <v>72</v>
      </c>
      <c r="K22305" t="s">
        <v>459</v>
      </c>
    </row>
    <row r="22306" spans="1:11" x14ac:dyDescent="0.25">
      <c r="A22306">
        <v>7</v>
      </c>
      <c r="B22306">
        <v>3</v>
      </c>
      <c r="C22306">
        <v>2022</v>
      </c>
      <c r="D22306">
        <v>3</v>
      </c>
      <c r="E22306">
        <v>5</v>
      </c>
      <c r="F22306" t="s">
        <v>291</v>
      </c>
      <c r="G22306" t="s">
        <v>152</v>
      </c>
      <c r="H22306" t="s">
        <v>153</v>
      </c>
      <c r="I22306">
        <v>0</v>
      </c>
      <c r="J22306" t="s">
        <v>72</v>
      </c>
      <c r="K22306" t="s">
        <v>459</v>
      </c>
    </row>
    <row r="22307" spans="1:11" x14ac:dyDescent="0.25">
      <c r="A22307">
        <v>7</v>
      </c>
      <c r="B22307">
        <v>3</v>
      </c>
      <c r="C22307">
        <v>2022</v>
      </c>
      <c r="D22307">
        <v>4</v>
      </c>
      <c r="E22307">
        <v>5</v>
      </c>
      <c r="F22307" t="s">
        <v>291</v>
      </c>
      <c r="G22307" t="s">
        <v>152</v>
      </c>
      <c r="H22307" t="s">
        <v>153</v>
      </c>
      <c r="I22307">
        <v>0</v>
      </c>
      <c r="J22307" t="s">
        <v>72</v>
      </c>
      <c r="K22307" t="s">
        <v>459</v>
      </c>
    </row>
    <row r="22308" spans="1:11" x14ac:dyDescent="0.25">
      <c r="A22308">
        <v>7</v>
      </c>
      <c r="B22308">
        <v>3</v>
      </c>
      <c r="C22308">
        <v>2022</v>
      </c>
      <c r="D22308">
        <v>5</v>
      </c>
      <c r="E22308">
        <v>5</v>
      </c>
      <c r="F22308" t="s">
        <v>291</v>
      </c>
      <c r="G22308" t="s">
        <v>152</v>
      </c>
      <c r="H22308" t="s">
        <v>153</v>
      </c>
      <c r="I22308">
        <v>0</v>
      </c>
      <c r="J22308" t="s">
        <v>72</v>
      </c>
      <c r="K22308" t="s">
        <v>459</v>
      </c>
    </row>
    <row r="22309" spans="1:11" x14ac:dyDescent="0.25">
      <c r="A22309">
        <v>7</v>
      </c>
      <c r="B22309">
        <v>3</v>
      </c>
      <c r="C22309">
        <v>2022</v>
      </c>
      <c r="D22309">
        <v>6</v>
      </c>
      <c r="E22309">
        <v>5</v>
      </c>
      <c r="F22309" t="s">
        <v>291</v>
      </c>
      <c r="G22309" t="s">
        <v>152</v>
      </c>
      <c r="H22309" t="s">
        <v>153</v>
      </c>
      <c r="I22309">
        <v>0</v>
      </c>
      <c r="J22309" t="s">
        <v>72</v>
      </c>
      <c r="K22309" t="s">
        <v>459</v>
      </c>
    </row>
    <row r="22310" spans="1:11" x14ac:dyDescent="0.25">
      <c r="A22310">
        <v>7</v>
      </c>
      <c r="B22310">
        <v>3</v>
      </c>
      <c r="C22310">
        <v>2022</v>
      </c>
      <c r="D22310">
        <v>7</v>
      </c>
      <c r="E22310">
        <v>5</v>
      </c>
      <c r="F22310" t="s">
        <v>291</v>
      </c>
      <c r="G22310" t="s">
        <v>152</v>
      </c>
      <c r="H22310" t="s">
        <v>153</v>
      </c>
      <c r="I22310">
        <v>0</v>
      </c>
      <c r="J22310" t="s">
        <v>72</v>
      </c>
      <c r="K22310" t="s">
        <v>459</v>
      </c>
    </row>
    <row r="22311" spans="1:11" x14ac:dyDescent="0.25">
      <c r="A22311">
        <v>7</v>
      </c>
      <c r="B22311">
        <v>3</v>
      </c>
      <c r="C22311">
        <v>2022</v>
      </c>
      <c r="D22311">
        <v>8</v>
      </c>
      <c r="E22311">
        <v>5</v>
      </c>
      <c r="F22311" t="s">
        <v>291</v>
      </c>
      <c r="G22311" t="s">
        <v>152</v>
      </c>
      <c r="H22311" t="s">
        <v>153</v>
      </c>
      <c r="I22311">
        <v>0</v>
      </c>
      <c r="J22311" t="s">
        <v>72</v>
      </c>
      <c r="K22311" t="s">
        <v>459</v>
      </c>
    </row>
    <row r="22312" spans="1:11" x14ac:dyDescent="0.25">
      <c r="A22312">
        <v>7</v>
      </c>
      <c r="B22312">
        <v>3</v>
      </c>
      <c r="C22312">
        <v>2022</v>
      </c>
      <c r="D22312">
        <v>9</v>
      </c>
      <c r="E22312">
        <v>5</v>
      </c>
      <c r="F22312" t="s">
        <v>291</v>
      </c>
      <c r="G22312" t="s">
        <v>152</v>
      </c>
      <c r="H22312" t="s">
        <v>153</v>
      </c>
      <c r="I22312">
        <v>0</v>
      </c>
      <c r="J22312" t="s">
        <v>72</v>
      </c>
      <c r="K22312" t="s">
        <v>459</v>
      </c>
    </row>
    <row r="22313" spans="1:11" x14ac:dyDescent="0.25">
      <c r="A22313">
        <v>7</v>
      </c>
      <c r="B22313">
        <v>4</v>
      </c>
      <c r="C22313">
        <v>2022</v>
      </c>
      <c r="D22313">
        <v>1</v>
      </c>
      <c r="E22313">
        <v>5</v>
      </c>
      <c r="F22313" t="s">
        <v>288</v>
      </c>
      <c r="G22313" t="s">
        <v>152</v>
      </c>
      <c r="H22313" t="s">
        <v>153</v>
      </c>
      <c r="I22313">
        <v>0</v>
      </c>
      <c r="J22313" t="s">
        <v>72</v>
      </c>
      <c r="K22313" t="s">
        <v>459</v>
      </c>
    </row>
    <row r="22314" spans="1:11" x14ac:dyDescent="0.25">
      <c r="A22314">
        <v>7</v>
      </c>
      <c r="B22314">
        <v>4</v>
      </c>
      <c r="C22314">
        <v>2022</v>
      </c>
      <c r="D22314">
        <v>2</v>
      </c>
      <c r="E22314">
        <v>5</v>
      </c>
      <c r="F22314" t="s">
        <v>288</v>
      </c>
      <c r="G22314" t="s">
        <v>152</v>
      </c>
      <c r="H22314" t="s">
        <v>153</v>
      </c>
      <c r="I22314">
        <v>0</v>
      </c>
      <c r="J22314" t="s">
        <v>72</v>
      </c>
      <c r="K22314" t="s">
        <v>459</v>
      </c>
    </row>
    <row r="22315" spans="1:11" x14ac:dyDescent="0.25">
      <c r="A22315">
        <v>7</v>
      </c>
      <c r="B22315">
        <v>4</v>
      </c>
      <c r="C22315">
        <v>2022</v>
      </c>
      <c r="D22315">
        <v>3</v>
      </c>
      <c r="E22315">
        <v>5</v>
      </c>
      <c r="F22315" t="s">
        <v>288</v>
      </c>
      <c r="G22315" t="s">
        <v>152</v>
      </c>
      <c r="H22315" t="s">
        <v>153</v>
      </c>
      <c r="I22315">
        <v>0</v>
      </c>
      <c r="J22315" t="s">
        <v>72</v>
      </c>
      <c r="K22315" t="s">
        <v>459</v>
      </c>
    </row>
    <row r="22316" spans="1:11" x14ac:dyDescent="0.25">
      <c r="A22316">
        <v>7</v>
      </c>
      <c r="B22316">
        <v>4</v>
      </c>
      <c r="C22316">
        <v>2022</v>
      </c>
      <c r="D22316">
        <v>4</v>
      </c>
      <c r="E22316">
        <v>5</v>
      </c>
      <c r="F22316" t="s">
        <v>288</v>
      </c>
      <c r="G22316" t="s">
        <v>152</v>
      </c>
      <c r="H22316" t="s">
        <v>153</v>
      </c>
      <c r="I22316">
        <v>0</v>
      </c>
      <c r="J22316" t="s">
        <v>72</v>
      </c>
      <c r="K22316" t="s">
        <v>459</v>
      </c>
    </row>
    <row r="22317" spans="1:11" x14ac:dyDescent="0.25">
      <c r="A22317">
        <v>7</v>
      </c>
      <c r="B22317">
        <v>4</v>
      </c>
      <c r="C22317">
        <v>2022</v>
      </c>
      <c r="D22317">
        <v>5</v>
      </c>
      <c r="E22317">
        <v>5</v>
      </c>
      <c r="F22317" t="s">
        <v>288</v>
      </c>
      <c r="G22317" t="s">
        <v>152</v>
      </c>
      <c r="H22317" t="s">
        <v>153</v>
      </c>
      <c r="I22317">
        <v>0</v>
      </c>
      <c r="J22317" t="s">
        <v>72</v>
      </c>
      <c r="K22317" t="s">
        <v>459</v>
      </c>
    </row>
    <row r="22318" spans="1:11" x14ac:dyDescent="0.25">
      <c r="A22318">
        <v>7</v>
      </c>
      <c r="B22318">
        <v>4</v>
      </c>
      <c r="C22318">
        <v>2022</v>
      </c>
      <c r="D22318">
        <v>6</v>
      </c>
      <c r="E22318">
        <v>5</v>
      </c>
      <c r="F22318" t="s">
        <v>288</v>
      </c>
      <c r="G22318" t="s">
        <v>152</v>
      </c>
      <c r="H22318" t="s">
        <v>153</v>
      </c>
      <c r="I22318">
        <v>0</v>
      </c>
      <c r="J22318" t="s">
        <v>72</v>
      </c>
      <c r="K22318" t="s">
        <v>459</v>
      </c>
    </row>
    <row r="22319" spans="1:11" x14ac:dyDescent="0.25">
      <c r="A22319">
        <v>7</v>
      </c>
      <c r="B22319">
        <v>4</v>
      </c>
      <c r="C22319">
        <v>2022</v>
      </c>
      <c r="D22319">
        <v>7</v>
      </c>
      <c r="E22319">
        <v>5</v>
      </c>
      <c r="F22319" t="s">
        <v>288</v>
      </c>
      <c r="G22319" t="s">
        <v>152</v>
      </c>
      <c r="H22319" t="s">
        <v>153</v>
      </c>
      <c r="I22319">
        <v>0</v>
      </c>
      <c r="J22319" t="s">
        <v>72</v>
      </c>
      <c r="K22319" t="s">
        <v>459</v>
      </c>
    </row>
    <row r="22320" spans="1:11" x14ac:dyDescent="0.25">
      <c r="A22320">
        <v>7</v>
      </c>
      <c r="B22320">
        <v>4</v>
      </c>
      <c r="C22320">
        <v>2022</v>
      </c>
      <c r="D22320">
        <v>8</v>
      </c>
      <c r="E22320">
        <v>5</v>
      </c>
      <c r="F22320" t="s">
        <v>288</v>
      </c>
      <c r="G22320" t="s">
        <v>152</v>
      </c>
      <c r="H22320" t="s">
        <v>153</v>
      </c>
      <c r="I22320">
        <v>0</v>
      </c>
      <c r="J22320" t="s">
        <v>72</v>
      </c>
      <c r="K22320" t="s">
        <v>459</v>
      </c>
    </row>
    <row r="22321" spans="1:11" x14ac:dyDescent="0.25">
      <c r="A22321">
        <v>7</v>
      </c>
      <c r="B22321">
        <v>4</v>
      </c>
      <c r="C22321">
        <v>2022</v>
      </c>
      <c r="D22321">
        <v>9</v>
      </c>
      <c r="E22321">
        <v>5</v>
      </c>
      <c r="F22321" t="s">
        <v>288</v>
      </c>
      <c r="G22321" t="s">
        <v>152</v>
      </c>
      <c r="H22321" t="s">
        <v>153</v>
      </c>
      <c r="I22321">
        <v>0</v>
      </c>
      <c r="J22321" t="s">
        <v>72</v>
      </c>
      <c r="K22321" t="s">
        <v>459</v>
      </c>
    </row>
    <row r="22322" spans="1:11" x14ac:dyDescent="0.25">
      <c r="A22322">
        <v>7</v>
      </c>
      <c r="B22322">
        <v>5</v>
      </c>
      <c r="C22322">
        <v>2022</v>
      </c>
      <c r="D22322">
        <v>1</v>
      </c>
      <c r="E22322">
        <v>5</v>
      </c>
      <c r="F22322" t="s">
        <v>287</v>
      </c>
      <c r="G22322" t="s">
        <v>152</v>
      </c>
      <c r="H22322" t="s">
        <v>153</v>
      </c>
      <c r="I22322">
        <v>0</v>
      </c>
      <c r="J22322" t="s">
        <v>72</v>
      </c>
      <c r="K22322" t="s">
        <v>459</v>
      </c>
    </row>
    <row r="22323" spans="1:11" x14ac:dyDescent="0.25">
      <c r="A22323">
        <v>7</v>
      </c>
      <c r="B22323">
        <v>5</v>
      </c>
      <c r="C22323">
        <v>2022</v>
      </c>
      <c r="D22323">
        <v>2</v>
      </c>
      <c r="E22323">
        <v>5</v>
      </c>
      <c r="F22323" t="s">
        <v>287</v>
      </c>
      <c r="G22323" t="s">
        <v>152</v>
      </c>
      <c r="H22323" t="s">
        <v>153</v>
      </c>
      <c r="I22323">
        <v>1</v>
      </c>
      <c r="J22323" t="s">
        <v>72</v>
      </c>
      <c r="K22323" t="s">
        <v>459</v>
      </c>
    </row>
    <row r="22324" spans="1:11" x14ac:dyDescent="0.25">
      <c r="A22324">
        <v>7</v>
      </c>
      <c r="B22324">
        <v>5</v>
      </c>
      <c r="C22324">
        <v>2022</v>
      </c>
      <c r="D22324">
        <v>3</v>
      </c>
      <c r="E22324">
        <v>5</v>
      </c>
      <c r="F22324" t="s">
        <v>287</v>
      </c>
      <c r="G22324" t="s">
        <v>152</v>
      </c>
      <c r="H22324" t="s">
        <v>153</v>
      </c>
      <c r="I22324">
        <v>0</v>
      </c>
      <c r="J22324" t="s">
        <v>72</v>
      </c>
      <c r="K22324" t="s">
        <v>459</v>
      </c>
    </row>
    <row r="22325" spans="1:11" x14ac:dyDescent="0.25">
      <c r="A22325">
        <v>7</v>
      </c>
      <c r="B22325">
        <v>5</v>
      </c>
      <c r="C22325">
        <v>2022</v>
      </c>
      <c r="D22325">
        <v>4</v>
      </c>
      <c r="E22325">
        <v>5</v>
      </c>
      <c r="F22325" t="s">
        <v>287</v>
      </c>
      <c r="G22325" t="s">
        <v>152</v>
      </c>
      <c r="H22325" t="s">
        <v>153</v>
      </c>
      <c r="I22325">
        <v>105</v>
      </c>
      <c r="J22325" t="s">
        <v>72</v>
      </c>
      <c r="K22325" t="s">
        <v>459</v>
      </c>
    </row>
    <row r="22326" spans="1:11" x14ac:dyDescent="0.25">
      <c r="A22326">
        <v>7</v>
      </c>
      <c r="B22326">
        <v>5</v>
      </c>
      <c r="C22326">
        <v>2022</v>
      </c>
      <c r="D22326">
        <v>5</v>
      </c>
      <c r="E22326">
        <v>5</v>
      </c>
      <c r="F22326" t="s">
        <v>287</v>
      </c>
      <c r="G22326" t="s">
        <v>152</v>
      </c>
      <c r="H22326" t="s">
        <v>153</v>
      </c>
      <c r="I22326">
        <v>2</v>
      </c>
      <c r="J22326" t="s">
        <v>72</v>
      </c>
      <c r="K22326" t="s">
        <v>459</v>
      </c>
    </row>
    <row r="22327" spans="1:11" x14ac:dyDescent="0.25">
      <c r="A22327">
        <v>7</v>
      </c>
      <c r="B22327">
        <v>5</v>
      </c>
      <c r="C22327">
        <v>2022</v>
      </c>
      <c r="D22327">
        <v>6</v>
      </c>
      <c r="E22327">
        <v>5</v>
      </c>
      <c r="F22327" t="s">
        <v>287</v>
      </c>
      <c r="G22327" t="s">
        <v>152</v>
      </c>
      <c r="H22327" t="s">
        <v>153</v>
      </c>
      <c r="I22327">
        <v>0</v>
      </c>
      <c r="J22327" t="s">
        <v>72</v>
      </c>
      <c r="K22327" t="s">
        <v>459</v>
      </c>
    </row>
    <row r="22328" spans="1:11" x14ac:dyDescent="0.25">
      <c r="A22328">
        <v>7</v>
      </c>
      <c r="B22328">
        <v>5</v>
      </c>
      <c r="C22328">
        <v>2022</v>
      </c>
      <c r="D22328">
        <v>7</v>
      </c>
      <c r="E22328">
        <v>5</v>
      </c>
      <c r="F22328" t="s">
        <v>287</v>
      </c>
      <c r="G22328" t="s">
        <v>152</v>
      </c>
      <c r="H22328" t="s">
        <v>153</v>
      </c>
      <c r="I22328">
        <v>0</v>
      </c>
      <c r="J22328" t="s">
        <v>72</v>
      </c>
      <c r="K22328" t="s">
        <v>459</v>
      </c>
    </row>
    <row r="22329" spans="1:11" x14ac:dyDescent="0.25">
      <c r="A22329">
        <v>7</v>
      </c>
      <c r="B22329">
        <v>5</v>
      </c>
      <c r="C22329">
        <v>2022</v>
      </c>
      <c r="D22329">
        <v>8</v>
      </c>
      <c r="E22329">
        <v>5</v>
      </c>
      <c r="F22329" t="s">
        <v>287</v>
      </c>
      <c r="G22329" t="s">
        <v>152</v>
      </c>
      <c r="H22329" t="s">
        <v>153</v>
      </c>
      <c r="I22329">
        <v>1</v>
      </c>
      <c r="J22329" t="s">
        <v>72</v>
      </c>
      <c r="K22329" t="s">
        <v>459</v>
      </c>
    </row>
    <row r="22330" spans="1:11" x14ac:dyDescent="0.25">
      <c r="A22330">
        <v>7</v>
      </c>
      <c r="B22330">
        <v>5</v>
      </c>
      <c r="C22330">
        <v>2022</v>
      </c>
      <c r="D22330">
        <v>9</v>
      </c>
      <c r="E22330">
        <v>5</v>
      </c>
      <c r="F22330" t="s">
        <v>287</v>
      </c>
      <c r="G22330" t="s">
        <v>152</v>
      </c>
      <c r="H22330" t="s">
        <v>153</v>
      </c>
      <c r="I22330">
        <v>1</v>
      </c>
      <c r="J22330" t="s">
        <v>72</v>
      </c>
      <c r="K22330" t="s">
        <v>459</v>
      </c>
    </row>
    <row r="22331" spans="1:11" x14ac:dyDescent="0.25">
      <c r="A22331">
        <v>7</v>
      </c>
      <c r="B22331">
        <v>6</v>
      </c>
      <c r="C22331">
        <v>2022</v>
      </c>
      <c r="D22331">
        <v>1</v>
      </c>
      <c r="E22331">
        <v>5</v>
      </c>
      <c r="F22331" t="s">
        <v>286</v>
      </c>
      <c r="G22331" t="s">
        <v>152</v>
      </c>
      <c r="H22331" t="s">
        <v>153</v>
      </c>
      <c r="I22331">
        <v>0</v>
      </c>
      <c r="J22331" t="s">
        <v>72</v>
      </c>
      <c r="K22331" t="s">
        <v>459</v>
      </c>
    </row>
    <row r="22332" spans="1:11" x14ac:dyDescent="0.25">
      <c r="A22332">
        <v>7</v>
      </c>
      <c r="B22332">
        <v>6</v>
      </c>
      <c r="C22332">
        <v>2022</v>
      </c>
      <c r="D22332">
        <v>2</v>
      </c>
      <c r="E22332">
        <v>5</v>
      </c>
      <c r="F22332" t="s">
        <v>286</v>
      </c>
      <c r="G22332" t="s">
        <v>152</v>
      </c>
      <c r="H22332" t="s">
        <v>153</v>
      </c>
      <c r="I22332">
        <v>0</v>
      </c>
      <c r="J22332" t="s">
        <v>72</v>
      </c>
      <c r="K22332" t="s">
        <v>459</v>
      </c>
    </row>
    <row r="22333" spans="1:11" x14ac:dyDescent="0.25">
      <c r="A22333">
        <v>7</v>
      </c>
      <c r="B22333">
        <v>6</v>
      </c>
      <c r="C22333">
        <v>2022</v>
      </c>
      <c r="D22333">
        <v>3</v>
      </c>
      <c r="E22333">
        <v>5</v>
      </c>
      <c r="F22333" t="s">
        <v>286</v>
      </c>
      <c r="G22333" t="s">
        <v>152</v>
      </c>
      <c r="H22333" t="s">
        <v>153</v>
      </c>
      <c r="I22333">
        <v>0</v>
      </c>
      <c r="J22333" t="s">
        <v>72</v>
      </c>
      <c r="K22333" t="s">
        <v>459</v>
      </c>
    </row>
    <row r="22334" spans="1:11" x14ac:dyDescent="0.25">
      <c r="A22334">
        <v>7</v>
      </c>
      <c r="B22334">
        <v>6</v>
      </c>
      <c r="C22334">
        <v>2022</v>
      </c>
      <c r="D22334">
        <v>4</v>
      </c>
      <c r="E22334">
        <v>5</v>
      </c>
      <c r="F22334" t="s">
        <v>286</v>
      </c>
      <c r="G22334" t="s">
        <v>152</v>
      </c>
      <c r="H22334" t="s">
        <v>153</v>
      </c>
      <c r="I22334">
        <v>0</v>
      </c>
      <c r="J22334" t="s">
        <v>72</v>
      </c>
      <c r="K22334" t="s">
        <v>459</v>
      </c>
    </row>
    <row r="22335" spans="1:11" x14ac:dyDescent="0.25">
      <c r="A22335">
        <v>7</v>
      </c>
      <c r="B22335">
        <v>6</v>
      </c>
      <c r="C22335">
        <v>2022</v>
      </c>
      <c r="D22335">
        <v>5</v>
      </c>
      <c r="E22335">
        <v>5</v>
      </c>
      <c r="F22335" t="s">
        <v>286</v>
      </c>
      <c r="G22335" t="s">
        <v>152</v>
      </c>
      <c r="H22335" t="s">
        <v>153</v>
      </c>
      <c r="I22335">
        <v>0</v>
      </c>
      <c r="J22335" t="s">
        <v>72</v>
      </c>
      <c r="K22335" t="s">
        <v>459</v>
      </c>
    </row>
    <row r="22336" spans="1:11" x14ac:dyDescent="0.25">
      <c r="A22336">
        <v>7</v>
      </c>
      <c r="B22336">
        <v>6</v>
      </c>
      <c r="C22336">
        <v>2022</v>
      </c>
      <c r="D22336">
        <v>6</v>
      </c>
      <c r="E22336">
        <v>5</v>
      </c>
      <c r="F22336" t="s">
        <v>286</v>
      </c>
      <c r="G22336" t="s">
        <v>152</v>
      </c>
      <c r="H22336" t="s">
        <v>153</v>
      </c>
      <c r="I22336">
        <v>0</v>
      </c>
      <c r="J22336" t="s">
        <v>72</v>
      </c>
      <c r="K22336" t="s">
        <v>459</v>
      </c>
    </row>
    <row r="22337" spans="1:11" x14ac:dyDescent="0.25">
      <c r="A22337">
        <v>7</v>
      </c>
      <c r="B22337">
        <v>6</v>
      </c>
      <c r="C22337">
        <v>2022</v>
      </c>
      <c r="D22337">
        <v>7</v>
      </c>
      <c r="E22337">
        <v>5</v>
      </c>
      <c r="F22337" t="s">
        <v>286</v>
      </c>
      <c r="G22337" t="s">
        <v>152</v>
      </c>
      <c r="H22337" t="s">
        <v>153</v>
      </c>
      <c r="I22337">
        <v>0</v>
      </c>
      <c r="J22337" t="s">
        <v>72</v>
      </c>
      <c r="K22337" t="s">
        <v>459</v>
      </c>
    </row>
    <row r="22338" spans="1:11" x14ac:dyDescent="0.25">
      <c r="A22338">
        <v>7</v>
      </c>
      <c r="B22338">
        <v>6</v>
      </c>
      <c r="C22338">
        <v>2022</v>
      </c>
      <c r="D22338">
        <v>8</v>
      </c>
      <c r="E22338">
        <v>5</v>
      </c>
      <c r="F22338" t="s">
        <v>286</v>
      </c>
      <c r="G22338" t="s">
        <v>152</v>
      </c>
      <c r="H22338" t="s">
        <v>153</v>
      </c>
      <c r="I22338">
        <v>0</v>
      </c>
      <c r="J22338" t="s">
        <v>72</v>
      </c>
      <c r="K22338" t="s">
        <v>459</v>
      </c>
    </row>
    <row r="22339" spans="1:11" x14ac:dyDescent="0.25">
      <c r="A22339">
        <v>7</v>
      </c>
      <c r="B22339">
        <v>6</v>
      </c>
      <c r="C22339">
        <v>2022</v>
      </c>
      <c r="D22339">
        <v>9</v>
      </c>
      <c r="E22339">
        <v>5</v>
      </c>
      <c r="F22339" t="s">
        <v>286</v>
      </c>
      <c r="G22339" t="s">
        <v>152</v>
      </c>
      <c r="H22339" t="s">
        <v>153</v>
      </c>
      <c r="I22339">
        <v>0</v>
      </c>
      <c r="J22339" t="s">
        <v>72</v>
      </c>
      <c r="K22339" t="s">
        <v>459</v>
      </c>
    </row>
    <row r="22340" spans="1:11" x14ac:dyDescent="0.25">
      <c r="A22340">
        <v>7</v>
      </c>
      <c r="B22340">
        <v>7</v>
      </c>
      <c r="C22340">
        <v>2022</v>
      </c>
      <c r="D22340">
        <v>1</v>
      </c>
      <c r="E22340">
        <v>5</v>
      </c>
      <c r="F22340" t="s">
        <v>404</v>
      </c>
      <c r="G22340" t="s">
        <v>152</v>
      </c>
      <c r="H22340" t="s">
        <v>153</v>
      </c>
      <c r="I22340">
        <v>0</v>
      </c>
      <c r="J22340" t="s">
        <v>72</v>
      </c>
      <c r="K22340" t="s">
        <v>459</v>
      </c>
    </row>
    <row r="22341" spans="1:11" x14ac:dyDescent="0.25">
      <c r="A22341">
        <v>7</v>
      </c>
      <c r="B22341">
        <v>7</v>
      </c>
      <c r="C22341">
        <v>2022</v>
      </c>
      <c r="D22341">
        <v>2</v>
      </c>
      <c r="E22341">
        <v>5</v>
      </c>
      <c r="F22341" t="s">
        <v>404</v>
      </c>
      <c r="G22341" t="s">
        <v>152</v>
      </c>
      <c r="H22341" t="s">
        <v>153</v>
      </c>
      <c r="I22341">
        <v>0</v>
      </c>
      <c r="J22341" t="s">
        <v>72</v>
      </c>
      <c r="K22341" t="s">
        <v>459</v>
      </c>
    </row>
    <row r="22342" spans="1:11" x14ac:dyDescent="0.25">
      <c r="A22342">
        <v>7</v>
      </c>
      <c r="B22342">
        <v>7</v>
      </c>
      <c r="C22342">
        <v>2022</v>
      </c>
      <c r="D22342">
        <v>3</v>
      </c>
      <c r="E22342">
        <v>5</v>
      </c>
      <c r="F22342" t="s">
        <v>404</v>
      </c>
      <c r="G22342" t="s">
        <v>152</v>
      </c>
      <c r="H22342" t="s">
        <v>153</v>
      </c>
      <c r="I22342">
        <v>0</v>
      </c>
      <c r="J22342" t="s">
        <v>72</v>
      </c>
      <c r="K22342" t="s">
        <v>459</v>
      </c>
    </row>
    <row r="22343" spans="1:11" x14ac:dyDescent="0.25">
      <c r="A22343">
        <v>7</v>
      </c>
      <c r="B22343">
        <v>7</v>
      </c>
      <c r="C22343">
        <v>2022</v>
      </c>
      <c r="D22343">
        <v>4</v>
      </c>
      <c r="E22343">
        <v>5</v>
      </c>
      <c r="F22343" t="s">
        <v>404</v>
      </c>
      <c r="G22343" t="s">
        <v>152</v>
      </c>
      <c r="H22343" t="s">
        <v>153</v>
      </c>
      <c r="I22343">
        <v>0</v>
      </c>
      <c r="J22343" t="s">
        <v>72</v>
      </c>
      <c r="K22343" t="s">
        <v>459</v>
      </c>
    </row>
    <row r="22344" spans="1:11" x14ac:dyDescent="0.25">
      <c r="A22344">
        <v>7</v>
      </c>
      <c r="B22344">
        <v>7</v>
      </c>
      <c r="C22344">
        <v>2022</v>
      </c>
      <c r="D22344">
        <v>5</v>
      </c>
      <c r="E22344">
        <v>5</v>
      </c>
      <c r="F22344" t="s">
        <v>404</v>
      </c>
      <c r="G22344" t="s">
        <v>152</v>
      </c>
      <c r="H22344" t="s">
        <v>153</v>
      </c>
      <c r="I22344">
        <v>0</v>
      </c>
      <c r="J22344" t="s">
        <v>72</v>
      </c>
      <c r="K22344" t="s">
        <v>459</v>
      </c>
    </row>
    <row r="22345" spans="1:11" x14ac:dyDescent="0.25">
      <c r="A22345">
        <v>7</v>
      </c>
      <c r="B22345">
        <v>7</v>
      </c>
      <c r="C22345">
        <v>2022</v>
      </c>
      <c r="D22345">
        <v>6</v>
      </c>
      <c r="E22345">
        <v>5</v>
      </c>
      <c r="F22345" t="s">
        <v>404</v>
      </c>
      <c r="G22345" t="s">
        <v>152</v>
      </c>
      <c r="H22345" t="s">
        <v>153</v>
      </c>
      <c r="I22345">
        <v>0</v>
      </c>
      <c r="J22345" t="s">
        <v>72</v>
      </c>
      <c r="K22345" t="s">
        <v>459</v>
      </c>
    </row>
    <row r="22346" spans="1:11" x14ac:dyDescent="0.25">
      <c r="A22346">
        <v>7</v>
      </c>
      <c r="B22346">
        <v>7</v>
      </c>
      <c r="C22346">
        <v>2022</v>
      </c>
      <c r="D22346">
        <v>7</v>
      </c>
      <c r="E22346">
        <v>5</v>
      </c>
      <c r="F22346" t="s">
        <v>404</v>
      </c>
      <c r="G22346" t="s">
        <v>152</v>
      </c>
      <c r="H22346" t="s">
        <v>153</v>
      </c>
      <c r="I22346">
        <v>0</v>
      </c>
      <c r="J22346" t="s">
        <v>72</v>
      </c>
      <c r="K22346" t="s">
        <v>459</v>
      </c>
    </row>
    <row r="22347" spans="1:11" x14ac:dyDescent="0.25">
      <c r="A22347">
        <v>7</v>
      </c>
      <c r="B22347">
        <v>7</v>
      </c>
      <c r="C22347">
        <v>2022</v>
      </c>
      <c r="D22347">
        <v>8</v>
      </c>
      <c r="E22347">
        <v>5</v>
      </c>
      <c r="F22347" t="s">
        <v>404</v>
      </c>
      <c r="G22347" t="s">
        <v>152</v>
      </c>
      <c r="H22347" t="s">
        <v>153</v>
      </c>
      <c r="I22347">
        <v>0</v>
      </c>
      <c r="J22347" t="s">
        <v>72</v>
      </c>
      <c r="K22347" t="s">
        <v>459</v>
      </c>
    </row>
    <row r="22348" spans="1:11" x14ac:dyDescent="0.25">
      <c r="A22348">
        <v>7</v>
      </c>
      <c r="B22348">
        <v>7</v>
      </c>
      <c r="C22348">
        <v>2022</v>
      </c>
      <c r="D22348">
        <v>9</v>
      </c>
      <c r="E22348">
        <v>5</v>
      </c>
      <c r="F22348" t="s">
        <v>404</v>
      </c>
      <c r="G22348" t="s">
        <v>152</v>
      </c>
      <c r="H22348" t="s">
        <v>153</v>
      </c>
      <c r="I22348">
        <v>0</v>
      </c>
      <c r="J22348" t="s">
        <v>72</v>
      </c>
      <c r="K22348" t="s">
        <v>459</v>
      </c>
    </row>
    <row r="22349" spans="1:11" x14ac:dyDescent="0.25">
      <c r="A22349">
        <v>7</v>
      </c>
      <c r="B22349">
        <v>8</v>
      </c>
      <c r="C22349">
        <v>2022</v>
      </c>
      <c r="D22349">
        <v>1</v>
      </c>
      <c r="E22349">
        <v>5</v>
      </c>
      <c r="F22349" t="s">
        <v>402</v>
      </c>
      <c r="G22349" t="s">
        <v>152</v>
      </c>
      <c r="H22349" t="s">
        <v>153</v>
      </c>
      <c r="I22349">
        <v>0</v>
      </c>
      <c r="J22349" t="s">
        <v>72</v>
      </c>
      <c r="K22349" t="s">
        <v>459</v>
      </c>
    </row>
    <row r="22350" spans="1:11" x14ac:dyDescent="0.25">
      <c r="A22350">
        <v>7</v>
      </c>
      <c r="B22350">
        <v>8</v>
      </c>
      <c r="C22350">
        <v>2022</v>
      </c>
      <c r="D22350">
        <v>2</v>
      </c>
      <c r="E22350">
        <v>5</v>
      </c>
      <c r="F22350" t="s">
        <v>402</v>
      </c>
      <c r="G22350" t="s">
        <v>152</v>
      </c>
      <c r="H22350" t="s">
        <v>153</v>
      </c>
      <c r="I22350">
        <v>0</v>
      </c>
      <c r="J22350" t="s">
        <v>72</v>
      </c>
      <c r="K22350" t="s">
        <v>459</v>
      </c>
    </row>
    <row r="22351" spans="1:11" x14ac:dyDescent="0.25">
      <c r="A22351">
        <v>7</v>
      </c>
      <c r="B22351">
        <v>8</v>
      </c>
      <c r="C22351">
        <v>2022</v>
      </c>
      <c r="D22351">
        <v>3</v>
      </c>
      <c r="E22351">
        <v>5</v>
      </c>
      <c r="F22351" t="s">
        <v>402</v>
      </c>
      <c r="G22351" t="s">
        <v>152</v>
      </c>
      <c r="H22351" t="s">
        <v>153</v>
      </c>
      <c r="I22351">
        <v>0</v>
      </c>
      <c r="J22351" t="s">
        <v>72</v>
      </c>
      <c r="K22351" t="s">
        <v>459</v>
      </c>
    </row>
    <row r="22352" spans="1:11" x14ac:dyDescent="0.25">
      <c r="A22352">
        <v>7</v>
      </c>
      <c r="B22352">
        <v>8</v>
      </c>
      <c r="C22352">
        <v>2022</v>
      </c>
      <c r="D22352">
        <v>4</v>
      </c>
      <c r="E22352">
        <v>5</v>
      </c>
      <c r="F22352" t="s">
        <v>402</v>
      </c>
      <c r="G22352" t="s">
        <v>152</v>
      </c>
      <c r="H22352" t="s">
        <v>153</v>
      </c>
      <c r="I22352">
        <v>0</v>
      </c>
      <c r="J22352" t="s">
        <v>72</v>
      </c>
      <c r="K22352" t="s">
        <v>459</v>
      </c>
    </row>
    <row r="22353" spans="1:11" x14ac:dyDescent="0.25">
      <c r="A22353">
        <v>7</v>
      </c>
      <c r="B22353">
        <v>8</v>
      </c>
      <c r="C22353">
        <v>2022</v>
      </c>
      <c r="D22353">
        <v>5</v>
      </c>
      <c r="E22353">
        <v>5</v>
      </c>
      <c r="F22353" t="s">
        <v>402</v>
      </c>
      <c r="G22353" t="s">
        <v>152</v>
      </c>
      <c r="H22353" t="s">
        <v>153</v>
      </c>
      <c r="I22353">
        <v>0</v>
      </c>
      <c r="J22353" t="s">
        <v>72</v>
      </c>
      <c r="K22353" t="s">
        <v>459</v>
      </c>
    </row>
    <row r="22354" spans="1:11" x14ac:dyDescent="0.25">
      <c r="A22354">
        <v>7</v>
      </c>
      <c r="B22354">
        <v>8</v>
      </c>
      <c r="C22354">
        <v>2022</v>
      </c>
      <c r="D22354">
        <v>6</v>
      </c>
      <c r="E22354">
        <v>5</v>
      </c>
      <c r="F22354" t="s">
        <v>402</v>
      </c>
      <c r="G22354" t="s">
        <v>152</v>
      </c>
      <c r="H22354" t="s">
        <v>153</v>
      </c>
      <c r="I22354">
        <v>0</v>
      </c>
      <c r="J22354" t="s">
        <v>72</v>
      </c>
      <c r="K22354" t="s">
        <v>459</v>
      </c>
    </row>
    <row r="22355" spans="1:11" x14ac:dyDescent="0.25">
      <c r="A22355">
        <v>7</v>
      </c>
      <c r="B22355">
        <v>8</v>
      </c>
      <c r="C22355">
        <v>2022</v>
      </c>
      <c r="D22355">
        <v>7</v>
      </c>
      <c r="E22355">
        <v>5</v>
      </c>
      <c r="F22355" t="s">
        <v>402</v>
      </c>
      <c r="G22355" t="s">
        <v>152</v>
      </c>
      <c r="H22355" t="s">
        <v>153</v>
      </c>
      <c r="I22355">
        <v>0</v>
      </c>
      <c r="J22355" t="s">
        <v>72</v>
      </c>
      <c r="K22355" t="s">
        <v>459</v>
      </c>
    </row>
    <row r="22356" spans="1:11" x14ac:dyDescent="0.25">
      <c r="A22356">
        <v>7</v>
      </c>
      <c r="B22356">
        <v>8</v>
      </c>
      <c r="C22356">
        <v>2022</v>
      </c>
      <c r="D22356">
        <v>8</v>
      </c>
      <c r="E22356">
        <v>5</v>
      </c>
      <c r="F22356" t="s">
        <v>402</v>
      </c>
      <c r="G22356" t="s">
        <v>152</v>
      </c>
      <c r="H22356" t="s">
        <v>153</v>
      </c>
      <c r="I22356">
        <v>0</v>
      </c>
      <c r="J22356" t="s">
        <v>72</v>
      </c>
      <c r="K22356" t="s">
        <v>459</v>
      </c>
    </row>
    <row r="22357" spans="1:11" x14ac:dyDescent="0.25">
      <c r="A22357">
        <v>7</v>
      </c>
      <c r="B22357">
        <v>8</v>
      </c>
      <c r="C22357">
        <v>2022</v>
      </c>
      <c r="D22357">
        <v>9</v>
      </c>
      <c r="E22357">
        <v>5</v>
      </c>
      <c r="F22357" t="s">
        <v>402</v>
      </c>
      <c r="G22357" t="s">
        <v>152</v>
      </c>
      <c r="H22357" t="s">
        <v>153</v>
      </c>
      <c r="I22357">
        <v>0</v>
      </c>
      <c r="J22357" t="s">
        <v>72</v>
      </c>
      <c r="K22357" t="s">
        <v>459</v>
      </c>
    </row>
    <row r="22358" spans="1:11" x14ac:dyDescent="0.25">
      <c r="A22358">
        <v>7</v>
      </c>
      <c r="B22358">
        <v>9</v>
      </c>
      <c r="C22358">
        <v>2022</v>
      </c>
      <c r="D22358">
        <v>1</v>
      </c>
      <c r="E22358">
        <v>5</v>
      </c>
      <c r="F22358" t="s">
        <v>400</v>
      </c>
      <c r="G22358" t="s">
        <v>152</v>
      </c>
      <c r="H22358" t="s">
        <v>153</v>
      </c>
      <c r="I22358">
        <v>0</v>
      </c>
      <c r="J22358" t="s">
        <v>72</v>
      </c>
      <c r="K22358" t="s">
        <v>459</v>
      </c>
    </row>
    <row r="22359" spans="1:11" x14ac:dyDescent="0.25">
      <c r="A22359">
        <v>7</v>
      </c>
      <c r="B22359">
        <v>9</v>
      </c>
      <c r="C22359">
        <v>2022</v>
      </c>
      <c r="D22359">
        <v>2</v>
      </c>
      <c r="E22359">
        <v>5</v>
      </c>
      <c r="F22359" t="s">
        <v>400</v>
      </c>
      <c r="G22359" t="s">
        <v>152</v>
      </c>
      <c r="H22359" t="s">
        <v>153</v>
      </c>
      <c r="I22359">
        <v>0</v>
      </c>
      <c r="J22359" t="s">
        <v>72</v>
      </c>
      <c r="K22359" t="s">
        <v>459</v>
      </c>
    </row>
    <row r="22360" spans="1:11" x14ac:dyDescent="0.25">
      <c r="A22360">
        <v>7</v>
      </c>
      <c r="B22360">
        <v>9</v>
      </c>
      <c r="C22360">
        <v>2022</v>
      </c>
      <c r="D22360">
        <v>3</v>
      </c>
      <c r="E22360">
        <v>5</v>
      </c>
      <c r="F22360" t="s">
        <v>400</v>
      </c>
      <c r="G22360" t="s">
        <v>152</v>
      </c>
      <c r="H22360" t="s">
        <v>153</v>
      </c>
      <c r="I22360">
        <v>0</v>
      </c>
      <c r="J22360" t="s">
        <v>72</v>
      </c>
      <c r="K22360" t="s">
        <v>459</v>
      </c>
    </row>
    <row r="22361" spans="1:11" x14ac:dyDescent="0.25">
      <c r="A22361">
        <v>7</v>
      </c>
      <c r="B22361">
        <v>9</v>
      </c>
      <c r="C22361">
        <v>2022</v>
      </c>
      <c r="D22361">
        <v>4</v>
      </c>
      <c r="E22361">
        <v>5</v>
      </c>
      <c r="F22361" t="s">
        <v>400</v>
      </c>
      <c r="G22361" t="s">
        <v>152</v>
      </c>
      <c r="H22361" t="s">
        <v>153</v>
      </c>
      <c r="I22361">
        <v>0</v>
      </c>
      <c r="J22361" t="s">
        <v>72</v>
      </c>
      <c r="K22361" t="s">
        <v>459</v>
      </c>
    </row>
    <row r="22362" spans="1:11" x14ac:dyDescent="0.25">
      <c r="A22362">
        <v>7</v>
      </c>
      <c r="B22362">
        <v>9</v>
      </c>
      <c r="C22362">
        <v>2022</v>
      </c>
      <c r="D22362">
        <v>5</v>
      </c>
      <c r="E22362">
        <v>5</v>
      </c>
      <c r="F22362" t="s">
        <v>400</v>
      </c>
      <c r="G22362" t="s">
        <v>152</v>
      </c>
      <c r="H22362" t="s">
        <v>153</v>
      </c>
      <c r="I22362">
        <v>0</v>
      </c>
      <c r="J22362" t="s">
        <v>72</v>
      </c>
      <c r="K22362" t="s">
        <v>459</v>
      </c>
    </row>
    <row r="22363" spans="1:11" x14ac:dyDescent="0.25">
      <c r="A22363">
        <v>7</v>
      </c>
      <c r="B22363">
        <v>9</v>
      </c>
      <c r="C22363">
        <v>2022</v>
      </c>
      <c r="D22363">
        <v>6</v>
      </c>
      <c r="E22363">
        <v>5</v>
      </c>
      <c r="F22363" t="s">
        <v>400</v>
      </c>
      <c r="G22363" t="s">
        <v>152</v>
      </c>
      <c r="H22363" t="s">
        <v>153</v>
      </c>
      <c r="I22363">
        <v>0</v>
      </c>
      <c r="J22363" t="s">
        <v>72</v>
      </c>
      <c r="K22363" t="s">
        <v>459</v>
      </c>
    </row>
    <row r="22364" spans="1:11" x14ac:dyDescent="0.25">
      <c r="A22364">
        <v>7</v>
      </c>
      <c r="B22364">
        <v>9</v>
      </c>
      <c r="C22364">
        <v>2022</v>
      </c>
      <c r="D22364">
        <v>7</v>
      </c>
      <c r="E22364">
        <v>5</v>
      </c>
      <c r="F22364" t="s">
        <v>400</v>
      </c>
      <c r="G22364" t="s">
        <v>152</v>
      </c>
      <c r="H22364" t="s">
        <v>153</v>
      </c>
      <c r="I22364">
        <v>0</v>
      </c>
      <c r="J22364" t="s">
        <v>72</v>
      </c>
      <c r="K22364" t="s">
        <v>459</v>
      </c>
    </row>
    <row r="22365" spans="1:11" x14ac:dyDescent="0.25">
      <c r="A22365">
        <v>7</v>
      </c>
      <c r="B22365">
        <v>9</v>
      </c>
      <c r="C22365">
        <v>2022</v>
      </c>
      <c r="D22365">
        <v>8</v>
      </c>
      <c r="E22365">
        <v>5</v>
      </c>
      <c r="F22365" t="s">
        <v>400</v>
      </c>
      <c r="G22365" t="s">
        <v>152</v>
      </c>
      <c r="H22365" t="s">
        <v>153</v>
      </c>
      <c r="I22365">
        <v>0</v>
      </c>
      <c r="J22365" t="s">
        <v>72</v>
      </c>
      <c r="K22365" t="s">
        <v>459</v>
      </c>
    </row>
    <row r="22366" spans="1:11" x14ac:dyDescent="0.25">
      <c r="A22366">
        <v>7</v>
      </c>
      <c r="B22366">
        <v>9</v>
      </c>
      <c r="C22366">
        <v>2022</v>
      </c>
      <c r="D22366">
        <v>9</v>
      </c>
      <c r="E22366">
        <v>5</v>
      </c>
      <c r="F22366" t="s">
        <v>400</v>
      </c>
      <c r="G22366" t="s">
        <v>152</v>
      </c>
      <c r="H22366" t="s">
        <v>153</v>
      </c>
      <c r="I22366">
        <v>0</v>
      </c>
      <c r="J22366" t="s">
        <v>72</v>
      </c>
      <c r="K22366" t="s">
        <v>459</v>
      </c>
    </row>
    <row r="22367" spans="1:11" x14ac:dyDescent="0.25">
      <c r="A22367">
        <v>8</v>
      </c>
      <c r="B22367">
        <v>1</v>
      </c>
      <c r="C22367">
        <v>2022</v>
      </c>
      <c r="D22367">
        <v>1</v>
      </c>
      <c r="E22367">
        <v>5</v>
      </c>
      <c r="F22367" t="s">
        <v>318</v>
      </c>
      <c r="G22367" t="s">
        <v>152</v>
      </c>
      <c r="H22367" t="s">
        <v>153</v>
      </c>
      <c r="I22367">
        <v>0</v>
      </c>
      <c r="J22367" t="s">
        <v>72</v>
      </c>
      <c r="K22367" t="s">
        <v>332</v>
      </c>
    </row>
    <row r="22368" spans="1:11" x14ac:dyDescent="0.25">
      <c r="A22368">
        <v>8</v>
      </c>
      <c r="B22368">
        <v>1</v>
      </c>
      <c r="C22368">
        <v>2022</v>
      </c>
      <c r="D22368">
        <v>2</v>
      </c>
      <c r="E22368">
        <v>5</v>
      </c>
      <c r="F22368" t="s">
        <v>318</v>
      </c>
      <c r="G22368" t="s">
        <v>152</v>
      </c>
      <c r="H22368" t="s">
        <v>153</v>
      </c>
      <c r="I22368">
        <v>4</v>
      </c>
      <c r="J22368" t="s">
        <v>72</v>
      </c>
      <c r="K22368" t="s">
        <v>332</v>
      </c>
    </row>
    <row r="22369" spans="1:11" x14ac:dyDescent="0.25">
      <c r="A22369">
        <v>8</v>
      </c>
      <c r="B22369">
        <v>1</v>
      </c>
      <c r="C22369">
        <v>2022</v>
      </c>
      <c r="D22369">
        <v>3</v>
      </c>
      <c r="E22369">
        <v>5</v>
      </c>
      <c r="F22369" t="s">
        <v>318</v>
      </c>
      <c r="G22369" t="s">
        <v>152</v>
      </c>
      <c r="H22369" t="s">
        <v>153</v>
      </c>
      <c r="I22369">
        <v>14</v>
      </c>
      <c r="J22369" t="s">
        <v>72</v>
      </c>
      <c r="K22369" t="s">
        <v>332</v>
      </c>
    </row>
    <row r="22370" spans="1:11" x14ac:dyDescent="0.25">
      <c r="A22370">
        <v>8</v>
      </c>
      <c r="B22370">
        <v>1</v>
      </c>
      <c r="C22370">
        <v>2022</v>
      </c>
      <c r="D22370">
        <v>4</v>
      </c>
      <c r="E22370">
        <v>5</v>
      </c>
      <c r="F22370" t="s">
        <v>318</v>
      </c>
      <c r="G22370" t="s">
        <v>152</v>
      </c>
      <c r="H22370" t="s">
        <v>153</v>
      </c>
      <c r="I22370">
        <v>0</v>
      </c>
      <c r="J22370" t="s">
        <v>72</v>
      </c>
      <c r="K22370" t="s">
        <v>332</v>
      </c>
    </row>
    <row r="22371" spans="1:11" x14ac:dyDescent="0.25">
      <c r="A22371">
        <v>8</v>
      </c>
      <c r="B22371">
        <v>1</v>
      </c>
      <c r="C22371">
        <v>2022</v>
      </c>
      <c r="D22371">
        <v>5</v>
      </c>
      <c r="E22371">
        <v>5</v>
      </c>
      <c r="F22371" t="s">
        <v>318</v>
      </c>
      <c r="G22371" t="s">
        <v>152</v>
      </c>
      <c r="H22371" t="s">
        <v>153</v>
      </c>
      <c r="I22371">
        <v>1</v>
      </c>
      <c r="J22371" t="s">
        <v>72</v>
      </c>
      <c r="K22371" t="s">
        <v>332</v>
      </c>
    </row>
    <row r="22372" spans="1:11" x14ac:dyDescent="0.25">
      <c r="A22372">
        <v>8</v>
      </c>
      <c r="B22372">
        <v>1</v>
      </c>
      <c r="C22372">
        <v>2022</v>
      </c>
      <c r="D22372">
        <v>6</v>
      </c>
      <c r="E22372">
        <v>5</v>
      </c>
      <c r="F22372" t="s">
        <v>318</v>
      </c>
      <c r="G22372" t="s">
        <v>152</v>
      </c>
      <c r="H22372" t="s">
        <v>153</v>
      </c>
      <c r="I22372">
        <v>0</v>
      </c>
      <c r="J22372" t="s">
        <v>72</v>
      </c>
      <c r="K22372" t="s">
        <v>332</v>
      </c>
    </row>
    <row r="22373" spans="1:11" x14ac:dyDescent="0.25">
      <c r="A22373">
        <v>8</v>
      </c>
      <c r="B22373">
        <v>1</v>
      </c>
      <c r="C22373">
        <v>2022</v>
      </c>
      <c r="D22373">
        <v>7</v>
      </c>
      <c r="E22373">
        <v>5</v>
      </c>
      <c r="F22373" t="s">
        <v>318</v>
      </c>
      <c r="G22373" t="s">
        <v>152</v>
      </c>
      <c r="H22373" t="s">
        <v>153</v>
      </c>
      <c r="I22373">
        <v>0</v>
      </c>
      <c r="J22373" t="s">
        <v>72</v>
      </c>
      <c r="K22373" t="s">
        <v>332</v>
      </c>
    </row>
    <row r="22374" spans="1:11" x14ac:dyDescent="0.25">
      <c r="A22374">
        <v>8</v>
      </c>
      <c r="B22374">
        <v>1</v>
      </c>
      <c r="C22374">
        <v>2022</v>
      </c>
      <c r="D22374">
        <v>8</v>
      </c>
      <c r="E22374">
        <v>5</v>
      </c>
      <c r="F22374" t="s">
        <v>318</v>
      </c>
      <c r="G22374" t="s">
        <v>152</v>
      </c>
      <c r="H22374" t="s">
        <v>153</v>
      </c>
      <c r="I22374">
        <v>0</v>
      </c>
      <c r="J22374" t="s">
        <v>72</v>
      </c>
      <c r="K22374" t="s">
        <v>332</v>
      </c>
    </row>
    <row r="22375" spans="1:11" x14ac:dyDescent="0.25">
      <c r="A22375">
        <v>8</v>
      </c>
      <c r="B22375">
        <v>1</v>
      </c>
      <c r="C22375">
        <v>2022</v>
      </c>
      <c r="D22375">
        <v>9</v>
      </c>
      <c r="E22375">
        <v>5</v>
      </c>
      <c r="F22375" t="s">
        <v>318</v>
      </c>
      <c r="G22375" t="s">
        <v>152</v>
      </c>
      <c r="H22375" t="s">
        <v>153</v>
      </c>
      <c r="I22375">
        <v>0</v>
      </c>
      <c r="J22375" t="s">
        <v>72</v>
      </c>
      <c r="K22375" t="s">
        <v>332</v>
      </c>
    </row>
    <row r="22376" spans="1:11" x14ac:dyDescent="0.25">
      <c r="A22376">
        <v>8</v>
      </c>
      <c r="B22376">
        <v>2</v>
      </c>
      <c r="C22376">
        <v>2022</v>
      </c>
      <c r="D22376">
        <v>1</v>
      </c>
      <c r="E22376">
        <v>5</v>
      </c>
      <c r="F22376" t="s">
        <v>317</v>
      </c>
      <c r="G22376" t="s">
        <v>152</v>
      </c>
      <c r="H22376" t="s">
        <v>153</v>
      </c>
      <c r="I22376">
        <v>56</v>
      </c>
      <c r="J22376" t="s">
        <v>72</v>
      </c>
      <c r="K22376" t="s">
        <v>332</v>
      </c>
    </row>
    <row r="22377" spans="1:11" x14ac:dyDescent="0.25">
      <c r="A22377">
        <v>8</v>
      </c>
      <c r="B22377">
        <v>2</v>
      </c>
      <c r="C22377">
        <v>2022</v>
      </c>
      <c r="D22377">
        <v>2</v>
      </c>
      <c r="E22377">
        <v>5</v>
      </c>
      <c r="F22377" t="s">
        <v>317</v>
      </c>
      <c r="G22377" t="s">
        <v>152</v>
      </c>
      <c r="H22377" t="s">
        <v>153</v>
      </c>
      <c r="I22377">
        <v>75</v>
      </c>
      <c r="J22377" t="s">
        <v>72</v>
      </c>
      <c r="K22377" t="s">
        <v>332</v>
      </c>
    </row>
    <row r="22378" spans="1:11" x14ac:dyDescent="0.25">
      <c r="A22378">
        <v>8</v>
      </c>
      <c r="B22378">
        <v>2</v>
      </c>
      <c r="C22378">
        <v>2022</v>
      </c>
      <c r="D22378">
        <v>3</v>
      </c>
      <c r="E22378">
        <v>5</v>
      </c>
      <c r="F22378" t="s">
        <v>317</v>
      </c>
      <c r="G22378" t="s">
        <v>152</v>
      </c>
      <c r="H22378" t="s">
        <v>153</v>
      </c>
      <c r="I22378">
        <v>51</v>
      </c>
      <c r="J22378" t="s">
        <v>72</v>
      </c>
      <c r="K22378" t="s">
        <v>332</v>
      </c>
    </row>
    <row r="22379" spans="1:11" x14ac:dyDescent="0.25">
      <c r="A22379">
        <v>8</v>
      </c>
      <c r="B22379">
        <v>2</v>
      </c>
      <c r="C22379">
        <v>2022</v>
      </c>
      <c r="D22379">
        <v>4</v>
      </c>
      <c r="E22379">
        <v>5</v>
      </c>
      <c r="F22379" t="s">
        <v>317</v>
      </c>
      <c r="G22379" t="s">
        <v>152</v>
      </c>
      <c r="H22379" t="s">
        <v>153</v>
      </c>
      <c r="I22379">
        <v>13</v>
      </c>
      <c r="J22379" t="s">
        <v>72</v>
      </c>
      <c r="K22379" t="s">
        <v>332</v>
      </c>
    </row>
    <row r="22380" spans="1:11" x14ac:dyDescent="0.25">
      <c r="A22380">
        <v>8</v>
      </c>
      <c r="B22380">
        <v>2</v>
      </c>
      <c r="C22380">
        <v>2022</v>
      </c>
      <c r="D22380">
        <v>5</v>
      </c>
      <c r="E22380">
        <v>5</v>
      </c>
      <c r="F22380" t="s">
        <v>317</v>
      </c>
      <c r="G22380" t="s">
        <v>152</v>
      </c>
      <c r="H22380" t="s">
        <v>153</v>
      </c>
      <c r="I22380">
        <v>10</v>
      </c>
      <c r="J22380" t="s">
        <v>72</v>
      </c>
      <c r="K22380" t="s">
        <v>332</v>
      </c>
    </row>
    <row r="22381" spans="1:11" x14ac:dyDescent="0.25">
      <c r="A22381">
        <v>8</v>
      </c>
      <c r="B22381">
        <v>2</v>
      </c>
      <c r="C22381">
        <v>2022</v>
      </c>
      <c r="D22381">
        <v>6</v>
      </c>
      <c r="E22381">
        <v>5</v>
      </c>
      <c r="F22381" t="s">
        <v>317</v>
      </c>
      <c r="G22381" t="s">
        <v>152</v>
      </c>
      <c r="H22381" t="s">
        <v>153</v>
      </c>
      <c r="I22381">
        <v>12</v>
      </c>
      <c r="J22381" t="s">
        <v>72</v>
      </c>
      <c r="K22381" t="s">
        <v>332</v>
      </c>
    </row>
    <row r="22382" spans="1:11" x14ac:dyDescent="0.25">
      <c r="A22382">
        <v>8</v>
      </c>
      <c r="B22382">
        <v>2</v>
      </c>
      <c r="C22382">
        <v>2022</v>
      </c>
      <c r="D22382">
        <v>7</v>
      </c>
      <c r="E22382">
        <v>5</v>
      </c>
      <c r="F22382" t="s">
        <v>317</v>
      </c>
      <c r="G22382" t="s">
        <v>152</v>
      </c>
      <c r="H22382" t="s">
        <v>153</v>
      </c>
      <c r="I22382">
        <v>7</v>
      </c>
      <c r="J22382" t="s">
        <v>72</v>
      </c>
      <c r="K22382" t="s">
        <v>332</v>
      </c>
    </row>
    <row r="22383" spans="1:11" x14ac:dyDescent="0.25">
      <c r="A22383">
        <v>8</v>
      </c>
      <c r="B22383">
        <v>2</v>
      </c>
      <c r="C22383">
        <v>2022</v>
      </c>
      <c r="D22383">
        <v>8</v>
      </c>
      <c r="E22383">
        <v>5</v>
      </c>
      <c r="F22383" t="s">
        <v>317</v>
      </c>
      <c r="G22383" t="s">
        <v>152</v>
      </c>
      <c r="H22383" t="s">
        <v>153</v>
      </c>
      <c r="I22383">
        <v>23</v>
      </c>
      <c r="J22383" t="s">
        <v>72</v>
      </c>
      <c r="K22383" t="s">
        <v>332</v>
      </c>
    </row>
    <row r="22384" spans="1:11" x14ac:dyDescent="0.25">
      <c r="A22384">
        <v>8</v>
      </c>
      <c r="B22384">
        <v>2</v>
      </c>
      <c r="C22384">
        <v>2022</v>
      </c>
      <c r="D22384">
        <v>9</v>
      </c>
      <c r="E22384">
        <v>5</v>
      </c>
      <c r="F22384" t="s">
        <v>317</v>
      </c>
      <c r="G22384" t="s">
        <v>152</v>
      </c>
      <c r="H22384" t="s">
        <v>153</v>
      </c>
      <c r="I22384">
        <v>5</v>
      </c>
      <c r="J22384" t="s">
        <v>72</v>
      </c>
      <c r="K22384" t="s">
        <v>332</v>
      </c>
    </row>
    <row r="22385" spans="1:11" x14ac:dyDescent="0.25">
      <c r="A22385">
        <v>8</v>
      </c>
      <c r="B22385">
        <v>3</v>
      </c>
      <c r="C22385">
        <v>2022</v>
      </c>
      <c r="D22385">
        <v>1</v>
      </c>
      <c r="E22385">
        <v>5</v>
      </c>
      <c r="F22385" t="s">
        <v>316</v>
      </c>
      <c r="G22385" t="s">
        <v>152</v>
      </c>
      <c r="H22385" t="s">
        <v>153</v>
      </c>
      <c r="I22385">
        <v>22</v>
      </c>
      <c r="J22385" t="s">
        <v>72</v>
      </c>
      <c r="K22385" t="s">
        <v>332</v>
      </c>
    </row>
    <row r="22386" spans="1:11" x14ac:dyDescent="0.25">
      <c r="A22386">
        <v>8</v>
      </c>
      <c r="B22386">
        <v>3</v>
      </c>
      <c r="C22386">
        <v>2022</v>
      </c>
      <c r="D22386">
        <v>2</v>
      </c>
      <c r="E22386">
        <v>5</v>
      </c>
      <c r="F22386" t="s">
        <v>316</v>
      </c>
      <c r="G22386" t="s">
        <v>152</v>
      </c>
      <c r="H22386" t="s">
        <v>153</v>
      </c>
      <c r="I22386">
        <v>53</v>
      </c>
      <c r="J22386" t="s">
        <v>72</v>
      </c>
      <c r="K22386" t="s">
        <v>332</v>
      </c>
    </row>
    <row r="22387" spans="1:11" x14ac:dyDescent="0.25">
      <c r="A22387">
        <v>8</v>
      </c>
      <c r="B22387">
        <v>3</v>
      </c>
      <c r="C22387">
        <v>2022</v>
      </c>
      <c r="D22387">
        <v>3</v>
      </c>
      <c r="E22387">
        <v>5</v>
      </c>
      <c r="F22387" t="s">
        <v>316</v>
      </c>
      <c r="G22387" t="s">
        <v>152</v>
      </c>
      <c r="H22387" t="s">
        <v>153</v>
      </c>
      <c r="I22387">
        <v>43</v>
      </c>
      <c r="J22387" t="s">
        <v>72</v>
      </c>
      <c r="K22387" t="s">
        <v>332</v>
      </c>
    </row>
    <row r="22388" spans="1:11" x14ac:dyDescent="0.25">
      <c r="A22388">
        <v>8</v>
      </c>
      <c r="B22388">
        <v>3</v>
      </c>
      <c r="C22388">
        <v>2022</v>
      </c>
      <c r="D22388">
        <v>4</v>
      </c>
      <c r="E22388">
        <v>5</v>
      </c>
      <c r="F22388" t="s">
        <v>316</v>
      </c>
      <c r="G22388" t="s">
        <v>152</v>
      </c>
      <c r="H22388" t="s">
        <v>153</v>
      </c>
      <c r="I22388">
        <v>102</v>
      </c>
      <c r="J22388" t="s">
        <v>72</v>
      </c>
      <c r="K22388" t="s">
        <v>332</v>
      </c>
    </row>
    <row r="22389" spans="1:11" x14ac:dyDescent="0.25">
      <c r="A22389">
        <v>8</v>
      </c>
      <c r="B22389">
        <v>3</v>
      </c>
      <c r="C22389">
        <v>2022</v>
      </c>
      <c r="D22389">
        <v>5</v>
      </c>
      <c r="E22389">
        <v>5</v>
      </c>
      <c r="F22389" t="s">
        <v>316</v>
      </c>
      <c r="G22389" t="s">
        <v>152</v>
      </c>
      <c r="H22389" t="s">
        <v>153</v>
      </c>
      <c r="I22389">
        <v>10</v>
      </c>
      <c r="J22389" t="s">
        <v>72</v>
      </c>
      <c r="K22389" t="s">
        <v>332</v>
      </c>
    </row>
    <row r="22390" spans="1:11" x14ac:dyDescent="0.25">
      <c r="A22390">
        <v>8</v>
      </c>
      <c r="B22390">
        <v>3</v>
      </c>
      <c r="C22390">
        <v>2022</v>
      </c>
      <c r="D22390">
        <v>6</v>
      </c>
      <c r="E22390">
        <v>5</v>
      </c>
      <c r="F22390" t="s">
        <v>316</v>
      </c>
      <c r="G22390" t="s">
        <v>152</v>
      </c>
      <c r="H22390" t="s">
        <v>153</v>
      </c>
      <c r="I22390">
        <v>2</v>
      </c>
      <c r="J22390" t="s">
        <v>72</v>
      </c>
      <c r="K22390" t="s">
        <v>332</v>
      </c>
    </row>
    <row r="22391" spans="1:11" x14ac:dyDescent="0.25">
      <c r="A22391">
        <v>8</v>
      </c>
      <c r="B22391">
        <v>3</v>
      </c>
      <c r="C22391">
        <v>2022</v>
      </c>
      <c r="D22391">
        <v>7</v>
      </c>
      <c r="E22391">
        <v>5</v>
      </c>
      <c r="F22391" t="s">
        <v>316</v>
      </c>
      <c r="G22391" t="s">
        <v>152</v>
      </c>
      <c r="H22391" t="s">
        <v>153</v>
      </c>
      <c r="I22391">
        <v>36</v>
      </c>
      <c r="J22391" t="s">
        <v>72</v>
      </c>
      <c r="K22391" t="s">
        <v>332</v>
      </c>
    </row>
    <row r="22392" spans="1:11" x14ac:dyDescent="0.25">
      <c r="A22392">
        <v>8</v>
      </c>
      <c r="B22392">
        <v>3</v>
      </c>
      <c r="C22392">
        <v>2022</v>
      </c>
      <c r="D22392">
        <v>8</v>
      </c>
      <c r="E22392">
        <v>5</v>
      </c>
      <c r="F22392" t="s">
        <v>316</v>
      </c>
      <c r="G22392" t="s">
        <v>152</v>
      </c>
      <c r="H22392" t="s">
        <v>153</v>
      </c>
      <c r="I22392">
        <v>6</v>
      </c>
      <c r="J22392" t="s">
        <v>72</v>
      </c>
      <c r="K22392" t="s">
        <v>332</v>
      </c>
    </row>
    <row r="22393" spans="1:11" x14ac:dyDescent="0.25">
      <c r="A22393">
        <v>8</v>
      </c>
      <c r="B22393">
        <v>3</v>
      </c>
      <c r="C22393">
        <v>2022</v>
      </c>
      <c r="D22393">
        <v>9</v>
      </c>
      <c r="E22393">
        <v>5</v>
      </c>
      <c r="F22393" t="s">
        <v>316</v>
      </c>
      <c r="G22393" t="s">
        <v>152</v>
      </c>
      <c r="H22393" t="s">
        <v>153</v>
      </c>
      <c r="I22393">
        <v>6</v>
      </c>
      <c r="J22393" t="s">
        <v>72</v>
      </c>
      <c r="K22393" t="s">
        <v>332</v>
      </c>
    </row>
    <row r="22394" spans="1:11" x14ac:dyDescent="0.25">
      <c r="A22394">
        <v>8</v>
      </c>
      <c r="B22394">
        <v>4</v>
      </c>
      <c r="C22394">
        <v>2022</v>
      </c>
      <c r="D22394">
        <v>1</v>
      </c>
      <c r="E22394">
        <v>5</v>
      </c>
      <c r="F22394" t="s">
        <v>389</v>
      </c>
      <c r="G22394" t="s">
        <v>152</v>
      </c>
      <c r="H22394" t="s">
        <v>153</v>
      </c>
      <c r="I22394">
        <v>0</v>
      </c>
      <c r="J22394" t="s">
        <v>72</v>
      </c>
      <c r="K22394" t="s">
        <v>332</v>
      </c>
    </row>
    <row r="22395" spans="1:11" x14ac:dyDescent="0.25">
      <c r="A22395">
        <v>8</v>
      </c>
      <c r="B22395">
        <v>4</v>
      </c>
      <c r="C22395">
        <v>2022</v>
      </c>
      <c r="D22395">
        <v>2</v>
      </c>
      <c r="E22395">
        <v>5</v>
      </c>
      <c r="F22395" t="s">
        <v>389</v>
      </c>
      <c r="G22395" t="s">
        <v>152</v>
      </c>
      <c r="H22395" t="s">
        <v>153</v>
      </c>
      <c r="I22395">
        <v>0</v>
      </c>
      <c r="J22395" t="s">
        <v>72</v>
      </c>
      <c r="K22395" t="s">
        <v>332</v>
      </c>
    </row>
    <row r="22396" spans="1:11" x14ac:dyDescent="0.25">
      <c r="A22396">
        <v>8</v>
      </c>
      <c r="B22396">
        <v>4</v>
      </c>
      <c r="C22396">
        <v>2022</v>
      </c>
      <c r="D22396">
        <v>3</v>
      </c>
      <c r="E22396">
        <v>5</v>
      </c>
      <c r="F22396" t="s">
        <v>389</v>
      </c>
      <c r="G22396" t="s">
        <v>152</v>
      </c>
      <c r="H22396" t="s">
        <v>153</v>
      </c>
      <c r="I22396">
        <v>0</v>
      </c>
      <c r="J22396" t="s">
        <v>72</v>
      </c>
      <c r="K22396" t="s">
        <v>332</v>
      </c>
    </row>
    <row r="22397" spans="1:11" x14ac:dyDescent="0.25">
      <c r="A22397">
        <v>8</v>
      </c>
      <c r="B22397">
        <v>4</v>
      </c>
      <c r="C22397">
        <v>2022</v>
      </c>
      <c r="D22397">
        <v>4</v>
      </c>
      <c r="E22397">
        <v>5</v>
      </c>
      <c r="F22397" t="s">
        <v>389</v>
      </c>
      <c r="G22397" t="s">
        <v>152</v>
      </c>
      <c r="H22397" t="s">
        <v>153</v>
      </c>
      <c r="I22397">
        <v>0</v>
      </c>
      <c r="J22397" t="s">
        <v>72</v>
      </c>
      <c r="K22397" t="s">
        <v>332</v>
      </c>
    </row>
    <row r="22398" spans="1:11" x14ac:dyDescent="0.25">
      <c r="A22398">
        <v>8</v>
      </c>
      <c r="B22398">
        <v>4</v>
      </c>
      <c r="C22398">
        <v>2022</v>
      </c>
      <c r="D22398">
        <v>5</v>
      </c>
      <c r="E22398">
        <v>5</v>
      </c>
      <c r="F22398" t="s">
        <v>389</v>
      </c>
      <c r="G22398" t="s">
        <v>152</v>
      </c>
      <c r="H22398" t="s">
        <v>153</v>
      </c>
      <c r="I22398">
        <v>0</v>
      </c>
      <c r="J22398" t="s">
        <v>72</v>
      </c>
      <c r="K22398" t="s">
        <v>332</v>
      </c>
    </row>
    <row r="22399" spans="1:11" x14ac:dyDescent="0.25">
      <c r="A22399">
        <v>8</v>
      </c>
      <c r="B22399">
        <v>4</v>
      </c>
      <c r="C22399">
        <v>2022</v>
      </c>
      <c r="D22399">
        <v>6</v>
      </c>
      <c r="E22399">
        <v>5</v>
      </c>
      <c r="F22399" t="s">
        <v>389</v>
      </c>
      <c r="G22399" t="s">
        <v>152</v>
      </c>
      <c r="H22399" t="s">
        <v>153</v>
      </c>
      <c r="I22399">
        <v>0</v>
      </c>
      <c r="J22399" t="s">
        <v>72</v>
      </c>
      <c r="K22399" t="s">
        <v>332</v>
      </c>
    </row>
    <row r="22400" spans="1:11" x14ac:dyDescent="0.25">
      <c r="A22400">
        <v>8</v>
      </c>
      <c r="B22400">
        <v>4</v>
      </c>
      <c r="C22400">
        <v>2022</v>
      </c>
      <c r="D22400">
        <v>7</v>
      </c>
      <c r="E22400">
        <v>5</v>
      </c>
      <c r="F22400" t="s">
        <v>389</v>
      </c>
      <c r="G22400" t="s">
        <v>152</v>
      </c>
      <c r="H22400" t="s">
        <v>153</v>
      </c>
      <c r="I22400">
        <v>0</v>
      </c>
      <c r="J22400" t="s">
        <v>72</v>
      </c>
      <c r="K22400" t="s">
        <v>332</v>
      </c>
    </row>
    <row r="22401" spans="1:11" x14ac:dyDescent="0.25">
      <c r="A22401">
        <v>8</v>
      </c>
      <c r="B22401">
        <v>4</v>
      </c>
      <c r="C22401">
        <v>2022</v>
      </c>
      <c r="D22401">
        <v>8</v>
      </c>
      <c r="E22401">
        <v>5</v>
      </c>
      <c r="F22401" t="s">
        <v>389</v>
      </c>
      <c r="G22401" t="s">
        <v>152</v>
      </c>
      <c r="H22401" t="s">
        <v>153</v>
      </c>
      <c r="I22401">
        <v>0</v>
      </c>
      <c r="J22401" t="s">
        <v>72</v>
      </c>
      <c r="K22401" t="s">
        <v>332</v>
      </c>
    </row>
    <row r="22402" spans="1:11" x14ac:dyDescent="0.25">
      <c r="A22402">
        <v>8</v>
      </c>
      <c r="B22402">
        <v>4</v>
      </c>
      <c r="C22402">
        <v>2022</v>
      </c>
      <c r="D22402">
        <v>9</v>
      </c>
      <c r="E22402">
        <v>5</v>
      </c>
      <c r="F22402" t="s">
        <v>389</v>
      </c>
      <c r="G22402" t="s">
        <v>152</v>
      </c>
      <c r="H22402" t="s">
        <v>153</v>
      </c>
      <c r="I22402">
        <v>0</v>
      </c>
      <c r="J22402" t="s">
        <v>72</v>
      </c>
      <c r="K22402" t="s">
        <v>332</v>
      </c>
    </row>
    <row r="22403" spans="1:11" x14ac:dyDescent="0.25">
      <c r="A22403">
        <v>8</v>
      </c>
      <c r="B22403">
        <v>5</v>
      </c>
      <c r="C22403">
        <v>2022</v>
      </c>
      <c r="D22403">
        <v>1</v>
      </c>
      <c r="E22403">
        <v>5</v>
      </c>
      <c r="F22403" t="s">
        <v>387</v>
      </c>
      <c r="G22403" t="s">
        <v>152</v>
      </c>
      <c r="H22403" t="s">
        <v>153</v>
      </c>
      <c r="I22403">
        <v>0</v>
      </c>
      <c r="J22403" t="s">
        <v>72</v>
      </c>
      <c r="K22403" t="s">
        <v>332</v>
      </c>
    </row>
    <row r="22404" spans="1:11" x14ac:dyDescent="0.25">
      <c r="A22404">
        <v>8</v>
      </c>
      <c r="B22404">
        <v>5</v>
      </c>
      <c r="C22404">
        <v>2022</v>
      </c>
      <c r="D22404">
        <v>2</v>
      </c>
      <c r="E22404">
        <v>5</v>
      </c>
      <c r="F22404" t="s">
        <v>387</v>
      </c>
      <c r="G22404" t="s">
        <v>152</v>
      </c>
      <c r="H22404" t="s">
        <v>153</v>
      </c>
      <c r="I22404">
        <v>0</v>
      </c>
      <c r="J22404" t="s">
        <v>72</v>
      </c>
      <c r="K22404" t="s">
        <v>332</v>
      </c>
    </row>
    <row r="22405" spans="1:11" x14ac:dyDescent="0.25">
      <c r="A22405">
        <v>8</v>
      </c>
      <c r="B22405">
        <v>5</v>
      </c>
      <c r="C22405">
        <v>2022</v>
      </c>
      <c r="D22405">
        <v>3</v>
      </c>
      <c r="E22405">
        <v>5</v>
      </c>
      <c r="F22405" t="s">
        <v>387</v>
      </c>
      <c r="G22405" t="s">
        <v>152</v>
      </c>
      <c r="H22405" t="s">
        <v>153</v>
      </c>
      <c r="I22405">
        <v>0</v>
      </c>
      <c r="J22405" t="s">
        <v>72</v>
      </c>
      <c r="K22405" t="s">
        <v>332</v>
      </c>
    </row>
    <row r="22406" spans="1:11" x14ac:dyDescent="0.25">
      <c r="A22406">
        <v>8</v>
      </c>
      <c r="B22406">
        <v>5</v>
      </c>
      <c r="C22406">
        <v>2022</v>
      </c>
      <c r="D22406">
        <v>4</v>
      </c>
      <c r="E22406">
        <v>5</v>
      </c>
      <c r="F22406" t="s">
        <v>387</v>
      </c>
      <c r="G22406" t="s">
        <v>152</v>
      </c>
      <c r="H22406" t="s">
        <v>153</v>
      </c>
      <c r="I22406">
        <v>0</v>
      </c>
      <c r="J22406" t="s">
        <v>72</v>
      </c>
      <c r="K22406" t="s">
        <v>332</v>
      </c>
    </row>
    <row r="22407" spans="1:11" x14ac:dyDescent="0.25">
      <c r="A22407">
        <v>8</v>
      </c>
      <c r="B22407">
        <v>5</v>
      </c>
      <c r="C22407">
        <v>2022</v>
      </c>
      <c r="D22407">
        <v>5</v>
      </c>
      <c r="E22407">
        <v>5</v>
      </c>
      <c r="F22407" t="s">
        <v>387</v>
      </c>
      <c r="G22407" t="s">
        <v>152</v>
      </c>
      <c r="H22407" t="s">
        <v>153</v>
      </c>
      <c r="I22407">
        <v>0</v>
      </c>
      <c r="J22407" t="s">
        <v>72</v>
      </c>
      <c r="K22407" t="s">
        <v>332</v>
      </c>
    </row>
    <row r="22408" spans="1:11" x14ac:dyDescent="0.25">
      <c r="A22408">
        <v>8</v>
      </c>
      <c r="B22408">
        <v>5</v>
      </c>
      <c r="C22408">
        <v>2022</v>
      </c>
      <c r="D22408">
        <v>6</v>
      </c>
      <c r="E22408">
        <v>5</v>
      </c>
      <c r="F22408" t="s">
        <v>387</v>
      </c>
      <c r="G22408" t="s">
        <v>152</v>
      </c>
      <c r="H22408" t="s">
        <v>153</v>
      </c>
      <c r="I22408">
        <v>0</v>
      </c>
      <c r="J22408" t="s">
        <v>72</v>
      </c>
      <c r="K22408" t="s">
        <v>332</v>
      </c>
    </row>
    <row r="22409" spans="1:11" x14ac:dyDescent="0.25">
      <c r="A22409">
        <v>8</v>
      </c>
      <c r="B22409">
        <v>5</v>
      </c>
      <c r="C22409">
        <v>2022</v>
      </c>
      <c r="D22409">
        <v>7</v>
      </c>
      <c r="E22409">
        <v>5</v>
      </c>
      <c r="F22409" t="s">
        <v>387</v>
      </c>
      <c r="G22409" t="s">
        <v>152</v>
      </c>
      <c r="H22409" t="s">
        <v>153</v>
      </c>
      <c r="I22409">
        <v>0</v>
      </c>
      <c r="J22409" t="s">
        <v>72</v>
      </c>
      <c r="K22409" t="s">
        <v>332</v>
      </c>
    </row>
    <row r="22410" spans="1:11" x14ac:dyDescent="0.25">
      <c r="A22410">
        <v>8</v>
      </c>
      <c r="B22410">
        <v>5</v>
      </c>
      <c r="C22410">
        <v>2022</v>
      </c>
      <c r="D22410">
        <v>8</v>
      </c>
      <c r="E22410">
        <v>5</v>
      </c>
      <c r="F22410" t="s">
        <v>387</v>
      </c>
      <c r="G22410" t="s">
        <v>152</v>
      </c>
      <c r="H22410" t="s">
        <v>153</v>
      </c>
      <c r="I22410">
        <v>0</v>
      </c>
      <c r="J22410" t="s">
        <v>72</v>
      </c>
      <c r="K22410" t="s">
        <v>332</v>
      </c>
    </row>
    <row r="22411" spans="1:11" x14ac:dyDescent="0.25">
      <c r="A22411">
        <v>8</v>
      </c>
      <c r="B22411">
        <v>5</v>
      </c>
      <c r="C22411">
        <v>2022</v>
      </c>
      <c r="D22411">
        <v>9</v>
      </c>
      <c r="E22411">
        <v>5</v>
      </c>
      <c r="F22411" t="s">
        <v>387</v>
      </c>
      <c r="G22411" t="s">
        <v>152</v>
      </c>
      <c r="H22411" t="s">
        <v>153</v>
      </c>
      <c r="I22411">
        <v>0</v>
      </c>
      <c r="J22411" t="s">
        <v>72</v>
      </c>
      <c r="K22411" t="s">
        <v>332</v>
      </c>
    </row>
    <row r="22412" spans="1:11" x14ac:dyDescent="0.25">
      <c r="A22412">
        <v>8</v>
      </c>
      <c r="B22412">
        <v>6</v>
      </c>
      <c r="C22412">
        <v>2022</v>
      </c>
      <c r="D22412">
        <v>1</v>
      </c>
      <c r="E22412">
        <v>5</v>
      </c>
      <c r="F22412" t="s">
        <v>395</v>
      </c>
      <c r="G22412" t="s">
        <v>152</v>
      </c>
      <c r="H22412" t="s">
        <v>153</v>
      </c>
      <c r="I22412">
        <v>0</v>
      </c>
      <c r="J22412" t="s">
        <v>72</v>
      </c>
      <c r="K22412" t="s">
        <v>332</v>
      </c>
    </row>
    <row r="22413" spans="1:11" x14ac:dyDescent="0.25">
      <c r="A22413">
        <v>8</v>
      </c>
      <c r="B22413">
        <v>6</v>
      </c>
      <c r="C22413">
        <v>2022</v>
      </c>
      <c r="D22413">
        <v>2</v>
      </c>
      <c r="E22413">
        <v>5</v>
      </c>
      <c r="F22413" t="s">
        <v>395</v>
      </c>
      <c r="G22413" t="s">
        <v>152</v>
      </c>
      <c r="H22413" t="s">
        <v>153</v>
      </c>
      <c r="I22413">
        <v>0</v>
      </c>
      <c r="J22413" t="s">
        <v>72</v>
      </c>
      <c r="K22413" t="s">
        <v>332</v>
      </c>
    </row>
    <row r="22414" spans="1:11" x14ac:dyDescent="0.25">
      <c r="A22414">
        <v>8</v>
      </c>
      <c r="B22414">
        <v>6</v>
      </c>
      <c r="C22414">
        <v>2022</v>
      </c>
      <c r="D22414">
        <v>3</v>
      </c>
      <c r="E22414">
        <v>5</v>
      </c>
      <c r="F22414" t="s">
        <v>395</v>
      </c>
      <c r="G22414" t="s">
        <v>152</v>
      </c>
      <c r="H22414" t="s">
        <v>153</v>
      </c>
      <c r="I22414">
        <v>0</v>
      </c>
      <c r="J22414" t="s">
        <v>72</v>
      </c>
      <c r="K22414" t="s">
        <v>332</v>
      </c>
    </row>
    <row r="22415" spans="1:11" x14ac:dyDescent="0.25">
      <c r="A22415">
        <v>8</v>
      </c>
      <c r="B22415">
        <v>6</v>
      </c>
      <c r="C22415">
        <v>2022</v>
      </c>
      <c r="D22415">
        <v>4</v>
      </c>
      <c r="E22415">
        <v>5</v>
      </c>
      <c r="F22415" t="s">
        <v>395</v>
      </c>
      <c r="G22415" t="s">
        <v>152</v>
      </c>
      <c r="H22415" t="s">
        <v>153</v>
      </c>
      <c r="I22415">
        <v>0</v>
      </c>
      <c r="J22415" t="s">
        <v>72</v>
      </c>
      <c r="K22415" t="s">
        <v>332</v>
      </c>
    </row>
    <row r="22416" spans="1:11" x14ac:dyDescent="0.25">
      <c r="A22416">
        <v>8</v>
      </c>
      <c r="B22416">
        <v>6</v>
      </c>
      <c r="C22416">
        <v>2022</v>
      </c>
      <c r="D22416">
        <v>5</v>
      </c>
      <c r="E22416">
        <v>5</v>
      </c>
      <c r="F22416" t="s">
        <v>395</v>
      </c>
      <c r="G22416" t="s">
        <v>152</v>
      </c>
      <c r="H22416" t="s">
        <v>153</v>
      </c>
      <c r="I22416">
        <v>0</v>
      </c>
      <c r="J22416" t="s">
        <v>72</v>
      </c>
      <c r="K22416" t="s">
        <v>332</v>
      </c>
    </row>
    <row r="22417" spans="1:11" x14ac:dyDescent="0.25">
      <c r="A22417">
        <v>8</v>
      </c>
      <c r="B22417">
        <v>6</v>
      </c>
      <c r="C22417">
        <v>2022</v>
      </c>
      <c r="D22417">
        <v>6</v>
      </c>
      <c r="E22417">
        <v>5</v>
      </c>
      <c r="F22417" t="s">
        <v>395</v>
      </c>
      <c r="G22417" t="s">
        <v>152</v>
      </c>
      <c r="H22417" t="s">
        <v>153</v>
      </c>
      <c r="I22417">
        <v>0</v>
      </c>
      <c r="J22417" t="s">
        <v>72</v>
      </c>
      <c r="K22417" t="s">
        <v>332</v>
      </c>
    </row>
    <row r="22418" spans="1:11" x14ac:dyDescent="0.25">
      <c r="A22418">
        <v>8</v>
      </c>
      <c r="B22418">
        <v>6</v>
      </c>
      <c r="C22418">
        <v>2022</v>
      </c>
      <c r="D22418">
        <v>7</v>
      </c>
      <c r="E22418">
        <v>5</v>
      </c>
      <c r="F22418" t="s">
        <v>395</v>
      </c>
      <c r="G22418" t="s">
        <v>152</v>
      </c>
      <c r="H22418" t="s">
        <v>153</v>
      </c>
      <c r="I22418">
        <v>0</v>
      </c>
      <c r="J22418" t="s">
        <v>72</v>
      </c>
      <c r="K22418" t="s">
        <v>332</v>
      </c>
    </row>
    <row r="22419" spans="1:11" x14ac:dyDescent="0.25">
      <c r="A22419">
        <v>8</v>
      </c>
      <c r="B22419">
        <v>6</v>
      </c>
      <c r="C22419">
        <v>2022</v>
      </c>
      <c r="D22419">
        <v>8</v>
      </c>
      <c r="E22419">
        <v>5</v>
      </c>
      <c r="F22419" t="s">
        <v>395</v>
      </c>
      <c r="G22419" t="s">
        <v>152</v>
      </c>
      <c r="H22419" t="s">
        <v>153</v>
      </c>
      <c r="I22419">
        <v>0</v>
      </c>
      <c r="J22419" t="s">
        <v>72</v>
      </c>
      <c r="K22419" t="s">
        <v>332</v>
      </c>
    </row>
    <row r="22420" spans="1:11" x14ac:dyDescent="0.25">
      <c r="A22420">
        <v>8</v>
      </c>
      <c r="B22420">
        <v>6</v>
      </c>
      <c r="C22420">
        <v>2022</v>
      </c>
      <c r="D22420">
        <v>9</v>
      </c>
      <c r="E22420">
        <v>5</v>
      </c>
      <c r="F22420" t="s">
        <v>395</v>
      </c>
      <c r="G22420" t="s">
        <v>152</v>
      </c>
      <c r="H22420" t="s">
        <v>153</v>
      </c>
      <c r="I22420">
        <v>0</v>
      </c>
      <c r="J22420" t="s">
        <v>72</v>
      </c>
      <c r="K22420" t="s">
        <v>332</v>
      </c>
    </row>
    <row r="22421" spans="1:11" x14ac:dyDescent="0.25">
      <c r="A22421">
        <v>8</v>
      </c>
      <c r="B22421">
        <v>7</v>
      </c>
      <c r="C22421">
        <v>2022</v>
      </c>
      <c r="D22421">
        <v>1</v>
      </c>
      <c r="E22421">
        <v>5</v>
      </c>
      <c r="F22421" t="s">
        <v>393</v>
      </c>
      <c r="G22421" t="s">
        <v>152</v>
      </c>
      <c r="H22421" t="s">
        <v>153</v>
      </c>
      <c r="I22421">
        <v>0</v>
      </c>
      <c r="J22421" t="s">
        <v>72</v>
      </c>
      <c r="K22421" t="s">
        <v>332</v>
      </c>
    </row>
    <row r="22422" spans="1:11" x14ac:dyDescent="0.25">
      <c r="A22422">
        <v>8</v>
      </c>
      <c r="B22422">
        <v>7</v>
      </c>
      <c r="C22422">
        <v>2022</v>
      </c>
      <c r="D22422">
        <v>2</v>
      </c>
      <c r="E22422">
        <v>5</v>
      </c>
      <c r="F22422" t="s">
        <v>393</v>
      </c>
      <c r="G22422" t="s">
        <v>152</v>
      </c>
      <c r="H22422" t="s">
        <v>153</v>
      </c>
      <c r="I22422">
        <v>0</v>
      </c>
      <c r="J22422" t="s">
        <v>72</v>
      </c>
      <c r="K22422" t="s">
        <v>332</v>
      </c>
    </row>
    <row r="22423" spans="1:11" x14ac:dyDescent="0.25">
      <c r="A22423">
        <v>8</v>
      </c>
      <c r="B22423">
        <v>7</v>
      </c>
      <c r="C22423">
        <v>2022</v>
      </c>
      <c r="D22423">
        <v>3</v>
      </c>
      <c r="E22423">
        <v>5</v>
      </c>
      <c r="F22423" t="s">
        <v>393</v>
      </c>
      <c r="G22423" t="s">
        <v>152</v>
      </c>
      <c r="H22423" t="s">
        <v>153</v>
      </c>
      <c r="I22423">
        <v>0</v>
      </c>
      <c r="J22423" t="s">
        <v>72</v>
      </c>
      <c r="K22423" t="s">
        <v>332</v>
      </c>
    </row>
    <row r="22424" spans="1:11" x14ac:dyDescent="0.25">
      <c r="A22424">
        <v>8</v>
      </c>
      <c r="B22424">
        <v>7</v>
      </c>
      <c r="C22424">
        <v>2022</v>
      </c>
      <c r="D22424">
        <v>4</v>
      </c>
      <c r="E22424">
        <v>5</v>
      </c>
      <c r="F22424" t="s">
        <v>393</v>
      </c>
      <c r="G22424" t="s">
        <v>152</v>
      </c>
      <c r="H22424" t="s">
        <v>153</v>
      </c>
      <c r="I22424">
        <v>0</v>
      </c>
      <c r="J22424" t="s">
        <v>72</v>
      </c>
      <c r="K22424" t="s">
        <v>332</v>
      </c>
    </row>
    <row r="22425" spans="1:11" x14ac:dyDescent="0.25">
      <c r="A22425">
        <v>8</v>
      </c>
      <c r="B22425">
        <v>7</v>
      </c>
      <c r="C22425">
        <v>2022</v>
      </c>
      <c r="D22425">
        <v>5</v>
      </c>
      <c r="E22425">
        <v>5</v>
      </c>
      <c r="F22425" t="s">
        <v>393</v>
      </c>
      <c r="G22425" t="s">
        <v>152</v>
      </c>
      <c r="H22425" t="s">
        <v>153</v>
      </c>
      <c r="I22425">
        <v>0</v>
      </c>
      <c r="J22425" t="s">
        <v>72</v>
      </c>
      <c r="K22425" t="s">
        <v>332</v>
      </c>
    </row>
    <row r="22426" spans="1:11" x14ac:dyDescent="0.25">
      <c r="A22426">
        <v>8</v>
      </c>
      <c r="B22426">
        <v>7</v>
      </c>
      <c r="C22426">
        <v>2022</v>
      </c>
      <c r="D22426">
        <v>6</v>
      </c>
      <c r="E22426">
        <v>5</v>
      </c>
      <c r="F22426" t="s">
        <v>393</v>
      </c>
      <c r="G22426" t="s">
        <v>152</v>
      </c>
      <c r="H22426" t="s">
        <v>153</v>
      </c>
      <c r="I22426">
        <v>0</v>
      </c>
      <c r="J22426" t="s">
        <v>72</v>
      </c>
      <c r="K22426" t="s">
        <v>332</v>
      </c>
    </row>
    <row r="22427" spans="1:11" x14ac:dyDescent="0.25">
      <c r="A22427">
        <v>8</v>
      </c>
      <c r="B22427">
        <v>7</v>
      </c>
      <c r="C22427">
        <v>2022</v>
      </c>
      <c r="D22427">
        <v>7</v>
      </c>
      <c r="E22427">
        <v>5</v>
      </c>
      <c r="F22427" t="s">
        <v>393</v>
      </c>
      <c r="G22427" t="s">
        <v>152</v>
      </c>
      <c r="H22427" t="s">
        <v>153</v>
      </c>
      <c r="I22427">
        <v>0</v>
      </c>
      <c r="J22427" t="s">
        <v>72</v>
      </c>
      <c r="K22427" t="s">
        <v>332</v>
      </c>
    </row>
    <row r="22428" spans="1:11" x14ac:dyDescent="0.25">
      <c r="A22428">
        <v>8</v>
      </c>
      <c r="B22428">
        <v>7</v>
      </c>
      <c r="C22428">
        <v>2022</v>
      </c>
      <c r="D22428">
        <v>8</v>
      </c>
      <c r="E22428">
        <v>5</v>
      </c>
      <c r="F22428" t="s">
        <v>393</v>
      </c>
      <c r="G22428" t="s">
        <v>152</v>
      </c>
      <c r="H22428" t="s">
        <v>153</v>
      </c>
      <c r="I22428">
        <v>0</v>
      </c>
      <c r="J22428" t="s">
        <v>72</v>
      </c>
      <c r="K22428" t="s">
        <v>332</v>
      </c>
    </row>
    <row r="22429" spans="1:11" x14ac:dyDescent="0.25">
      <c r="A22429">
        <v>8</v>
      </c>
      <c r="B22429">
        <v>7</v>
      </c>
      <c r="C22429">
        <v>2022</v>
      </c>
      <c r="D22429">
        <v>9</v>
      </c>
      <c r="E22429">
        <v>5</v>
      </c>
      <c r="F22429" t="s">
        <v>393</v>
      </c>
      <c r="G22429" t="s">
        <v>152</v>
      </c>
      <c r="H22429" t="s">
        <v>153</v>
      </c>
      <c r="I22429">
        <v>0</v>
      </c>
      <c r="J22429" t="s">
        <v>72</v>
      </c>
      <c r="K22429" t="s">
        <v>332</v>
      </c>
    </row>
    <row r="22430" spans="1:11" x14ac:dyDescent="0.25">
      <c r="A22430">
        <v>8</v>
      </c>
      <c r="B22430">
        <v>8</v>
      </c>
      <c r="C22430">
        <v>2022</v>
      </c>
      <c r="D22430">
        <v>1</v>
      </c>
      <c r="E22430">
        <v>5</v>
      </c>
      <c r="F22430" t="s">
        <v>391</v>
      </c>
      <c r="G22430" t="s">
        <v>152</v>
      </c>
      <c r="H22430" t="s">
        <v>153</v>
      </c>
      <c r="I22430">
        <v>0</v>
      </c>
      <c r="J22430" t="s">
        <v>72</v>
      </c>
      <c r="K22430" t="s">
        <v>332</v>
      </c>
    </row>
    <row r="22431" spans="1:11" x14ac:dyDescent="0.25">
      <c r="A22431">
        <v>8</v>
      </c>
      <c r="B22431">
        <v>8</v>
      </c>
      <c r="C22431">
        <v>2022</v>
      </c>
      <c r="D22431">
        <v>2</v>
      </c>
      <c r="E22431">
        <v>5</v>
      </c>
      <c r="F22431" t="s">
        <v>391</v>
      </c>
      <c r="G22431" t="s">
        <v>152</v>
      </c>
      <c r="H22431" t="s">
        <v>153</v>
      </c>
      <c r="I22431">
        <v>0</v>
      </c>
      <c r="J22431" t="s">
        <v>72</v>
      </c>
      <c r="K22431" t="s">
        <v>332</v>
      </c>
    </row>
    <row r="22432" spans="1:11" x14ac:dyDescent="0.25">
      <c r="A22432">
        <v>8</v>
      </c>
      <c r="B22432">
        <v>8</v>
      </c>
      <c r="C22432">
        <v>2022</v>
      </c>
      <c r="D22432">
        <v>3</v>
      </c>
      <c r="E22432">
        <v>5</v>
      </c>
      <c r="F22432" t="s">
        <v>391</v>
      </c>
      <c r="G22432" t="s">
        <v>152</v>
      </c>
      <c r="H22432" t="s">
        <v>153</v>
      </c>
      <c r="I22432">
        <v>0</v>
      </c>
      <c r="J22432" t="s">
        <v>72</v>
      </c>
      <c r="K22432" t="s">
        <v>332</v>
      </c>
    </row>
    <row r="22433" spans="1:11" x14ac:dyDescent="0.25">
      <c r="A22433">
        <v>8</v>
      </c>
      <c r="B22433">
        <v>8</v>
      </c>
      <c r="C22433">
        <v>2022</v>
      </c>
      <c r="D22433">
        <v>4</v>
      </c>
      <c r="E22433">
        <v>5</v>
      </c>
      <c r="F22433" t="s">
        <v>391</v>
      </c>
      <c r="G22433" t="s">
        <v>152</v>
      </c>
      <c r="H22433" t="s">
        <v>153</v>
      </c>
      <c r="I22433">
        <v>0</v>
      </c>
      <c r="J22433" t="s">
        <v>72</v>
      </c>
      <c r="K22433" t="s">
        <v>332</v>
      </c>
    </row>
    <row r="22434" spans="1:11" x14ac:dyDescent="0.25">
      <c r="A22434">
        <v>8</v>
      </c>
      <c r="B22434">
        <v>8</v>
      </c>
      <c r="C22434">
        <v>2022</v>
      </c>
      <c r="D22434">
        <v>5</v>
      </c>
      <c r="E22434">
        <v>5</v>
      </c>
      <c r="F22434" t="s">
        <v>391</v>
      </c>
      <c r="G22434" t="s">
        <v>152</v>
      </c>
      <c r="H22434" t="s">
        <v>153</v>
      </c>
      <c r="I22434">
        <v>0</v>
      </c>
      <c r="J22434" t="s">
        <v>72</v>
      </c>
      <c r="K22434" t="s">
        <v>332</v>
      </c>
    </row>
    <row r="22435" spans="1:11" x14ac:dyDescent="0.25">
      <c r="A22435">
        <v>8</v>
      </c>
      <c r="B22435">
        <v>8</v>
      </c>
      <c r="C22435">
        <v>2022</v>
      </c>
      <c r="D22435">
        <v>6</v>
      </c>
      <c r="E22435">
        <v>5</v>
      </c>
      <c r="F22435" t="s">
        <v>391</v>
      </c>
      <c r="G22435" t="s">
        <v>152</v>
      </c>
      <c r="H22435" t="s">
        <v>153</v>
      </c>
      <c r="I22435">
        <v>0</v>
      </c>
      <c r="J22435" t="s">
        <v>72</v>
      </c>
      <c r="K22435" t="s">
        <v>332</v>
      </c>
    </row>
    <row r="22436" spans="1:11" x14ac:dyDescent="0.25">
      <c r="A22436">
        <v>8</v>
      </c>
      <c r="B22436">
        <v>8</v>
      </c>
      <c r="C22436">
        <v>2022</v>
      </c>
      <c r="D22436">
        <v>7</v>
      </c>
      <c r="E22436">
        <v>5</v>
      </c>
      <c r="F22436" t="s">
        <v>391</v>
      </c>
      <c r="G22436" t="s">
        <v>152</v>
      </c>
      <c r="H22436" t="s">
        <v>153</v>
      </c>
      <c r="I22436">
        <v>0</v>
      </c>
      <c r="J22436" t="s">
        <v>72</v>
      </c>
      <c r="K22436" t="s">
        <v>332</v>
      </c>
    </row>
    <row r="22437" spans="1:11" x14ac:dyDescent="0.25">
      <c r="A22437">
        <v>8</v>
      </c>
      <c r="B22437">
        <v>8</v>
      </c>
      <c r="C22437">
        <v>2022</v>
      </c>
      <c r="D22437">
        <v>8</v>
      </c>
      <c r="E22437">
        <v>5</v>
      </c>
      <c r="F22437" t="s">
        <v>391</v>
      </c>
      <c r="G22437" t="s">
        <v>152</v>
      </c>
      <c r="H22437" t="s">
        <v>153</v>
      </c>
      <c r="I22437">
        <v>0</v>
      </c>
      <c r="J22437" t="s">
        <v>72</v>
      </c>
      <c r="K22437" t="s">
        <v>332</v>
      </c>
    </row>
    <row r="22438" spans="1:11" x14ac:dyDescent="0.25">
      <c r="A22438">
        <v>8</v>
      </c>
      <c r="B22438">
        <v>8</v>
      </c>
      <c r="C22438">
        <v>2022</v>
      </c>
      <c r="D22438">
        <v>9</v>
      </c>
      <c r="E22438">
        <v>5</v>
      </c>
      <c r="F22438" t="s">
        <v>391</v>
      </c>
      <c r="G22438" t="s">
        <v>152</v>
      </c>
      <c r="H22438" t="s">
        <v>153</v>
      </c>
      <c r="I22438">
        <v>0</v>
      </c>
      <c r="J22438" t="s">
        <v>72</v>
      </c>
      <c r="K22438" t="s">
        <v>332</v>
      </c>
    </row>
    <row r="22439" spans="1:11" x14ac:dyDescent="0.25">
      <c r="A22439">
        <v>8</v>
      </c>
      <c r="B22439">
        <v>9</v>
      </c>
      <c r="C22439">
        <v>2022</v>
      </c>
      <c r="D22439">
        <v>1</v>
      </c>
      <c r="E22439">
        <v>5</v>
      </c>
      <c r="F22439" t="s">
        <v>388</v>
      </c>
      <c r="G22439" t="s">
        <v>152</v>
      </c>
      <c r="H22439" t="s">
        <v>153</v>
      </c>
      <c r="I22439">
        <v>0</v>
      </c>
      <c r="J22439" t="s">
        <v>72</v>
      </c>
      <c r="K22439" t="s">
        <v>332</v>
      </c>
    </row>
    <row r="22440" spans="1:11" x14ac:dyDescent="0.25">
      <c r="A22440">
        <v>8</v>
      </c>
      <c r="B22440">
        <v>9</v>
      </c>
      <c r="C22440">
        <v>2022</v>
      </c>
      <c r="D22440">
        <v>2</v>
      </c>
      <c r="E22440">
        <v>5</v>
      </c>
      <c r="F22440" t="s">
        <v>388</v>
      </c>
      <c r="G22440" t="s">
        <v>152</v>
      </c>
      <c r="H22440" t="s">
        <v>153</v>
      </c>
      <c r="I22440">
        <v>0</v>
      </c>
      <c r="J22440" t="s">
        <v>72</v>
      </c>
      <c r="K22440" t="s">
        <v>332</v>
      </c>
    </row>
    <row r="22441" spans="1:11" x14ac:dyDescent="0.25">
      <c r="A22441">
        <v>8</v>
      </c>
      <c r="B22441">
        <v>9</v>
      </c>
      <c r="C22441">
        <v>2022</v>
      </c>
      <c r="D22441">
        <v>3</v>
      </c>
      <c r="E22441">
        <v>5</v>
      </c>
      <c r="F22441" t="s">
        <v>388</v>
      </c>
      <c r="G22441" t="s">
        <v>152</v>
      </c>
      <c r="H22441" t="s">
        <v>153</v>
      </c>
      <c r="I22441">
        <v>0</v>
      </c>
      <c r="J22441" t="s">
        <v>72</v>
      </c>
      <c r="K22441" t="s">
        <v>332</v>
      </c>
    </row>
    <row r="22442" spans="1:11" x14ac:dyDescent="0.25">
      <c r="A22442">
        <v>8</v>
      </c>
      <c r="B22442">
        <v>9</v>
      </c>
      <c r="C22442">
        <v>2022</v>
      </c>
      <c r="D22442">
        <v>4</v>
      </c>
      <c r="E22442">
        <v>5</v>
      </c>
      <c r="F22442" t="s">
        <v>388</v>
      </c>
      <c r="G22442" t="s">
        <v>152</v>
      </c>
      <c r="H22442" t="s">
        <v>153</v>
      </c>
      <c r="I22442">
        <v>0</v>
      </c>
      <c r="J22442" t="s">
        <v>72</v>
      </c>
      <c r="K22442" t="s">
        <v>332</v>
      </c>
    </row>
    <row r="22443" spans="1:11" x14ac:dyDescent="0.25">
      <c r="A22443">
        <v>8</v>
      </c>
      <c r="B22443">
        <v>9</v>
      </c>
      <c r="C22443">
        <v>2022</v>
      </c>
      <c r="D22443">
        <v>5</v>
      </c>
      <c r="E22443">
        <v>5</v>
      </c>
      <c r="F22443" t="s">
        <v>388</v>
      </c>
      <c r="G22443" t="s">
        <v>152</v>
      </c>
      <c r="H22443" t="s">
        <v>153</v>
      </c>
      <c r="I22443">
        <v>0</v>
      </c>
      <c r="J22443" t="s">
        <v>72</v>
      </c>
      <c r="K22443" t="s">
        <v>332</v>
      </c>
    </row>
    <row r="22444" spans="1:11" x14ac:dyDescent="0.25">
      <c r="A22444">
        <v>8</v>
      </c>
      <c r="B22444">
        <v>9</v>
      </c>
      <c r="C22444">
        <v>2022</v>
      </c>
      <c r="D22444">
        <v>6</v>
      </c>
      <c r="E22444">
        <v>5</v>
      </c>
      <c r="F22444" t="s">
        <v>388</v>
      </c>
      <c r="G22444" t="s">
        <v>152</v>
      </c>
      <c r="H22444" t="s">
        <v>153</v>
      </c>
      <c r="I22444">
        <v>0</v>
      </c>
      <c r="J22444" t="s">
        <v>72</v>
      </c>
      <c r="K22444" t="s">
        <v>332</v>
      </c>
    </row>
    <row r="22445" spans="1:11" x14ac:dyDescent="0.25">
      <c r="A22445">
        <v>8</v>
      </c>
      <c r="B22445">
        <v>9</v>
      </c>
      <c r="C22445">
        <v>2022</v>
      </c>
      <c r="D22445">
        <v>7</v>
      </c>
      <c r="E22445">
        <v>5</v>
      </c>
      <c r="F22445" t="s">
        <v>388</v>
      </c>
      <c r="G22445" t="s">
        <v>152</v>
      </c>
      <c r="H22445" t="s">
        <v>153</v>
      </c>
      <c r="I22445">
        <v>0</v>
      </c>
      <c r="J22445" t="s">
        <v>72</v>
      </c>
      <c r="K22445" t="s">
        <v>332</v>
      </c>
    </row>
    <row r="22446" spans="1:11" x14ac:dyDescent="0.25">
      <c r="A22446">
        <v>8</v>
      </c>
      <c r="B22446">
        <v>9</v>
      </c>
      <c r="C22446">
        <v>2022</v>
      </c>
      <c r="D22446">
        <v>8</v>
      </c>
      <c r="E22446">
        <v>5</v>
      </c>
      <c r="F22446" t="s">
        <v>388</v>
      </c>
      <c r="G22446" t="s">
        <v>152</v>
      </c>
      <c r="H22446" t="s">
        <v>153</v>
      </c>
      <c r="I22446">
        <v>0</v>
      </c>
      <c r="J22446" t="s">
        <v>72</v>
      </c>
      <c r="K22446" t="s">
        <v>332</v>
      </c>
    </row>
    <row r="22447" spans="1:11" x14ac:dyDescent="0.25">
      <c r="A22447">
        <v>8</v>
      </c>
      <c r="B22447">
        <v>9</v>
      </c>
      <c r="C22447">
        <v>2022</v>
      </c>
      <c r="D22447">
        <v>9</v>
      </c>
      <c r="E22447">
        <v>5</v>
      </c>
      <c r="F22447" t="s">
        <v>388</v>
      </c>
      <c r="G22447" t="s">
        <v>152</v>
      </c>
      <c r="H22447" t="s">
        <v>153</v>
      </c>
      <c r="I22447">
        <v>0</v>
      </c>
      <c r="J22447" t="s">
        <v>72</v>
      </c>
      <c r="K22447" t="s">
        <v>332</v>
      </c>
    </row>
    <row r="22448" spans="1:11" x14ac:dyDescent="0.25">
      <c r="A22448">
        <v>8</v>
      </c>
      <c r="B22448">
        <v>10</v>
      </c>
      <c r="C22448">
        <v>2022</v>
      </c>
      <c r="D22448">
        <v>1</v>
      </c>
      <c r="E22448">
        <v>5</v>
      </c>
      <c r="F22448" t="s">
        <v>319</v>
      </c>
      <c r="G22448" t="s">
        <v>152</v>
      </c>
      <c r="H22448" t="s">
        <v>153</v>
      </c>
      <c r="I22448">
        <v>0</v>
      </c>
      <c r="J22448" t="s">
        <v>72</v>
      </c>
      <c r="K22448" t="s">
        <v>332</v>
      </c>
    </row>
    <row r="22449" spans="1:11" x14ac:dyDescent="0.25">
      <c r="A22449">
        <v>8</v>
      </c>
      <c r="B22449">
        <v>10</v>
      </c>
      <c r="C22449">
        <v>2022</v>
      </c>
      <c r="D22449">
        <v>2</v>
      </c>
      <c r="E22449">
        <v>5</v>
      </c>
      <c r="F22449" t="s">
        <v>319</v>
      </c>
      <c r="G22449" t="s">
        <v>152</v>
      </c>
      <c r="H22449" t="s">
        <v>153</v>
      </c>
      <c r="I22449">
        <v>0</v>
      </c>
      <c r="J22449" t="s">
        <v>72</v>
      </c>
      <c r="K22449" t="s">
        <v>332</v>
      </c>
    </row>
    <row r="22450" spans="1:11" x14ac:dyDescent="0.25">
      <c r="A22450">
        <v>8</v>
      </c>
      <c r="B22450">
        <v>10</v>
      </c>
      <c r="C22450">
        <v>2022</v>
      </c>
      <c r="D22450">
        <v>3</v>
      </c>
      <c r="E22450">
        <v>5</v>
      </c>
      <c r="F22450" t="s">
        <v>319</v>
      </c>
      <c r="G22450" t="s">
        <v>152</v>
      </c>
      <c r="H22450" t="s">
        <v>153</v>
      </c>
      <c r="I22450">
        <v>0</v>
      </c>
      <c r="J22450" t="s">
        <v>72</v>
      </c>
      <c r="K22450" t="s">
        <v>332</v>
      </c>
    </row>
    <row r="22451" spans="1:11" x14ac:dyDescent="0.25">
      <c r="A22451">
        <v>8</v>
      </c>
      <c r="B22451">
        <v>10</v>
      </c>
      <c r="C22451">
        <v>2022</v>
      </c>
      <c r="D22451">
        <v>4</v>
      </c>
      <c r="E22451">
        <v>5</v>
      </c>
      <c r="F22451" t="s">
        <v>319</v>
      </c>
      <c r="G22451" t="s">
        <v>152</v>
      </c>
      <c r="H22451" t="s">
        <v>153</v>
      </c>
      <c r="I22451">
        <v>0</v>
      </c>
      <c r="J22451" t="s">
        <v>72</v>
      </c>
      <c r="K22451" t="s">
        <v>332</v>
      </c>
    </row>
    <row r="22452" spans="1:11" x14ac:dyDescent="0.25">
      <c r="A22452">
        <v>8</v>
      </c>
      <c r="B22452">
        <v>10</v>
      </c>
      <c r="C22452">
        <v>2022</v>
      </c>
      <c r="D22452">
        <v>5</v>
      </c>
      <c r="E22452">
        <v>5</v>
      </c>
      <c r="F22452" t="s">
        <v>319</v>
      </c>
      <c r="G22452" t="s">
        <v>152</v>
      </c>
      <c r="H22452" t="s">
        <v>153</v>
      </c>
      <c r="I22452">
        <v>0</v>
      </c>
      <c r="J22452" t="s">
        <v>72</v>
      </c>
      <c r="K22452" t="s">
        <v>332</v>
      </c>
    </row>
    <row r="22453" spans="1:11" x14ac:dyDescent="0.25">
      <c r="A22453">
        <v>8</v>
      </c>
      <c r="B22453">
        <v>10</v>
      </c>
      <c r="C22453">
        <v>2022</v>
      </c>
      <c r="D22453">
        <v>6</v>
      </c>
      <c r="E22453">
        <v>5</v>
      </c>
      <c r="F22453" t="s">
        <v>319</v>
      </c>
      <c r="G22453" t="s">
        <v>152</v>
      </c>
      <c r="H22453" t="s">
        <v>153</v>
      </c>
      <c r="I22453">
        <v>0</v>
      </c>
      <c r="J22453" t="s">
        <v>72</v>
      </c>
      <c r="K22453" t="s">
        <v>332</v>
      </c>
    </row>
    <row r="22454" spans="1:11" x14ac:dyDescent="0.25">
      <c r="A22454">
        <v>8</v>
      </c>
      <c r="B22454">
        <v>10</v>
      </c>
      <c r="C22454">
        <v>2022</v>
      </c>
      <c r="D22454">
        <v>7</v>
      </c>
      <c r="E22454">
        <v>5</v>
      </c>
      <c r="F22454" t="s">
        <v>319</v>
      </c>
      <c r="G22454" t="s">
        <v>152</v>
      </c>
      <c r="H22454" t="s">
        <v>153</v>
      </c>
      <c r="I22454">
        <v>0</v>
      </c>
      <c r="J22454" t="s">
        <v>72</v>
      </c>
      <c r="K22454" t="s">
        <v>332</v>
      </c>
    </row>
    <row r="22455" spans="1:11" x14ac:dyDescent="0.25">
      <c r="A22455">
        <v>8</v>
      </c>
      <c r="B22455">
        <v>10</v>
      </c>
      <c r="C22455">
        <v>2022</v>
      </c>
      <c r="D22455">
        <v>8</v>
      </c>
      <c r="E22455">
        <v>5</v>
      </c>
      <c r="F22455" t="s">
        <v>319</v>
      </c>
      <c r="G22455" t="s">
        <v>152</v>
      </c>
      <c r="H22455" t="s">
        <v>153</v>
      </c>
      <c r="I22455">
        <v>0</v>
      </c>
      <c r="J22455" t="s">
        <v>72</v>
      </c>
      <c r="K22455" t="s">
        <v>332</v>
      </c>
    </row>
    <row r="22456" spans="1:11" x14ac:dyDescent="0.25">
      <c r="A22456">
        <v>8</v>
      </c>
      <c r="B22456">
        <v>10</v>
      </c>
      <c r="C22456">
        <v>2022</v>
      </c>
      <c r="D22456">
        <v>9</v>
      </c>
      <c r="E22456">
        <v>5</v>
      </c>
      <c r="F22456" t="s">
        <v>319</v>
      </c>
      <c r="G22456" t="s">
        <v>152</v>
      </c>
      <c r="H22456" t="s">
        <v>153</v>
      </c>
      <c r="I22456">
        <v>0</v>
      </c>
      <c r="J22456" t="s">
        <v>72</v>
      </c>
      <c r="K22456" t="s">
        <v>332</v>
      </c>
    </row>
    <row r="22457" spans="1:11" x14ac:dyDescent="0.25">
      <c r="A22457">
        <v>8</v>
      </c>
      <c r="B22457">
        <v>11</v>
      </c>
      <c r="C22457">
        <v>2022</v>
      </c>
      <c r="D22457">
        <v>1</v>
      </c>
      <c r="E22457">
        <v>5</v>
      </c>
      <c r="F22457" t="s">
        <v>394</v>
      </c>
      <c r="G22457" t="s">
        <v>152</v>
      </c>
      <c r="H22457" t="s">
        <v>153</v>
      </c>
      <c r="I22457">
        <v>0</v>
      </c>
      <c r="J22457" t="s">
        <v>72</v>
      </c>
      <c r="K22457" t="s">
        <v>332</v>
      </c>
    </row>
    <row r="22458" spans="1:11" x14ac:dyDescent="0.25">
      <c r="A22458">
        <v>8</v>
      </c>
      <c r="B22458">
        <v>11</v>
      </c>
      <c r="C22458">
        <v>2022</v>
      </c>
      <c r="D22458">
        <v>2</v>
      </c>
      <c r="E22458">
        <v>5</v>
      </c>
      <c r="F22458" t="s">
        <v>394</v>
      </c>
      <c r="G22458" t="s">
        <v>152</v>
      </c>
      <c r="H22458" t="s">
        <v>153</v>
      </c>
      <c r="I22458">
        <v>0</v>
      </c>
      <c r="J22458" t="s">
        <v>72</v>
      </c>
      <c r="K22458" t="s">
        <v>332</v>
      </c>
    </row>
    <row r="22459" spans="1:11" x14ac:dyDescent="0.25">
      <c r="A22459">
        <v>8</v>
      </c>
      <c r="B22459">
        <v>11</v>
      </c>
      <c r="C22459">
        <v>2022</v>
      </c>
      <c r="D22459">
        <v>3</v>
      </c>
      <c r="E22459">
        <v>5</v>
      </c>
      <c r="F22459" t="s">
        <v>394</v>
      </c>
      <c r="G22459" t="s">
        <v>152</v>
      </c>
      <c r="H22459" t="s">
        <v>153</v>
      </c>
      <c r="I22459">
        <v>0</v>
      </c>
      <c r="J22459" t="s">
        <v>72</v>
      </c>
      <c r="K22459" t="s">
        <v>332</v>
      </c>
    </row>
    <row r="22460" spans="1:11" x14ac:dyDescent="0.25">
      <c r="A22460">
        <v>8</v>
      </c>
      <c r="B22460">
        <v>11</v>
      </c>
      <c r="C22460">
        <v>2022</v>
      </c>
      <c r="D22460">
        <v>4</v>
      </c>
      <c r="E22460">
        <v>5</v>
      </c>
      <c r="F22460" t="s">
        <v>394</v>
      </c>
      <c r="G22460" t="s">
        <v>152</v>
      </c>
      <c r="H22460" t="s">
        <v>153</v>
      </c>
      <c r="I22460">
        <v>0</v>
      </c>
      <c r="J22460" t="s">
        <v>72</v>
      </c>
      <c r="K22460" t="s">
        <v>332</v>
      </c>
    </row>
    <row r="22461" spans="1:11" x14ac:dyDescent="0.25">
      <c r="A22461">
        <v>8</v>
      </c>
      <c r="B22461">
        <v>11</v>
      </c>
      <c r="C22461">
        <v>2022</v>
      </c>
      <c r="D22461">
        <v>5</v>
      </c>
      <c r="E22461">
        <v>5</v>
      </c>
      <c r="F22461" t="s">
        <v>394</v>
      </c>
      <c r="G22461" t="s">
        <v>152</v>
      </c>
      <c r="H22461" t="s">
        <v>153</v>
      </c>
      <c r="I22461">
        <v>0</v>
      </c>
      <c r="J22461" t="s">
        <v>72</v>
      </c>
      <c r="K22461" t="s">
        <v>332</v>
      </c>
    </row>
    <row r="22462" spans="1:11" x14ac:dyDescent="0.25">
      <c r="A22462">
        <v>8</v>
      </c>
      <c r="B22462">
        <v>11</v>
      </c>
      <c r="C22462">
        <v>2022</v>
      </c>
      <c r="D22462">
        <v>6</v>
      </c>
      <c r="E22462">
        <v>5</v>
      </c>
      <c r="F22462" t="s">
        <v>394</v>
      </c>
      <c r="G22462" t="s">
        <v>152</v>
      </c>
      <c r="H22462" t="s">
        <v>153</v>
      </c>
      <c r="I22462">
        <v>0</v>
      </c>
      <c r="J22462" t="s">
        <v>72</v>
      </c>
      <c r="K22462" t="s">
        <v>332</v>
      </c>
    </row>
    <row r="22463" spans="1:11" x14ac:dyDescent="0.25">
      <c r="A22463">
        <v>8</v>
      </c>
      <c r="B22463">
        <v>11</v>
      </c>
      <c r="C22463">
        <v>2022</v>
      </c>
      <c r="D22463">
        <v>7</v>
      </c>
      <c r="E22463">
        <v>5</v>
      </c>
      <c r="F22463" t="s">
        <v>394</v>
      </c>
      <c r="G22463" t="s">
        <v>152</v>
      </c>
      <c r="H22463" t="s">
        <v>153</v>
      </c>
      <c r="I22463">
        <v>0</v>
      </c>
      <c r="J22463" t="s">
        <v>72</v>
      </c>
      <c r="K22463" t="s">
        <v>332</v>
      </c>
    </row>
    <row r="22464" spans="1:11" x14ac:dyDescent="0.25">
      <c r="A22464">
        <v>8</v>
      </c>
      <c r="B22464">
        <v>11</v>
      </c>
      <c r="C22464">
        <v>2022</v>
      </c>
      <c r="D22464">
        <v>8</v>
      </c>
      <c r="E22464">
        <v>5</v>
      </c>
      <c r="F22464" t="s">
        <v>394</v>
      </c>
      <c r="G22464" t="s">
        <v>152</v>
      </c>
      <c r="H22464" t="s">
        <v>153</v>
      </c>
      <c r="I22464">
        <v>0</v>
      </c>
      <c r="J22464" t="s">
        <v>72</v>
      </c>
      <c r="K22464" t="s">
        <v>332</v>
      </c>
    </row>
    <row r="22465" spans="1:11" x14ac:dyDescent="0.25">
      <c r="A22465">
        <v>8</v>
      </c>
      <c r="B22465">
        <v>11</v>
      </c>
      <c r="C22465">
        <v>2022</v>
      </c>
      <c r="D22465">
        <v>9</v>
      </c>
      <c r="E22465">
        <v>5</v>
      </c>
      <c r="F22465" t="s">
        <v>394</v>
      </c>
      <c r="G22465" t="s">
        <v>152</v>
      </c>
      <c r="H22465" t="s">
        <v>153</v>
      </c>
      <c r="I22465">
        <v>0</v>
      </c>
      <c r="J22465" t="s">
        <v>72</v>
      </c>
      <c r="K22465" t="s">
        <v>332</v>
      </c>
    </row>
    <row r="22466" spans="1:11" x14ac:dyDescent="0.25">
      <c r="A22466">
        <v>8</v>
      </c>
      <c r="B22466">
        <v>12</v>
      </c>
      <c r="C22466">
        <v>2022</v>
      </c>
      <c r="D22466">
        <v>1</v>
      </c>
      <c r="E22466">
        <v>5</v>
      </c>
      <c r="F22466" t="s">
        <v>392</v>
      </c>
      <c r="G22466" t="s">
        <v>152</v>
      </c>
      <c r="H22466" t="s">
        <v>153</v>
      </c>
      <c r="I22466">
        <v>0</v>
      </c>
      <c r="J22466" t="s">
        <v>72</v>
      </c>
      <c r="K22466" t="s">
        <v>332</v>
      </c>
    </row>
    <row r="22467" spans="1:11" x14ac:dyDescent="0.25">
      <c r="A22467">
        <v>8</v>
      </c>
      <c r="B22467">
        <v>12</v>
      </c>
      <c r="C22467">
        <v>2022</v>
      </c>
      <c r="D22467">
        <v>2</v>
      </c>
      <c r="E22467">
        <v>5</v>
      </c>
      <c r="F22467" t="s">
        <v>392</v>
      </c>
      <c r="G22467" t="s">
        <v>152</v>
      </c>
      <c r="H22467" t="s">
        <v>153</v>
      </c>
      <c r="I22467">
        <v>0</v>
      </c>
      <c r="J22467" t="s">
        <v>72</v>
      </c>
      <c r="K22467" t="s">
        <v>332</v>
      </c>
    </row>
    <row r="22468" spans="1:11" x14ac:dyDescent="0.25">
      <c r="A22468">
        <v>8</v>
      </c>
      <c r="B22468">
        <v>12</v>
      </c>
      <c r="C22468">
        <v>2022</v>
      </c>
      <c r="D22468">
        <v>3</v>
      </c>
      <c r="E22468">
        <v>5</v>
      </c>
      <c r="F22468" t="s">
        <v>392</v>
      </c>
      <c r="G22468" t="s">
        <v>152</v>
      </c>
      <c r="H22468" t="s">
        <v>153</v>
      </c>
      <c r="I22468">
        <v>0</v>
      </c>
      <c r="J22468" t="s">
        <v>72</v>
      </c>
      <c r="K22468" t="s">
        <v>332</v>
      </c>
    </row>
    <row r="22469" spans="1:11" x14ac:dyDescent="0.25">
      <c r="A22469">
        <v>8</v>
      </c>
      <c r="B22469">
        <v>12</v>
      </c>
      <c r="C22469">
        <v>2022</v>
      </c>
      <c r="D22469">
        <v>4</v>
      </c>
      <c r="E22469">
        <v>5</v>
      </c>
      <c r="F22469" t="s">
        <v>392</v>
      </c>
      <c r="G22469" t="s">
        <v>152</v>
      </c>
      <c r="H22469" t="s">
        <v>153</v>
      </c>
      <c r="I22469">
        <v>0</v>
      </c>
      <c r="J22469" t="s">
        <v>72</v>
      </c>
      <c r="K22469" t="s">
        <v>332</v>
      </c>
    </row>
    <row r="22470" spans="1:11" x14ac:dyDescent="0.25">
      <c r="A22470">
        <v>8</v>
      </c>
      <c r="B22470">
        <v>12</v>
      </c>
      <c r="C22470">
        <v>2022</v>
      </c>
      <c r="D22470">
        <v>5</v>
      </c>
      <c r="E22470">
        <v>5</v>
      </c>
      <c r="F22470" t="s">
        <v>392</v>
      </c>
      <c r="G22470" t="s">
        <v>152</v>
      </c>
      <c r="H22470" t="s">
        <v>153</v>
      </c>
      <c r="I22470">
        <v>0</v>
      </c>
      <c r="J22470" t="s">
        <v>72</v>
      </c>
      <c r="K22470" t="s">
        <v>332</v>
      </c>
    </row>
    <row r="22471" spans="1:11" x14ac:dyDescent="0.25">
      <c r="A22471">
        <v>8</v>
      </c>
      <c r="B22471">
        <v>12</v>
      </c>
      <c r="C22471">
        <v>2022</v>
      </c>
      <c r="D22471">
        <v>6</v>
      </c>
      <c r="E22471">
        <v>5</v>
      </c>
      <c r="F22471" t="s">
        <v>392</v>
      </c>
      <c r="G22471" t="s">
        <v>152</v>
      </c>
      <c r="H22471" t="s">
        <v>153</v>
      </c>
      <c r="I22471">
        <v>0</v>
      </c>
      <c r="J22471" t="s">
        <v>72</v>
      </c>
      <c r="K22471" t="s">
        <v>332</v>
      </c>
    </row>
    <row r="22472" spans="1:11" x14ac:dyDescent="0.25">
      <c r="A22472">
        <v>8</v>
      </c>
      <c r="B22472">
        <v>12</v>
      </c>
      <c r="C22472">
        <v>2022</v>
      </c>
      <c r="D22472">
        <v>7</v>
      </c>
      <c r="E22472">
        <v>5</v>
      </c>
      <c r="F22472" t="s">
        <v>392</v>
      </c>
      <c r="G22472" t="s">
        <v>152</v>
      </c>
      <c r="H22472" t="s">
        <v>153</v>
      </c>
      <c r="I22472">
        <v>0</v>
      </c>
      <c r="J22472" t="s">
        <v>72</v>
      </c>
      <c r="K22472" t="s">
        <v>332</v>
      </c>
    </row>
    <row r="22473" spans="1:11" x14ac:dyDescent="0.25">
      <c r="A22473">
        <v>8</v>
      </c>
      <c r="B22473">
        <v>12</v>
      </c>
      <c r="C22473">
        <v>2022</v>
      </c>
      <c r="D22473">
        <v>8</v>
      </c>
      <c r="E22473">
        <v>5</v>
      </c>
      <c r="F22473" t="s">
        <v>392</v>
      </c>
      <c r="G22473" t="s">
        <v>152</v>
      </c>
      <c r="H22473" t="s">
        <v>153</v>
      </c>
      <c r="I22473">
        <v>0</v>
      </c>
      <c r="J22473" t="s">
        <v>72</v>
      </c>
      <c r="K22473" t="s">
        <v>332</v>
      </c>
    </row>
    <row r="22474" spans="1:11" x14ac:dyDescent="0.25">
      <c r="A22474">
        <v>8</v>
      </c>
      <c r="B22474">
        <v>12</v>
      </c>
      <c r="C22474">
        <v>2022</v>
      </c>
      <c r="D22474">
        <v>9</v>
      </c>
      <c r="E22474">
        <v>5</v>
      </c>
      <c r="F22474" t="s">
        <v>392</v>
      </c>
      <c r="G22474" t="s">
        <v>152</v>
      </c>
      <c r="H22474" t="s">
        <v>153</v>
      </c>
      <c r="I22474">
        <v>0</v>
      </c>
      <c r="J22474" t="s">
        <v>72</v>
      </c>
      <c r="K22474" t="s">
        <v>332</v>
      </c>
    </row>
    <row r="22475" spans="1:11" x14ac:dyDescent="0.25">
      <c r="A22475">
        <v>8</v>
      </c>
      <c r="B22475">
        <v>13</v>
      </c>
      <c r="C22475">
        <v>2022</v>
      </c>
      <c r="D22475">
        <v>1</v>
      </c>
      <c r="E22475">
        <v>5</v>
      </c>
      <c r="F22475" t="s">
        <v>390</v>
      </c>
      <c r="G22475" t="s">
        <v>152</v>
      </c>
      <c r="H22475" t="s">
        <v>153</v>
      </c>
      <c r="I22475">
        <v>0</v>
      </c>
      <c r="J22475" t="s">
        <v>72</v>
      </c>
      <c r="K22475" t="s">
        <v>332</v>
      </c>
    </row>
    <row r="22476" spans="1:11" x14ac:dyDescent="0.25">
      <c r="A22476">
        <v>8</v>
      </c>
      <c r="B22476">
        <v>13</v>
      </c>
      <c r="C22476">
        <v>2022</v>
      </c>
      <c r="D22476">
        <v>2</v>
      </c>
      <c r="E22476">
        <v>5</v>
      </c>
      <c r="F22476" t="s">
        <v>390</v>
      </c>
      <c r="G22476" t="s">
        <v>152</v>
      </c>
      <c r="H22476" t="s">
        <v>153</v>
      </c>
      <c r="I22476">
        <v>0</v>
      </c>
      <c r="J22476" t="s">
        <v>72</v>
      </c>
      <c r="K22476" t="s">
        <v>332</v>
      </c>
    </row>
    <row r="22477" spans="1:11" x14ac:dyDescent="0.25">
      <c r="A22477">
        <v>8</v>
      </c>
      <c r="B22477">
        <v>13</v>
      </c>
      <c r="C22477">
        <v>2022</v>
      </c>
      <c r="D22477">
        <v>3</v>
      </c>
      <c r="E22477">
        <v>5</v>
      </c>
      <c r="F22477" t="s">
        <v>390</v>
      </c>
      <c r="G22477" t="s">
        <v>152</v>
      </c>
      <c r="H22477" t="s">
        <v>153</v>
      </c>
      <c r="I22477">
        <v>0</v>
      </c>
      <c r="J22477" t="s">
        <v>72</v>
      </c>
      <c r="K22477" t="s">
        <v>332</v>
      </c>
    </row>
    <row r="22478" spans="1:11" x14ac:dyDescent="0.25">
      <c r="A22478">
        <v>8</v>
      </c>
      <c r="B22478">
        <v>13</v>
      </c>
      <c r="C22478">
        <v>2022</v>
      </c>
      <c r="D22478">
        <v>4</v>
      </c>
      <c r="E22478">
        <v>5</v>
      </c>
      <c r="F22478" t="s">
        <v>390</v>
      </c>
      <c r="G22478" t="s">
        <v>152</v>
      </c>
      <c r="H22478" t="s">
        <v>153</v>
      </c>
      <c r="I22478">
        <v>0</v>
      </c>
      <c r="J22478" t="s">
        <v>72</v>
      </c>
      <c r="K22478" t="s">
        <v>332</v>
      </c>
    </row>
    <row r="22479" spans="1:11" x14ac:dyDescent="0.25">
      <c r="A22479">
        <v>8</v>
      </c>
      <c r="B22479">
        <v>13</v>
      </c>
      <c r="C22479">
        <v>2022</v>
      </c>
      <c r="D22479">
        <v>5</v>
      </c>
      <c r="E22479">
        <v>5</v>
      </c>
      <c r="F22479" t="s">
        <v>390</v>
      </c>
      <c r="G22479" t="s">
        <v>152</v>
      </c>
      <c r="H22479" t="s">
        <v>153</v>
      </c>
      <c r="I22479">
        <v>0</v>
      </c>
      <c r="J22479" t="s">
        <v>72</v>
      </c>
      <c r="K22479" t="s">
        <v>332</v>
      </c>
    </row>
    <row r="22480" spans="1:11" x14ac:dyDescent="0.25">
      <c r="A22480">
        <v>8</v>
      </c>
      <c r="B22480">
        <v>13</v>
      </c>
      <c r="C22480">
        <v>2022</v>
      </c>
      <c r="D22480">
        <v>6</v>
      </c>
      <c r="E22480">
        <v>5</v>
      </c>
      <c r="F22480" t="s">
        <v>390</v>
      </c>
      <c r="G22480" t="s">
        <v>152</v>
      </c>
      <c r="H22480" t="s">
        <v>153</v>
      </c>
      <c r="I22480">
        <v>0</v>
      </c>
      <c r="J22480" t="s">
        <v>72</v>
      </c>
      <c r="K22480" t="s">
        <v>332</v>
      </c>
    </row>
    <row r="22481" spans="1:11" x14ac:dyDescent="0.25">
      <c r="A22481">
        <v>8</v>
      </c>
      <c r="B22481">
        <v>13</v>
      </c>
      <c r="C22481">
        <v>2022</v>
      </c>
      <c r="D22481">
        <v>7</v>
      </c>
      <c r="E22481">
        <v>5</v>
      </c>
      <c r="F22481" t="s">
        <v>390</v>
      </c>
      <c r="G22481" t="s">
        <v>152</v>
      </c>
      <c r="H22481" t="s">
        <v>153</v>
      </c>
      <c r="I22481">
        <v>0</v>
      </c>
      <c r="J22481" t="s">
        <v>72</v>
      </c>
      <c r="K22481" t="s">
        <v>332</v>
      </c>
    </row>
    <row r="22482" spans="1:11" x14ac:dyDescent="0.25">
      <c r="A22482">
        <v>8</v>
      </c>
      <c r="B22482">
        <v>13</v>
      </c>
      <c r="C22482">
        <v>2022</v>
      </c>
      <c r="D22482">
        <v>8</v>
      </c>
      <c r="E22482">
        <v>5</v>
      </c>
      <c r="F22482" t="s">
        <v>390</v>
      </c>
      <c r="G22482" t="s">
        <v>152</v>
      </c>
      <c r="H22482" t="s">
        <v>153</v>
      </c>
      <c r="I22482">
        <v>0</v>
      </c>
      <c r="J22482" t="s">
        <v>72</v>
      </c>
      <c r="K22482" t="s">
        <v>332</v>
      </c>
    </row>
    <row r="22483" spans="1:11" x14ac:dyDescent="0.25">
      <c r="A22483">
        <v>8</v>
      </c>
      <c r="B22483">
        <v>13</v>
      </c>
      <c r="C22483">
        <v>2022</v>
      </c>
      <c r="D22483">
        <v>9</v>
      </c>
      <c r="E22483">
        <v>5</v>
      </c>
      <c r="F22483" t="s">
        <v>390</v>
      </c>
      <c r="G22483" t="s">
        <v>152</v>
      </c>
      <c r="H22483" t="s">
        <v>153</v>
      </c>
      <c r="I22483">
        <v>0</v>
      </c>
      <c r="J22483" t="s">
        <v>72</v>
      </c>
      <c r="K22483" t="s">
        <v>332</v>
      </c>
    </row>
    <row r="22484" spans="1:11" x14ac:dyDescent="0.25">
      <c r="A22484">
        <v>9</v>
      </c>
      <c r="B22484">
        <v>1</v>
      </c>
      <c r="C22484">
        <v>2022</v>
      </c>
      <c r="D22484">
        <v>1</v>
      </c>
      <c r="E22484">
        <v>5</v>
      </c>
      <c r="F22484" t="s">
        <v>504</v>
      </c>
      <c r="G22484" t="s">
        <v>152</v>
      </c>
      <c r="H22484" t="s">
        <v>153</v>
      </c>
      <c r="I22484">
        <v>1</v>
      </c>
      <c r="J22484" t="s">
        <v>72</v>
      </c>
      <c r="K22484" t="s">
        <v>447</v>
      </c>
    </row>
    <row r="22485" spans="1:11" x14ac:dyDescent="0.25">
      <c r="A22485">
        <v>9</v>
      </c>
      <c r="B22485">
        <v>1</v>
      </c>
      <c r="C22485">
        <v>2022</v>
      </c>
      <c r="D22485">
        <v>2</v>
      </c>
      <c r="E22485">
        <v>5</v>
      </c>
      <c r="F22485" t="s">
        <v>504</v>
      </c>
      <c r="G22485" t="s">
        <v>152</v>
      </c>
      <c r="H22485" t="s">
        <v>153</v>
      </c>
      <c r="I22485">
        <v>1</v>
      </c>
      <c r="J22485" t="s">
        <v>72</v>
      </c>
      <c r="K22485" t="s">
        <v>447</v>
      </c>
    </row>
    <row r="22486" spans="1:11" x14ac:dyDescent="0.25">
      <c r="A22486">
        <v>9</v>
      </c>
      <c r="B22486">
        <v>1</v>
      </c>
      <c r="C22486">
        <v>2022</v>
      </c>
      <c r="D22486">
        <v>3</v>
      </c>
      <c r="E22486">
        <v>5</v>
      </c>
      <c r="F22486" t="s">
        <v>504</v>
      </c>
      <c r="G22486" t="s">
        <v>152</v>
      </c>
      <c r="H22486" t="s">
        <v>153</v>
      </c>
      <c r="I22486">
        <v>1</v>
      </c>
      <c r="J22486" t="s">
        <v>72</v>
      </c>
      <c r="K22486" t="s">
        <v>447</v>
      </c>
    </row>
    <row r="22487" spans="1:11" x14ac:dyDescent="0.25">
      <c r="A22487">
        <v>9</v>
      </c>
      <c r="B22487">
        <v>1</v>
      </c>
      <c r="C22487">
        <v>2022</v>
      </c>
      <c r="D22487">
        <v>4</v>
      </c>
      <c r="E22487">
        <v>5</v>
      </c>
      <c r="F22487" t="s">
        <v>504</v>
      </c>
      <c r="G22487" t="s">
        <v>152</v>
      </c>
      <c r="H22487" t="s">
        <v>153</v>
      </c>
      <c r="I22487">
        <v>1</v>
      </c>
      <c r="J22487" t="s">
        <v>72</v>
      </c>
      <c r="K22487" t="s">
        <v>447</v>
      </c>
    </row>
    <row r="22488" spans="1:11" x14ac:dyDescent="0.25">
      <c r="A22488">
        <v>9</v>
      </c>
      <c r="B22488">
        <v>1</v>
      </c>
      <c r="C22488">
        <v>2022</v>
      </c>
      <c r="D22488">
        <v>5</v>
      </c>
      <c r="E22488">
        <v>5</v>
      </c>
      <c r="F22488" t="s">
        <v>504</v>
      </c>
      <c r="G22488" t="s">
        <v>152</v>
      </c>
      <c r="H22488" t="s">
        <v>153</v>
      </c>
      <c r="I22488">
        <v>1</v>
      </c>
      <c r="J22488" t="s">
        <v>72</v>
      </c>
      <c r="K22488" t="s">
        <v>447</v>
      </c>
    </row>
    <row r="22489" spans="1:11" x14ac:dyDescent="0.25">
      <c r="A22489">
        <v>9</v>
      </c>
      <c r="B22489">
        <v>1</v>
      </c>
      <c r="C22489">
        <v>2022</v>
      </c>
      <c r="D22489">
        <v>6</v>
      </c>
      <c r="E22489">
        <v>5</v>
      </c>
      <c r="F22489" t="s">
        <v>504</v>
      </c>
      <c r="G22489" t="s">
        <v>152</v>
      </c>
      <c r="H22489" t="s">
        <v>153</v>
      </c>
      <c r="I22489">
        <v>1</v>
      </c>
      <c r="J22489" t="s">
        <v>72</v>
      </c>
      <c r="K22489" t="s">
        <v>447</v>
      </c>
    </row>
    <row r="22490" spans="1:11" x14ac:dyDescent="0.25">
      <c r="A22490">
        <v>9</v>
      </c>
      <c r="B22490">
        <v>1</v>
      </c>
      <c r="C22490">
        <v>2022</v>
      </c>
      <c r="D22490">
        <v>7</v>
      </c>
      <c r="E22490">
        <v>5</v>
      </c>
      <c r="F22490" t="s">
        <v>504</v>
      </c>
      <c r="G22490" t="s">
        <v>152</v>
      </c>
      <c r="H22490" t="s">
        <v>153</v>
      </c>
      <c r="I22490">
        <v>1</v>
      </c>
      <c r="J22490" t="s">
        <v>72</v>
      </c>
      <c r="K22490" t="s">
        <v>447</v>
      </c>
    </row>
    <row r="22491" spans="1:11" x14ac:dyDescent="0.25">
      <c r="A22491">
        <v>9</v>
      </c>
      <c r="B22491">
        <v>1</v>
      </c>
      <c r="C22491">
        <v>2022</v>
      </c>
      <c r="D22491">
        <v>8</v>
      </c>
      <c r="E22491">
        <v>5</v>
      </c>
      <c r="F22491" t="s">
        <v>504</v>
      </c>
      <c r="G22491" t="s">
        <v>152</v>
      </c>
      <c r="H22491" t="s">
        <v>153</v>
      </c>
      <c r="I22491">
        <v>1</v>
      </c>
      <c r="J22491" t="s">
        <v>72</v>
      </c>
      <c r="K22491" t="s">
        <v>447</v>
      </c>
    </row>
    <row r="22492" spans="1:11" x14ac:dyDescent="0.25">
      <c r="A22492">
        <v>9</v>
      </c>
      <c r="B22492">
        <v>1</v>
      </c>
      <c r="C22492">
        <v>2022</v>
      </c>
      <c r="D22492">
        <v>9</v>
      </c>
      <c r="E22492">
        <v>5</v>
      </c>
      <c r="F22492" t="s">
        <v>504</v>
      </c>
      <c r="G22492" t="s">
        <v>152</v>
      </c>
      <c r="H22492" t="s">
        <v>153</v>
      </c>
      <c r="I22492">
        <v>1</v>
      </c>
      <c r="J22492" t="s">
        <v>72</v>
      </c>
      <c r="K22492" t="s">
        <v>447</v>
      </c>
    </row>
    <row r="22493" spans="1:11" x14ac:dyDescent="0.25">
      <c r="A22493">
        <v>9</v>
      </c>
      <c r="B22493">
        <v>2</v>
      </c>
      <c r="C22493">
        <v>2022</v>
      </c>
      <c r="D22493">
        <v>1</v>
      </c>
      <c r="E22493">
        <v>5</v>
      </c>
      <c r="F22493" t="s">
        <v>505</v>
      </c>
      <c r="G22493" t="s">
        <v>152</v>
      </c>
      <c r="H22493" t="s">
        <v>153</v>
      </c>
      <c r="I22493">
        <v>0</v>
      </c>
      <c r="J22493" t="s">
        <v>72</v>
      </c>
      <c r="K22493" t="s">
        <v>447</v>
      </c>
    </row>
    <row r="22494" spans="1:11" x14ac:dyDescent="0.25">
      <c r="A22494">
        <v>9</v>
      </c>
      <c r="B22494">
        <v>2</v>
      </c>
      <c r="C22494">
        <v>2022</v>
      </c>
      <c r="D22494">
        <v>2</v>
      </c>
      <c r="E22494">
        <v>5</v>
      </c>
      <c r="F22494" t="s">
        <v>505</v>
      </c>
      <c r="G22494" t="s">
        <v>152</v>
      </c>
      <c r="H22494" t="s">
        <v>153</v>
      </c>
      <c r="I22494">
        <v>0</v>
      </c>
      <c r="J22494" t="s">
        <v>72</v>
      </c>
      <c r="K22494" t="s">
        <v>447</v>
      </c>
    </row>
    <row r="22495" spans="1:11" x14ac:dyDescent="0.25">
      <c r="A22495">
        <v>9</v>
      </c>
      <c r="B22495">
        <v>2</v>
      </c>
      <c r="C22495">
        <v>2022</v>
      </c>
      <c r="D22495">
        <v>3</v>
      </c>
      <c r="E22495">
        <v>5</v>
      </c>
      <c r="F22495" t="s">
        <v>505</v>
      </c>
      <c r="G22495" t="s">
        <v>152</v>
      </c>
      <c r="H22495" t="s">
        <v>153</v>
      </c>
      <c r="I22495">
        <v>0</v>
      </c>
      <c r="J22495" t="s">
        <v>72</v>
      </c>
      <c r="K22495" t="s">
        <v>447</v>
      </c>
    </row>
    <row r="22496" spans="1:11" x14ac:dyDescent="0.25">
      <c r="A22496">
        <v>9</v>
      </c>
      <c r="B22496">
        <v>2</v>
      </c>
      <c r="C22496">
        <v>2022</v>
      </c>
      <c r="D22496">
        <v>4</v>
      </c>
      <c r="E22496">
        <v>5</v>
      </c>
      <c r="F22496" t="s">
        <v>505</v>
      </c>
      <c r="G22496" t="s">
        <v>152</v>
      </c>
      <c r="H22496" t="s">
        <v>153</v>
      </c>
      <c r="I22496">
        <v>0</v>
      </c>
      <c r="J22496" t="s">
        <v>72</v>
      </c>
      <c r="K22496" t="s">
        <v>447</v>
      </c>
    </row>
    <row r="22497" spans="1:11" x14ac:dyDescent="0.25">
      <c r="A22497">
        <v>9</v>
      </c>
      <c r="B22497">
        <v>2</v>
      </c>
      <c r="C22497">
        <v>2022</v>
      </c>
      <c r="D22497">
        <v>5</v>
      </c>
      <c r="E22497">
        <v>5</v>
      </c>
      <c r="F22497" t="s">
        <v>505</v>
      </c>
      <c r="G22497" t="s">
        <v>152</v>
      </c>
      <c r="H22497" t="s">
        <v>153</v>
      </c>
      <c r="I22497">
        <v>0</v>
      </c>
      <c r="J22497" t="s">
        <v>72</v>
      </c>
      <c r="K22497" t="s">
        <v>447</v>
      </c>
    </row>
    <row r="22498" spans="1:11" x14ac:dyDescent="0.25">
      <c r="A22498">
        <v>9</v>
      </c>
      <c r="B22498">
        <v>2</v>
      </c>
      <c r="C22498">
        <v>2022</v>
      </c>
      <c r="D22498">
        <v>6</v>
      </c>
      <c r="E22498">
        <v>5</v>
      </c>
      <c r="F22498" t="s">
        <v>505</v>
      </c>
      <c r="G22498" t="s">
        <v>152</v>
      </c>
      <c r="H22498" t="s">
        <v>153</v>
      </c>
      <c r="I22498">
        <v>2</v>
      </c>
      <c r="J22498" t="s">
        <v>72</v>
      </c>
      <c r="K22498" t="s">
        <v>447</v>
      </c>
    </row>
    <row r="22499" spans="1:11" x14ac:dyDescent="0.25">
      <c r="A22499">
        <v>9</v>
      </c>
      <c r="B22499">
        <v>2</v>
      </c>
      <c r="C22499">
        <v>2022</v>
      </c>
      <c r="D22499">
        <v>7</v>
      </c>
      <c r="E22499">
        <v>5</v>
      </c>
      <c r="F22499" t="s">
        <v>505</v>
      </c>
      <c r="G22499" t="s">
        <v>152</v>
      </c>
      <c r="H22499" t="s">
        <v>153</v>
      </c>
      <c r="I22499">
        <v>0</v>
      </c>
      <c r="J22499" t="s">
        <v>72</v>
      </c>
      <c r="K22499" t="s">
        <v>447</v>
      </c>
    </row>
    <row r="22500" spans="1:11" x14ac:dyDescent="0.25">
      <c r="A22500">
        <v>9</v>
      </c>
      <c r="B22500">
        <v>2</v>
      </c>
      <c r="C22500">
        <v>2022</v>
      </c>
      <c r="D22500">
        <v>8</v>
      </c>
      <c r="E22500">
        <v>5</v>
      </c>
      <c r="F22500" t="s">
        <v>505</v>
      </c>
      <c r="G22500" t="s">
        <v>152</v>
      </c>
      <c r="H22500" t="s">
        <v>153</v>
      </c>
      <c r="I22500">
        <v>0</v>
      </c>
      <c r="J22500" t="s">
        <v>72</v>
      </c>
      <c r="K22500" t="s">
        <v>447</v>
      </c>
    </row>
    <row r="22501" spans="1:11" x14ac:dyDescent="0.25">
      <c r="A22501">
        <v>9</v>
      </c>
      <c r="B22501">
        <v>2</v>
      </c>
      <c r="C22501">
        <v>2022</v>
      </c>
      <c r="D22501">
        <v>9</v>
      </c>
      <c r="E22501">
        <v>5</v>
      </c>
      <c r="F22501" t="s">
        <v>505</v>
      </c>
      <c r="G22501" t="s">
        <v>152</v>
      </c>
      <c r="H22501" t="s">
        <v>153</v>
      </c>
      <c r="I22501">
        <v>0</v>
      </c>
      <c r="J22501" t="s">
        <v>72</v>
      </c>
      <c r="K22501" t="s">
        <v>447</v>
      </c>
    </row>
    <row r="22502" spans="1:11" x14ac:dyDescent="0.25">
      <c r="A22502">
        <v>9</v>
      </c>
      <c r="B22502">
        <v>3</v>
      </c>
      <c r="C22502">
        <v>2022</v>
      </c>
      <c r="D22502">
        <v>1</v>
      </c>
      <c r="E22502">
        <v>5</v>
      </c>
      <c r="F22502" t="s">
        <v>506</v>
      </c>
      <c r="G22502" t="s">
        <v>152</v>
      </c>
      <c r="H22502" t="s">
        <v>153</v>
      </c>
      <c r="I22502">
        <v>8</v>
      </c>
      <c r="J22502" t="s">
        <v>72</v>
      </c>
      <c r="K22502" t="s">
        <v>447</v>
      </c>
    </row>
    <row r="22503" spans="1:11" x14ac:dyDescent="0.25">
      <c r="A22503">
        <v>9</v>
      </c>
      <c r="B22503">
        <v>3</v>
      </c>
      <c r="C22503">
        <v>2022</v>
      </c>
      <c r="D22503">
        <v>2</v>
      </c>
      <c r="E22503">
        <v>5</v>
      </c>
      <c r="F22503" t="s">
        <v>506</v>
      </c>
      <c r="G22503" t="s">
        <v>152</v>
      </c>
      <c r="H22503" t="s">
        <v>153</v>
      </c>
      <c r="I22503">
        <v>8</v>
      </c>
      <c r="J22503" t="s">
        <v>72</v>
      </c>
      <c r="K22503" t="s">
        <v>447</v>
      </c>
    </row>
    <row r="22504" spans="1:11" x14ac:dyDescent="0.25">
      <c r="A22504">
        <v>9</v>
      </c>
      <c r="B22504">
        <v>3</v>
      </c>
      <c r="C22504">
        <v>2022</v>
      </c>
      <c r="D22504">
        <v>3</v>
      </c>
      <c r="E22504">
        <v>5</v>
      </c>
      <c r="F22504" t="s">
        <v>506</v>
      </c>
      <c r="G22504" t="s">
        <v>152</v>
      </c>
      <c r="H22504" t="s">
        <v>153</v>
      </c>
      <c r="I22504">
        <v>8</v>
      </c>
      <c r="J22504" t="s">
        <v>72</v>
      </c>
      <c r="K22504" t="s">
        <v>447</v>
      </c>
    </row>
    <row r="22505" spans="1:11" x14ac:dyDescent="0.25">
      <c r="A22505">
        <v>9</v>
      </c>
      <c r="B22505">
        <v>3</v>
      </c>
      <c r="C22505">
        <v>2022</v>
      </c>
      <c r="D22505">
        <v>4</v>
      </c>
      <c r="E22505">
        <v>5</v>
      </c>
      <c r="F22505" t="s">
        <v>506</v>
      </c>
      <c r="G22505" t="s">
        <v>152</v>
      </c>
      <c r="H22505" t="s">
        <v>153</v>
      </c>
      <c r="I22505">
        <v>8</v>
      </c>
      <c r="J22505" t="s">
        <v>72</v>
      </c>
      <c r="K22505" t="s">
        <v>447</v>
      </c>
    </row>
    <row r="22506" spans="1:11" x14ac:dyDescent="0.25">
      <c r="A22506">
        <v>9</v>
      </c>
      <c r="B22506">
        <v>3</v>
      </c>
      <c r="C22506">
        <v>2022</v>
      </c>
      <c r="D22506">
        <v>5</v>
      </c>
      <c r="E22506">
        <v>5</v>
      </c>
      <c r="F22506" t="s">
        <v>506</v>
      </c>
      <c r="G22506" t="s">
        <v>152</v>
      </c>
      <c r="H22506" t="s">
        <v>153</v>
      </c>
      <c r="I22506">
        <v>8</v>
      </c>
      <c r="J22506" t="s">
        <v>72</v>
      </c>
      <c r="K22506" t="s">
        <v>447</v>
      </c>
    </row>
    <row r="22507" spans="1:11" x14ac:dyDescent="0.25">
      <c r="A22507">
        <v>9</v>
      </c>
      <c r="B22507">
        <v>3</v>
      </c>
      <c r="C22507">
        <v>2022</v>
      </c>
      <c r="D22507">
        <v>6</v>
      </c>
      <c r="E22507">
        <v>5</v>
      </c>
      <c r="F22507" t="s">
        <v>506</v>
      </c>
      <c r="G22507" t="s">
        <v>152</v>
      </c>
      <c r="H22507" t="s">
        <v>153</v>
      </c>
      <c r="I22507">
        <v>8</v>
      </c>
      <c r="J22507" t="s">
        <v>72</v>
      </c>
      <c r="K22507" t="s">
        <v>447</v>
      </c>
    </row>
    <row r="22508" spans="1:11" x14ac:dyDescent="0.25">
      <c r="A22508">
        <v>9</v>
      </c>
      <c r="B22508">
        <v>3</v>
      </c>
      <c r="C22508">
        <v>2022</v>
      </c>
      <c r="D22508">
        <v>7</v>
      </c>
      <c r="E22508">
        <v>5</v>
      </c>
      <c r="F22508" t="s">
        <v>506</v>
      </c>
      <c r="G22508" t="s">
        <v>152</v>
      </c>
      <c r="H22508" t="s">
        <v>153</v>
      </c>
      <c r="I22508">
        <v>8</v>
      </c>
      <c r="J22508" t="s">
        <v>72</v>
      </c>
      <c r="K22508" t="s">
        <v>447</v>
      </c>
    </row>
    <row r="22509" spans="1:11" x14ac:dyDescent="0.25">
      <c r="A22509">
        <v>9</v>
      </c>
      <c r="B22509">
        <v>3</v>
      </c>
      <c r="C22509">
        <v>2022</v>
      </c>
      <c r="D22509">
        <v>8</v>
      </c>
      <c r="E22509">
        <v>5</v>
      </c>
      <c r="F22509" t="s">
        <v>506</v>
      </c>
      <c r="G22509" t="s">
        <v>152</v>
      </c>
      <c r="H22509" t="s">
        <v>153</v>
      </c>
      <c r="I22509">
        <v>8</v>
      </c>
      <c r="J22509" t="s">
        <v>72</v>
      </c>
      <c r="K22509" t="s">
        <v>447</v>
      </c>
    </row>
    <row r="22510" spans="1:11" x14ac:dyDescent="0.25">
      <c r="A22510">
        <v>9</v>
      </c>
      <c r="B22510">
        <v>3</v>
      </c>
      <c r="C22510">
        <v>2022</v>
      </c>
      <c r="D22510">
        <v>9</v>
      </c>
      <c r="E22510">
        <v>5</v>
      </c>
      <c r="F22510" t="s">
        <v>506</v>
      </c>
      <c r="G22510" t="s">
        <v>152</v>
      </c>
      <c r="H22510" t="s">
        <v>153</v>
      </c>
      <c r="I22510">
        <v>8</v>
      </c>
      <c r="J22510" t="s">
        <v>72</v>
      </c>
      <c r="K22510" t="s">
        <v>447</v>
      </c>
    </row>
    <row r="22511" spans="1:11" x14ac:dyDescent="0.25">
      <c r="A22511">
        <v>10</v>
      </c>
      <c r="B22511">
        <v>1</v>
      </c>
      <c r="C22511">
        <v>2022</v>
      </c>
      <c r="D22511">
        <v>1</v>
      </c>
      <c r="E22511">
        <v>5</v>
      </c>
      <c r="F22511" t="s">
        <v>511</v>
      </c>
      <c r="G22511" t="s">
        <v>152</v>
      </c>
      <c r="H22511" t="s">
        <v>153</v>
      </c>
      <c r="I22511">
        <v>0</v>
      </c>
      <c r="J22511" t="s">
        <v>72</v>
      </c>
      <c r="K22511" t="s">
        <v>406</v>
      </c>
    </row>
    <row r="22512" spans="1:11" x14ac:dyDescent="0.25">
      <c r="A22512">
        <v>10</v>
      </c>
      <c r="B22512">
        <v>1</v>
      </c>
      <c r="C22512">
        <v>2022</v>
      </c>
      <c r="D22512">
        <v>2</v>
      </c>
      <c r="E22512">
        <v>5</v>
      </c>
      <c r="F22512" t="s">
        <v>511</v>
      </c>
      <c r="G22512" t="s">
        <v>152</v>
      </c>
      <c r="H22512" t="s">
        <v>153</v>
      </c>
      <c r="I22512">
        <v>0</v>
      </c>
      <c r="J22512" t="s">
        <v>72</v>
      </c>
      <c r="K22512" t="s">
        <v>406</v>
      </c>
    </row>
    <row r="22513" spans="1:11" x14ac:dyDescent="0.25">
      <c r="A22513">
        <v>10</v>
      </c>
      <c r="B22513">
        <v>1</v>
      </c>
      <c r="C22513">
        <v>2022</v>
      </c>
      <c r="D22513">
        <v>3</v>
      </c>
      <c r="E22513">
        <v>5</v>
      </c>
      <c r="F22513" t="s">
        <v>511</v>
      </c>
      <c r="G22513" t="s">
        <v>152</v>
      </c>
      <c r="H22513" t="s">
        <v>153</v>
      </c>
      <c r="I22513">
        <v>0</v>
      </c>
      <c r="J22513" t="s">
        <v>72</v>
      </c>
      <c r="K22513" t="s">
        <v>406</v>
      </c>
    </row>
    <row r="22514" spans="1:11" x14ac:dyDescent="0.25">
      <c r="A22514">
        <v>10</v>
      </c>
      <c r="B22514">
        <v>1</v>
      </c>
      <c r="C22514">
        <v>2022</v>
      </c>
      <c r="D22514">
        <v>4</v>
      </c>
      <c r="E22514">
        <v>5</v>
      </c>
      <c r="F22514" t="s">
        <v>511</v>
      </c>
      <c r="G22514" t="s">
        <v>152</v>
      </c>
      <c r="H22514" t="s">
        <v>153</v>
      </c>
      <c r="I22514">
        <v>0</v>
      </c>
      <c r="J22514" t="s">
        <v>72</v>
      </c>
      <c r="K22514" t="s">
        <v>406</v>
      </c>
    </row>
    <row r="22515" spans="1:11" x14ac:dyDescent="0.25">
      <c r="A22515">
        <v>10</v>
      </c>
      <c r="B22515">
        <v>1</v>
      </c>
      <c r="C22515">
        <v>2022</v>
      </c>
      <c r="D22515">
        <v>5</v>
      </c>
      <c r="E22515">
        <v>5</v>
      </c>
      <c r="F22515" t="s">
        <v>511</v>
      </c>
      <c r="G22515" t="s">
        <v>152</v>
      </c>
      <c r="H22515" t="s">
        <v>153</v>
      </c>
      <c r="I22515">
        <v>0</v>
      </c>
      <c r="J22515" t="s">
        <v>72</v>
      </c>
      <c r="K22515" t="s">
        <v>406</v>
      </c>
    </row>
    <row r="22516" spans="1:11" x14ac:dyDescent="0.25">
      <c r="A22516">
        <v>10</v>
      </c>
      <c r="B22516">
        <v>1</v>
      </c>
      <c r="C22516">
        <v>2022</v>
      </c>
      <c r="D22516">
        <v>6</v>
      </c>
      <c r="E22516">
        <v>5</v>
      </c>
      <c r="F22516" t="s">
        <v>511</v>
      </c>
      <c r="G22516" t="s">
        <v>152</v>
      </c>
      <c r="H22516" t="s">
        <v>153</v>
      </c>
      <c r="I22516">
        <v>0</v>
      </c>
      <c r="J22516" t="s">
        <v>72</v>
      </c>
      <c r="K22516" t="s">
        <v>406</v>
      </c>
    </row>
    <row r="22517" spans="1:11" x14ac:dyDescent="0.25">
      <c r="A22517">
        <v>10</v>
      </c>
      <c r="B22517">
        <v>1</v>
      </c>
      <c r="C22517">
        <v>2022</v>
      </c>
      <c r="D22517">
        <v>7</v>
      </c>
      <c r="E22517">
        <v>5</v>
      </c>
      <c r="F22517" t="s">
        <v>511</v>
      </c>
      <c r="G22517" t="s">
        <v>152</v>
      </c>
      <c r="H22517" t="s">
        <v>153</v>
      </c>
      <c r="I22517">
        <v>0</v>
      </c>
      <c r="J22517" t="s">
        <v>72</v>
      </c>
      <c r="K22517" t="s">
        <v>406</v>
      </c>
    </row>
    <row r="22518" spans="1:11" x14ac:dyDescent="0.25">
      <c r="A22518">
        <v>10</v>
      </c>
      <c r="B22518">
        <v>1</v>
      </c>
      <c r="C22518">
        <v>2022</v>
      </c>
      <c r="D22518">
        <v>8</v>
      </c>
      <c r="E22518">
        <v>5</v>
      </c>
      <c r="F22518" t="s">
        <v>511</v>
      </c>
      <c r="G22518" t="s">
        <v>152</v>
      </c>
      <c r="H22518" t="s">
        <v>153</v>
      </c>
      <c r="I22518">
        <v>0</v>
      </c>
      <c r="J22518" t="s">
        <v>72</v>
      </c>
      <c r="K22518" t="s">
        <v>406</v>
      </c>
    </row>
    <row r="22519" spans="1:11" x14ac:dyDescent="0.25">
      <c r="A22519">
        <v>10</v>
      </c>
      <c r="B22519">
        <v>1</v>
      </c>
      <c r="C22519">
        <v>2022</v>
      </c>
      <c r="D22519">
        <v>9</v>
      </c>
      <c r="E22519">
        <v>5</v>
      </c>
      <c r="F22519" t="s">
        <v>511</v>
      </c>
      <c r="G22519" t="s">
        <v>152</v>
      </c>
      <c r="H22519" t="s">
        <v>153</v>
      </c>
      <c r="I22519">
        <v>1</v>
      </c>
      <c r="J22519" t="s">
        <v>72</v>
      </c>
      <c r="K22519" t="s">
        <v>406</v>
      </c>
    </row>
    <row r="22520" spans="1:11" x14ac:dyDescent="0.25">
      <c r="A22520">
        <v>10</v>
      </c>
      <c r="B22520">
        <v>2</v>
      </c>
      <c r="C22520">
        <v>2022</v>
      </c>
      <c r="D22520">
        <v>1</v>
      </c>
      <c r="E22520">
        <v>5</v>
      </c>
      <c r="F22520" t="s">
        <v>512</v>
      </c>
      <c r="G22520" t="s">
        <v>152</v>
      </c>
      <c r="H22520" t="s">
        <v>153</v>
      </c>
      <c r="I22520">
        <v>0</v>
      </c>
      <c r="J22520" t="s">
        <v>72</v>
      </c>
      <c r="K22520" t="s">
        <v>406</v>
      </c>
    </row>
    <row r="22521" spans="1:11" x14ac:dyDescent="0.25">
      <c r="A22521">
        <v>10</v>
      </c>
      <c r="B22521">
        <v>2</v>
      </c>
      <c r="C22521">
        <v>2022</v>
      </c>
      <c r="D22521">
        <v>2</v>
      </c>
      <c r="E22521">
        <v>5</v>
      </c>
      <c r="F22521" t="s">
        <v>512</v>
      </c>
      <c r="G22521" t="s">
        <v>152</v>
      </c>
      <c r="H22521" t="s">
        <v>153</v>
      </c>
      <c r="I22521">
        <v>0</v>
      </c>
      <c r="J22521" t="s">
        <v>72</v>
      </c>
      <c r="K22521" t="s">
        <v>406</v>
      </c>
    </row>
    <row r="22522" spans="1:11" x14ac:dyDescent="0.25">
      <c r="A22522">
        <v>10</v>
      </c>
      <c r="B22522">
        <v>2</v>
      </c>
      <c r="C22522">
        <v>2022</v>
      </c>
      <c r="D22522">
        <v>3</v>
      </c>
      <c r="E22522">
        <v>5</v>
      </c>
      <c r="F22522" t="s">
        <v>512</v>
      </c>
      <c r="G22522" t="s">
        <v>152</v>
      </c>
      <c r="H22522" t="s">
        <v>153</v>
      </c>
      <c r="I22522">
        <v>0</v>
      </c>
      <c r="J22522" t="s">
        <v>72</v>
      </c>
      <c r="K22522" t="s">
        <v>406</v>
      </c>
    </row>
    <row r="22523" spans="1:11" x14ac:dyDescent="0.25">
      <c r="A22523">
        <v>10</v>
      </c>
      <c r="B22523">
        <v>2</v>
      </c>
      <c r="C22523">
        <v>2022</v>
      </c>
      <c r="D22523">
        <v>4</v>
      </c>
      <c r="E22523">
        <v>5</v>
      </c>
      <c r="F22523" t="s">
        <v>512</v>
      </c>
      <c r="G22523" t="s">
        <v>152</v>
      </c>
      <c r="H22523" t="s">
        <v>153</v>
      </c>
      <c r="I22523">
        <v>0</v>
      </c>
      <c r="J22523" t="s">
        <v>72</v>
      </c>
      <c r="K22523" t="s">
        <v>406</v>
      </c>
    </row>
    <row r="22524" spans="1:11" x14ac:dyDescent="0.25">
      <c r="A22524">
        <v>10</v>
      </c>
      <c r="B22524">
        <v>2</v>
      </c>
      <c r="C22524">
        <v>2022</v>
      </c>
      <c r="D22524">
        <v>5</v>
      </c>
      <c r="E22524">
        <v>5</v>
      </c>
      <c r="F22524" t="s">
        <v>512</v>
      </c>
      <c r="G22524" t="s">
        <v>152</v>
      </c>
      <c r="H22524" t="s">
        <v>153</v>
      </c>
      <c r="I22524">
        <v>0</v>
      </c>
      <c r="J22524" t="s">
        <v>72</v>
      </c>
      <c r="K22524" t="s">
        <v>406</v>
      </c>
    </row>
    <row r="22525" spans="1:11" x14ac:dyDescent="0.25">
      <c r="A22525">
        <v>10</v>
      </c>
      <c r="B22525">
        <v>2</v>
      </c>
      <c r="C22525">
        <v>2022</v>
      </c>
      <c r="D22525">
        <v>6</v>
      </c>
      <c r="E22525">
        <v>5</v>
      </c>
      <c r="F22525" t="s">
        <v>512</v>
      </c>
      <c r="G22525" t="s">
        <v>152</v>
      </c>
      <c r="H22525" t="s">
        <v>153</v>
      </c>
      <c r="I22525">
        <v>0</v>
      </c>
      <c r="J22525" t="s">
        <v>72</v>
      </c>
      <c r="K22525" t="s">
        <v>406</v>
      </c>
    </row>
    <row r="22526" spans="1:11" x14ac:dyDescent="0.25">
      <c r="A22526">
        <v>10</v>
      </c>
      <c r="B22526">
        <v>2</v>
      </c>
      <c r="C22526">
        <v>2022</v>
      </c>
      <c r="D22526">
        <v>7</v>
      </c>
      <c r="E22526">
        <v>5</v>
      </c>
      <c r="F22526" t="s">
        <v>512</v>
      </c>
      <c r="G22526" t="s">
        <v>152</v>
      </c>
      <c r="H22526" t="s">
        <v>153</v>
      </c>
      <c r="I22526">
        <v>0</v>
      </c>
      <c r="J22526" t="s">
        <v>72</v>
      </c>
      <c r="K22526" t="s">
        <v>406</v>
      </c>
    </row>
    <row r="22527" spans="1:11" x14ac:dyDescent="0.25">
      <c r="A22527">
        <v>10</v>
      </c>
      <c r="B22527">
        <v>2</v>
      </c>
      <c r="C22527">
        <v>2022</v>
      </c>
      <c r="D22527">
        <v>8</v>
      </c>
      <c r="E22527">
        <v>5</v>
      </c>
      <c r="F22527" t="s">
        <v>512</v>
      </c>
      <c r="G22527" t="s">
        <v>152</v>
      </c>
      <c r="H22527" t="s">
        <v>153</v>
      </c>
      <c r="I22527">
        <v>0</v>
      </c>
      <c r="J22527" t="s">
        <v>72</v>
      </c>
      <c r="K22527" t="s">
        <v>406</v>
      </c>
    </row>
    <row r="22528" spans="1:11" x14ac:dyDescent="0.25">
      <c r="A22528">
        <v>10</v>
      </c>
      <c r="B22528">
        <v>2</v>
      </c>
      <c r="C22528">
        <v>2022</v>
      </c>
      <c r="D22528">
        <v>9</v>
      </c>
      <c r="E22528">
        <v>5</v>
      </c>
      <c r="F22528" t="s">
        <v>512</v>
      </c>
      <c r="G22528" t="s">
        <v>152</v>
      </c>
      <c r="H22528" t="s">
        <v>153</v>
      </c>
      <c r="I22528">
        <v>0</v>
      </c>
      <c r="J22528" t="s">
        <v>72</v>
      </c>
      <c r="K22528" t="s">
        <v>406</v>
      </c>
    </row>
    <row r="22529" spans="1:11" x14ac:dyDescent="0.25">
      <c r="A22529">
        <v>10</v>
      </c>
      <c r="B22529">
        <v>3</v>
      </c>
      <c r="C22529">
        <v>2022</v>
      </c>
      <c r="D22529">
        <v>1</v>
      </c>
      <c r="E22529">
        <v>5</v>
      </c>
      <c r="F22529" t="s">
        <v>513</v>
      </c>
      <c r="G22529" t="s">
        <v>152</v>
      </c>
      <c r="H22529" t="s">
        <v>153</v>
      </c>
      <c r="I22529">
        <v>0</v>
      </c>
      <c r="J22529" t="s">
        <v>72</v>
      </c>
      <c r="K22529" t="s">
        <v>406</v>
      </c>
    </row>
    <row r="22530" spans="1:11" x14ac:dyDescent="0.25">
      <c r="A22530">
        <v>10</v>
      </c>
      <c r="B22530">
        <v>3</v>
      </c>
      <c r="C22530">
        <v>2022</v>
      </c>
      <c r="D22530">
        <v>2</v>
      </c>
      <c r="E22530">
        <v>5</v>
      </c>
      <c r="F22530" t="s">
        <v>513</v>
      </c>
      <c r="G22530" t="s">
        <v>152</v>
      </c>
      <c r="H22530" t="s">
        <v>153</v>
      </c>
      <c r="I22530">
        <v>0</v>
      </c>
      <c r="J22530" t="s">
        <v>72</v>
      </c>
      <c r="K22530" t="s">
        <v>406</v>
      </c>
    </row>
    <row r="22531" spans="1:11" x14ac:dyDescent="0.25">
      <c r="A22531">
        <v>10</v>
      </c>
      <c r="B22531">
        <v>3</v>
      </c>
      <c r="C22531">
        <v>2022</v>
      </c>
      <c r="D22531">
        <v>3</v>
      </c>
      <c r="E22531">
        <v>5</v>
      </c>
      <c r="F22531" t="s">
        <v>513</v>
      </c>
      <c r="G22531" t="s">
        <v>152</v>
      </c>
      <c r="H22531" t="s">
        <v>153</v>
      </c>
      <c r="I22531">
        <v>0</v>
      </c>
      <c r="J22531" t="s">
        <v>72</v>
      </c>
      <c r="K22531" t="s">
        <v>406</v>
      </c>
    </row>
    <row r="22532" spans="1:11" x14ac:dyDescent="0.25">
      <c r="A22532">
        <v>10</v>
      </c>
      <c r="B22532">
        <v>3</v>
      </c>
      <c r="C22532">
        <v>2022</v>
      </c>
      <c r="D22532">
        <v>4</v>
      </c>
      <c r="E22532">
        <v>5</v>
      </c>
      <c r="F22532" t="s">
        <v>513</v>
      </c>
      <c r="G22532" t="s">
        <v>152</v>
      </c>
      <c r="H22532" t="s">
        <v>153</v>
      </c>
      <c r="I22532">
        <v>0</v>
      </c>
      <c r="J22532" t="s">
        <v>72</v>
      </c>
      <c r="K22532" t="s">
        <v>406</v>
      </c>
    </row>
    <row r="22533" spans="1:11" x14ac:dyDescent="0.25">
      <c r="A22533">
        <v>10</v>
      </c>
      <c r="B22533">
        <v>3</v>
      </c>
      <c r="C22533">
        <v>2022</v>
      </c>
      <c r="D22533">
        <v>5</v>
      </c>
      <c r="E22533">
        <v>5</v>
      </c>
      <c r="F22533" t="s">
        <v>513</v>
      </c>
      <c r="G22533" t="s">
        <v>152</v>
      </c>
      <c r="H22533" t="s">
        <v>153</v>
      </c>
      <c r="I22533">
        <v>0</v>
      </c>
      <c r="J22533" t="s">
        <v>72</v>
      </c>
      <c r="K22533" t="s">
        <v>406</v>
      </c>
    </row>
    <row r="22534" spans="1:11" x14ac:dyDescent="0.25">
      <c r="A22534">
        <v>10</v>
      </c>
      <c r="B22534">
        <v>3</v>
      </c>
      <c r="C22534">
        <v>2022</v>
      </c>
      <c r="D22534">
        <v>6</v>
      </c>
      <c r="E22534">
        <v>5</v>
      </c>
      <c r="F22534" t="s">
        <v>513</v>
      </c>
      <c r="G22534" t="s">
        <v>152</v>
      </c>
      <c r="H22534" t="s">
        <v>153</v>
      </c>
      <c r="I22534">
        <v>0</v>
      </c>
      <c r="J22534" t="s">
        <v>72</v>
      </c>
      <c r="K22534" t="s">
        <v>406</v>
      </c>
    </row>
    <row r="22535" spans="1:11" x14ac:dyDescent="0.25">
      <c r="A22535">
        <v>10</v>
      </c>
      <c r="B22535">
        <v>3</v>
      </c>
      <c r="C22535">
        <v>2022</v>
      </c>
      <c r="D22535">
        <v>7</v>
      </c>
      <c r="E22535">
        <v>5</v>
      </c>
      <c r="F22535" t="s">
        <v>513</v>
      </c>
      <c r="G22535" t="s">
        <v>152</v>
      </c>
      <c r="H22535" t="s">
        <v>153</v>
      </c>
      <c r="I22535">
        <v>0</v>
      </c>
      <c r="J22535" t="s">
        <v>72</v>
      </c>
      <c r="K22535" t="s">
        <v>406</v>
      </c>
    </row>
    <row r="22536" spans="1:11" x14ac:dyDescent="0.25">
      <c r="A22536">
        <v>10</v>
      </c>
      <c r="B22536">
        <v>3</v>
      </c>
      <c r="C22536">
        <v>2022</v>
      </c>
      <c r="D22536">
        <v>8</v>
      </c>
      <c r="E22536">
        <v>5</v>
      </c>
      <c r="F22536" t="s">
        <v>513</v>
      </c>
      <c r="G22536" t="s">
        <v>152</v>
      </c>
      <c r="H22536" t="s">
        <v>153</v>
      </c>
      <c r="I22536">
        <v>0</v>
      </c>
      <c r="J22536" t="s">
        <v>72</v>
      </c>
      <c r="K22536" t="s">
        <v>406</v>
      </c>
    </row>
    <row r="22537" spans="1:11" x14ac:dyDescent="0.25">
      <c r="A22537">
        <v>10</v>
      </c>
      <c r="B22537">
        <v>3</v>
      </c>
      <c r="C22537">
        <v>2022</v>
      </c>
      <c r="D22537">
        <v>9</v>
      </c>
      <c r="E22537">
        <v>5</v>
      </c>
      <c r="F22537" t="s">
        <v>513</v>
      </c>
      <c r="G22537" t="s">
        <v>152</v>
      </c>
      <c r="H22537" t="s">
        <v>153</v>
      </c>
      <c r="I22537">
        <v>0</v>
      </c>
      <c r="J22537" t="s">
        <v>72</v>
      </c>
      <c r="K22537" t="s">
        <v>406</v>
      </c>
    </row>
    <row r="22538" spans="1:11" x14ac:dyDescent="0.25">
      <c r="A22538">
        <v>10</v>
      </c>
      <c r="B22538">
        <v>4</v>
      </c>
      <c r="C22538">
        <v>2022</v>
      </c>
      <c r="D22538">
        <v>1</v>
      </c>
      <c r="E22538">
        <v>5</v>
      </c>
      <c r="F22538" t="s">
        <v>564</v>
      </c>
      <c r="G22538" t="s">
        <v>152</v>
      </c>
      <c r="H22538" t="s">
        <v>153</v>
      </c>
      <c r="I22538">
        <v>0</v>
      </c>
      <c r="J22538" t="s">
        <v>72</v>
      </c>
      <c r="K22538" t="s">
        <v>406</v>
      </c>
    </row>
    <row r="22539" spans="1:11" x14ac:dyDescent="0.25">
      <c r="A22539">
        <v>10</v>
      </c>
      <c r="B22539">
        <v>4</v>
      </c>
      <c r="C22539">
        <v>2022</v>
      </c>
      <c r="D22539">
        <v>2</v>
      </c>
      <c r="E22539">
        <v>5</v>
      </c>
      <c r="F22539" t="s">
        <v>564</v>
      </c>
      <c r="G22539" t="s">
        <v>152</v>
      </c>
      <c r="H22539" t="s">
        <v>153</v>
      </c>
      <c r="I22539">
        <v>0</v>
      </c>
      <c r="J22539" t="s">
        <v>72</v>
      </c>
      <c r="K22539" t="s">
        <v>406</v>
      </c>
    </row>
    <row r="22540" spans="1:11" x14ac:dyDescent="0.25">
      <c r="A22540">
        <v>10</v>
      </c>
      <c r="B22540">
        <v>4</v>
      </c>
      <c r="C22540">
        <v>2022</v>
      </c>
      <c r="D22540">
        <v>3</v>
      </c>
      <c r="E22540">
        <v>5</v>
      </c>
      <c r="F22540" t="s">
        <v>564</v>
      </c>
      <c r="G22540" t="s">
        <v>152</v>
      </c>
      <c r="H22540" t="s">
        <v>153</v>
      </c>
      <c r="I22540">
        <v>0</v>
      </c>
      <c r="J22540" t="s">
        <v>72</v>
      </c>
      <c r="K22540" t="s">
        <v>406</v>
      </c>
    </row>
    <row r="22541" spans="1:11" x14ac:dyDescent="0.25">
      <c r="A22541">
        <v>10</v>
      </c>
      <c r="B22541">
        <v>4</v>
      </c>
      <c r="C22541">
        <v>2022</v>
      </c>
      <c r="D22541">
        <v>4</v>
      </c>
      <c r="E22541">
        <v>5</v>
      </c>
      <c r="F22541" t="s">
        <v>564</v>
      </c>
      <c r="G22541" t="s">
        <v>152</v>
      </c>
      <c r="H22541" t="s">
        <v>153</v>
      </c>
      <c r="I22541">
        <v>0</v>
      </c>
      <c r="J22541" t="s">
        <v>72</v>
      </c>
      <c r="K22541" t="s">
        <v>406</v>
      </c>
    </row>
    <row r="22542" spans="1:11" x14ac:dyDescent="0.25">
      <c r="A22542">
        <v>10</v>
      </c>
      <c r="B22542">
        <v>4</v>
      </c>
      <c r="C22542">
        <v>2022</v>
      </c>
      <c r="D22542">
        <v>5</v>
      </c>
      <c r="E22542">
        <v>5</v>
      </c>
      <c r="F22542" t="s">
        <v>564</v>
      </c>
      <c r="G22542" t="s">
        <v>152</v>
      </c>
      <c r="H22542" t="s">
        <v>153</v>
      </c>
      <c r="I22542">
        <v>0</v>
      </c>
      <c r="J22542" t="s">
        <v>72</v>
      </c>
      <c r="K22542" t="s">
        <v>406</v>
      </c>
    </row>
    <row r="22543" spans="1:11" x14ac:dyDescent="0.25">
      <c r="A22543">
        <v>10</v>
      </c>
      <c r="B22543">
        <v>4</v>
      </c>
      <c r="C22543">
        <v>2022</v>
      </c>
      <c r="D22543">
        <v>6</v>
      </c>
      <c r="E22543">
        <v>5</v>
      </c>
      <c r="F22543" t="s">
        <v>564</v>
      </c>
      <c r="G22543" t="s">
        <v>152</v>
      </c>
      <c r="H22543" t="s">
        <v>153</v>
      </c>
      <c r="I22543">
        <v>0</v>
      </c>
      <c r="J22543" t="s">
        <v>72</v>
      </c>
      <c r="K22543" t="s">
        <v>406</v>
      </c>
    </row>
    <row r="22544" spans="1:11" x14ac:dyDescent="0.25">
      <c r="A22544">
        <v>10</v>
      </c>
      <c r="B22544">
        <v>4</v>
      </c>
      <c r="C22544">
        <v>2022</v>
      </c>
      <c r="D22544">
        <v>7</v>
      </c>
      <c r="E22544">
        <v>5</v>
      </c>
      <c r="F22544" t="s">
        <v>564</v>
      </c>
      <c r="G22544" t="s">
        <v>152</v>
      </c>
      <c r="H22544" t="s">
        <v>153</v>
      </c>
      <c r="I22544">
        <v>0</v>
      </c>
      <c r="J22544" t="s">
        <v>72</v>
      </c>
      <c r="K22544" t="s">
        <v>406</v>
      </c>
    </row>
    <row r="22545" spans="1:11" x14ac:dyDescent="0.25">
      <c r="A22545">
        <v>10</v>
      </c>
      <c r="B22545">
        <v>4</v>
      </c>
      <c r="C22545">
        <v>2022</v>
      </c>
      <c r="D22545">
        <v>8</v>
      </c>
      <c r="E22545">
        <v>5</v>
      </c>
      <c r="F22545" t="s">
        <v>564</v>
      </c>
      <c r="G22545" t="s">
        <v>152</v>
      </c>
      <c r="H22545" t="s">
        <v>153</v>
      </c>
      <c r="I22545">
        <v>0</v>
      </c>
      <c r="J22545" t="s">
        <v>72</v>
      </c>
      <c r="K22545" t="s">
        <v>406</v>
      </c>
    </row>
    <row r="22546" spans="1:11" x14ac:dyDescent="0.25">
      <c r="A22546">
        <v>10</v>
      </c>
      <c r="B22546">
        <v>4</v>
      </c>
      <c r="C22546">
        <v>2022</v>
      </c>
      <c r="D22546">
        <v>9</v>
      </c>
      <c r="E22546">
        <v>5</v>
      </c>
      <c r="F22546" t="s">
        <v>564</v>
      </c>
      <c r="G22546" t="s">
        <v>152</v>
      </c>
      <c r="H22546" t="s">
        <v>153</v>
      </c>
      <c r="I22546">
        <v>0</v>
      </c>
      <c r="J22546" t="s">
        <v>72</v>
      </c>
      <c r="K22546" t="s">
        <v>406</v>
      </c>
    </row>
    <row r="22547" spans="1:11" x14ac:dyDescent="0.25">
      <c r="A22547">
        <v>11</v>
      </c>
      <c r="B22547">
        <v>1</v>
      </c>
      <c r="C22547">
        <v>2022</v>
      </c>
      <c r="D22547">
        <v>1</v>
      </c>
      <c r="E22547">
        <v>5</v>
      </c>
      <c r="F22547" t="s">
        <v>413</v>
      </c>
      <c r="G22547" t="s">
        <v>152</v>
      </c>
      <c r="H22547" t="s">
        <v>153</v>
      </c>
      <c r="I22547">
        <v>0</v>
      </c>
      <c r="J22547" t="s">
        <v>72</v>
      </c>
      <c r="K22547" t="s">
        <v>414</v>
      </c>
    </row>
    <row r="22548" spans="1:11" x14ac:dyDescent="0.25">
      <c r="A22548">
        <v>11</v>
      </c>
      <c r="B22548">
        <v>1</v>
      </c>
      <c r="C22548">
        <v>2022</v>
      </c>
      <c r="D22548">
        <v>2</v>
      </c>
      <c r="E22548">
        <v>5</v>
      </c>
      <c r="F22548" t="s">
        <v>413</v>
      </c>
      <c r="G22548" t="s">
        <v>152</v>
      </c>
      <c r="H22548" t="s">
        <v>153</v>
      </c>
      <c r="I22548">
        <v>0</v>
      </c>
      <c r="J22548" t="s">
        <v>72</v>
      </c>
      <c r="K22548" t="s">
        <v>414</v>
      </c>
    </row>
    <row r="22549" spans="1:11" x14ac:dyDescent="0.25">
      <c r="A22549">
        <v>11</v>
      </c>
      <c r="B22549">
        <v>1</v>
      </c>
      <c r="C22549">
        <v>2022</v>
      </c>
      <c r="D22549">
        <v>3</v>
      </c>
      <c r="E22549">
        <v>5</v>
      </c>
      <c r="F22549" t="s">
        <v>413</v>
      </c>
      <c r="G22549" t="s">
        <v>152</v>
      </c>
      <c r="H22549" t="s">
        <v>153</v>
      </c>
      <c r="I22549">
        <v>0</v>
      </c>
      <c r="J22549" t="s">
        <v>72</v>
      </c>
      <c r="K22549" t="s">
        <v>414</v>
      </c>
    </row>
    <row r="22550" spans="1:11" x14ac:dyDescent="0.25">
      <c r="A22550">
        <v>11</v>
      </c>
      <c r="B22550">
        <v>1</v>
      </c>
      <c r="C22550">
        <v>2022</v>
      </c>
      <c r="D22550">
        <v>4</v>
      </c>
      <c r="E22550">
        <v>5</v>
      </c>
      <c r="F22550" t="s">
        <v>413</v>
      </c>
      <c r="G22550" t="s">
        <v>152</v>
      </c>
      <c r="H22550" t="s">
        <v>153</v>
      </c>
      <c r="I22550">
        <v>0</v>
      </c>
      <c r="J22550" t="s">
        <v>72</v>
      </c>
      <c r="K22550" t="s">
        <v>414</v>
      </c>
    </row>
    <row r="22551" spans="1:11" x14ac:dyDescent="0.25">
      <c r="A22551">
        <v>11</v>
      </c>
      <c r="B22551">
        <v>1</v>
      </c>
      <c r="C22551">
        <v>2022</v>
      </c>
      <c r="D22551">
        <v>5</v>
      </c>
      <c r="E22551">
        <v>5</v>
      </c>
      <c r="F22551" t="s">
        <v>413</v>
      </c>
      <c r="G22551" t="s">
        <v>152</v>
      </c>
      <c r="H22551" t="s">
        <v>153</v>
      </c>
      <c r="I22551">
        <v>8</v>
      </c>
      <c r="J22551" t="s">
        <v>72</v>
      </c>
      <c r="K22551" t="s">
        <v>414</v>
      </c>
    </row>
    <row r="22552" spans="1:11" x14ac:dyDescent="0.25">
      <c r="A22552">
        <v>11</v>
      </c>
      <c r="B22552">
        <v>1</v>
      </c>
      <c r="C22552">
        <v>2022</v>
      </c>
      <c r="D22552">
        <v>6</v>
      </c>
      <c r="E22552">
        <v>5</v>
      </c>
      <c r="F22552" t="s">
        <v>413</v>
      </c>
      <c r="G22552" t="s">
        <v>152</v>
      </c>
      <c r="H22552" t="s">
        <v>153</v>
      </c>
      <c r="I22552">
        <v>0</v>
      </c>
      <c r="J22552" t="s">
        <v>72</v>
      </c>
      <c r="K22552" t="s">
        <v>414</v>
      </c>
    </row>
    <row r="22553" spans="1:11" x14ac:dyDescent="0.25">
      <c r="A22553">
        <v>11</v>
      </c>
      <c r="B22553">
        <v>1</v>
      </c>
      <c r="C22553">
        <v>2022</v>
      </c>
      <c r="D22553">
        <v>7</v>
      </c>
      <c r="E22553">
        <v>5</v>
      </c>
      <c r="F22553" t="s">
        <v>413</v>
      </c>
      <c r="G22553" t="s">
        <v>152</v>
      </c>
      <c r="H22553" t="s">
        <v>153</v>
      </c>
      <c r="I22553">
        <v>4</v>
      </c>
      <c r="J22553" t="s">
        <v>72</v>
      </c>
      <c r="K22553" t="s">
        <v>414</v>
      </c>
    </row>
    <row r="22554" spans="1:11" x14ac:dyDescent="0.25">
      <c r="A22554">
        <v>11</v>
      </c>
      <c r="B22554">
        <v>1</v>
      </c>
      <c r="C22554">
        <v>2022</v>
      </c>
      <c r="D22554">
        <v>8</v>
      </c>
      <c r="E22554">
        <v>5</v>
      </c>
      <c r="F22554" t="s">
        <v>413</v>
      </c>
      <c r="G22554" t="s">
        <v>152</v>
      </c>
      <c r="H22554" t="s">
        <v>153</v>
      </c>
      <c r="I22554">
        <v>0</v>
      </c>
      <c r="J22554" t="s">
        <v>72</v>
      </c>
      <c r="K22554" t="s">
        <v>414</v>
      </c>
    </row>
    <row r="22555" spans="1:11" x14ac:dyDescent="0.25">
      <c r="A22555">
        <v>11</v>
      </c>
      <c r="B22555">
        <v>1</v>
      </c>
      <c r="C22555">
        <v>2022</v>
      </c>
      <c r="D22555">
        <v>9</v>
      </c>
      <c r="E22555">
        <v>5</v>
      </c>
      <c r="F22555" t="s">
        <v>413</v>
      </c>
      <c r="G22555" t="s">
        <v>152</v>
      </c>
      <c r="H22555" t="s">
        <v>153</v>
      </c>
      <c r="I22555">
        <v>9</v>
      </c>
      <c r="J22555" t="s">
        <v>72</v>
      </c>
      <c r="K22555" t="s">
        <v>414</v>
      </c>
    </row>
    <row r="22556" spans="1:11" x14ac:dyDescent="0.25">
      <c r="A22556">
        <v>11</v>
      </c>
      <c r="B22556">
        <v>2</v>
      </c>
      <c r="C22556">
        <v>2022</v>
      </c>
      <c r="D22556">
        <v>1</v>
      </c>
      <c r="E22556">
        <v>5</v>
      </c>
      <c r="F22556" t="s">
        <v>415</v>
      </c>
      <c r="G22556" t="s">
        <v>152</v>
      </c>
      <c r="H22556" t="s">
        <v>153</v>
      </c>
      <c r="I22556">
        <v>0</v>
      </c>
      <c r="J22556" t="s">
        <v>72</v>
      </c>
      <c r="K22556" t="s">
        <v>414</v>
      </c>
    </row>
    <row r="22557" spans="1:11" x14ac:dyDescent="0.25">
      <c r="A22557">
        <v>11</v>
      </c>
      <c r="B22557">
        <v>2</v>
      </c>
      <c r="C22557">
        <v>2022</v>
      </c>
      <c r="D22557">
        <v>2</v>
      </c>
      <c r="E22557">
        <v>5</v>
      </c>
      <c r="F22557" t="s">
        <v>415</v>
      </c>
      <c r="G22557" t="s">
        <v>152</v>
      </c>
      <c r="H22557" t="s">
        <v>153</v>
      </c>
      <c r="I22557">
        <v>0</v>
      </c>
      <c r="J22557" t="s">
        <v>72</v>
      </c>
      <c r="K22557" t="s">
        <v>414</v>
      </c>
    </row>
    <row r="22558" spans="1:11" x14ac:dyDescent="0.25">
      <c r="A22558">
        <v>11</v>
      </c>
      <c r="B22558">
        <v>2</v>
      </c>
      <c r="C22558">
        <v>2022</v>
      </c>
      <c r="D22558">
        <v>3</v>
      </c>
      <c r="E22558">
        <v>5</v>
      </c>
      <c r="F22558" t="s">
        <v>415</v>
      </c>
      <c r="G22558" t="s">
        <v>152</v>
      </c>
      <c r="H22558" t="s">
        <v>153</v>
      </c>
      <c r="I22558">
        <v>0</v>
      </c>
      <c r="J22558" t="s">
        <v>72</v>
      </c>
      <c r="K22558" t="s">
        <v>414</v>
      </c>
    </row>
    <row r="22559" spans="1:11" x14ac:dyDescent="0.25">
      <c r="A22559">
        <v>11</v>
      </c>
      <c r="B22559">
        <v>2</v>
      </c>
      <c r="C22559">
        <v>2022</v>
      </c>
      <c r="D22559">
        <v>4</v>
      </c>
      <c r="E22559">
        <v>5</v>
      </c>
      <c r="F22559" t="s">
        <v>415</v>
      </c>
      <c r="G22559" t="s">
        <v>152</v>
      </c>
      <c r="H22559" t="s">
        <v>153</v>
      </c>
      <c r="I22559">
        <v>0</v>
      </c>
      <c r="J22559" t="s">
        <v>72</v>
      </c>
      <c r="K22559" t="s">
        <v>414</v>
      </c>
    </row>
    <row r="22560" spans="1:11" x14ac:dyDescent="0.25">
      <c r="A22560">
        <v>11</v>
      </c>
      <c r="B22560">
        <v>2</v>
      </c>
      <c r="C22560">
        <v>2022</v>
      </c>
      <c r="D22560">
        <v>5</v>
      </c>
      <c r="E22560">
        <v>5</v>
      </c>
      <c r="F22560" t="s">
        <v>415</v>
      </c>
      <c r="G22560" t="s">
        <v>152</v>
      </c>
      <c r="H22560" t="s">
        <v>153</v>
      </c>
      <c r="I22560">
        <v>0</v>
      </c>
      <c r="J22560" t="s">
        <v>72</v>
      </c>
      <c r="K22560" t="s">
        <v>414</v>
      </c>
    </row>
    <row r="22561" spans="1:11" x14ac:dyDescent="0.25">
      <c r="A22561">
        <v>11</v>
      </c>
      <c r="B22561">
        <v>2</v>
      </c>
      <c r="C22561">
        <v>2022</v>
      </c>
      <c r="D22561">
        <v>6</v>
      </c>
      <c r="E22561">
        <v>5</v>
      </c>
      <c r="F22561" t="s">
        <v>415</v>
      </c>
      <c r="G22561" t="s">
        <v>152</v>
      </c>
      <c r="H22561" t="s">
        <v>153</v>
      </c>
      <c r="I22561">
        <v>0</v>
      </c>
      <c r="J22561" t="s">
        <v>72</v>
      </c>
      <c r="K22561" t="s">
        <v>414</v>
      </c>
    </row>
    <row r="22562" spans="1:11" x14ac:dyDescent="0.25">
      <c r="A22562">
        <v>11</v>
      </c>
      <c r="B22562">
        <v>2</v>
      </c>
      <c r="C22562">
        <v>2022</v>
      </c>
      <c r="D22562">
        <v>7</v>
      </c>
      <c r="E22562">
        <v>5</v>
      </c>
      <c r="F22562" t="s">
        <v>415</v>
      </c>
      <c r="G22562" t="s">
        <v>152</v>
      </c>
      <c r="H22562" t="s">
        <v>153</v>
      </c>
      <c r="I22562">
        <v>0</v>
      </c>
      <c r="J22562" t="s">
        <v>72</v>
      </c>
      <c r="K22562" t="s">
        <v>414</v>
      </c>
    </row>
    <row r="22563" spans="1:11" x14ac:dyDescent="0.25">
      <c r="A22563">
        <v>11</v>
      </c>
      <c r="B22563">
        <v>2</v>
      </c>
      <c r="C22563">
        <v>2022</v>
      </c>
      <c r="D22563">
        <v>8</v>
      </c>
      <c r="E22563">
        <v>5</v>
      </c>
      <c r="F22563" t="s">
        <v>415</v>
      </c>
      <c r="G22563" t="s">
        <v>152</v>
      </c>
      <c r="H22563" t="s">
        <v>153</v>
      </c>
      <c r="I22563">
        <v>0</v>
      </c>
      <c r="J22563" t="s">
        <v>72</v>
      </c>
      <c r="K22563" t="s">
        <v>414</v>
      </c>
    </row>
    <row r="22564" spans="1:11" x14ac:dyDescent="0.25">
      <c r="A22564">
        <v>11</v>
      </c>
      <c r="B22564">
        <v>2</v>
      </c>
      <c r="C22564">
        <v>2022</v>
      </c>
      <c r="D22564">
        <v>9</v>
      </c>
      <c r="E22564">
        <v>5</v>
      </c>
      <c r="F22564" t="s">
        <v>415</v>
      </c>
      <c r="G22564" t="s">
        <v>152</v>
      </c>
      <c r="H22564" t="s">
        <v>153</v>
      </c>
      <c r="I22564">
        <v>0</v>
      </c>
      <c r="J22564" t="s">
        <v>72</v>
      </c>
      <c r="K22564" t="s">
        <v>414</v>
      </c>
    </row>
    <row r="22565" spans="1:11" x14ac:dyDescent="0.25">
      <c r="A22565">
        <v>11</v>
      </c>
      <c r="B22565">
        <v>3</v>
      </c>
      <c r="C22565">
        <v>2022</v>
      </c>
      <c r="D22565">
        <v>1</v>
      </c>
      <c r="E22565">
        <v>5</v>
      </c>
      <c r="F22565" t="s">
        <v>416</v>
      </c>
      <c r="G22565" t="s">
        <v>152</v>
      </c>
      <c r="H22565" t="s">
        <v>153</v>
      </c>
      <c r="I22565">
        <v>0</v>
      </c>
      <c r="J22565" t="s">
        <v>72</v>
      </c>
      <c r="K22565" t="s">
        <v>414</v>
      </c>
    </row>
    <row r="22566" spans="1:11" x14ac:dyDescent="0.25">
      <c r="A22566">
        <v>11</v>
      </c>
      <c r="B22566">
        <v>3</v>
      </c>
      <c r="C22566">
        <v>2022</v>
      </c>
      <c r="D22566">
        <v>2</v>
      </c>
      <c r="E22566">
        <v>5</v>
      </c>
      <c r="F22566" t="s">
        <v>416</v>
      </c>
      <c r="G22566" t="s">
        <v>152</v>
      </c>
      <c r="H22566" t="s">
        <v>153</v>
      </c>
      <c r="I22566">
        <v>0</v>
      </c>
      <c r="J22566" t="s">
        <v>72</v>
      </c>
      <c r="K22566" t="s">
        <v>414</v>
      </c>
    </row>
    <row r="22567" spans="1:11" x14ac:dyDescent="0.25">
      <c r="A22567">
        <v>11</v>
      </c>
      <c r="B22567">
        <v>3</v>
      </c>
      <c r="C22567">
        <v>2022</v>
      </c>
      <c r="D22567">
        <v>3</v>
      </c>
      <c r="E22567">
        <v>5</v>
      </c>
      <c r="F22567" t="s">
        <v>416</v>
      </c>
      <c r="G22567" t="s">
        <v>152</v>
      </c>
      <c r="H22567" t="s">
        <v>153</v>
      </c>
      <c r="I22567">
        <v>0</v>
      </c>
      <c r="J22567" t="s">
        <v>72</v>
      </c>
      <c r="K22567" t="s">
        <v>414</v>
      </c>
    </row>
    <row r="22568" spans="1:11" x14ac:dyDescent="0.25">
      <c r="A22568">
        <v>11</v>
      </c>
      <c r="B22568">
        <v>3</v>
      </c>
      <c r="C22568">
        <v>2022</v>
      </c>
      <c r="D22568">
        <v>4</v>
      </c>
      <c r="E22568">
        <v>5</v>
      </c>
      <c r="F22568" t="s">
        <v>416</v>
      </c>
      <c r="G22568" t="s">
        <v>152</v>
      </c>
      <c r="H22568" t="s">
        <v>153</v>
      </c>
      <c r="I22568">
        <v>0</v>
      </c>
      <c r="J22568" t="s">
        <v>72</v>
      </c>
      <c r="K22568" t="s">
        <v>414</v>
      </c>
    </row>
    <row r="22569" spans="1:11" x14ac:dyDescent="0.25">
      <c r="A22569">
        <v>11</v>
      </c>
      <c r="B22569">
        <v>3</v>
      </c>
      <c r="C22569">
        <v>2022</v>
      </c>
      <c r="D22569">
        <v>5</v>
      </c>
      <c r="E22569">
        <v>5</v>
      </c>
      <c r="F22569" t="s">
        <v>416</v>
      </c>
      <c r="G22569" t="s">
        <v>152</v>
      </c>
      <c r="H22569" t="s">
        <v>153</v>
      </c>
      <c r="I22569">
        <v>0</v>
      </c>
      <c r="J22569" t="s">
        <v>72</v>
      </c>
      <c r="K22569" t="s">
        <v>414</v>
      </c>
    </row>
    <row r="22570" spans="1:11" x14ac:dyDescent="0.25">
      <c r="A22570">
        <v>11</v>
      </c>
      <c r="B22570">
        <v>3</v>
      </c>
      <c r="C22570">
        <v>2022</v>
      </c>
      <c r="D22570">
        <v>6</v>
      </c>
      <c r="E22570">
        <v>5</v>
      </c>
      <c r="F22570" t="s">
        <v>416</v>
      </c>
      <c r="G22570" t="s">
        <v>152</v>
      </c>
      <c r="H22570" t="s">
        <v>153</v>
      </c>
      <c r="I22570">
        <v>0</v>
      </c>
      <c r="J22570" t="s">
        <v>72</v>
      </c>
      <c r="K22570" t="s">
        <v>414</v>
      </c>
    </row>
    <row r="22571" spans="1:11" x14ac:dyDescent="0.25">
      <c r="A22571">
        <v>11</v>
      </c>
      <c r="B22571">
        <v>3</v>
      </c>
      <c r="C22571">
        <v>2022</v>
      </c>
      <c r="D22571">
        <v>7</v>
      </c>
      <c r="E22571">
        <v>5</v>
      </c>
      <c r="F22571" t="s">
        <v>416</v>
      </c>
      <c r="G22571" t="s">
        <v>152</v>
      </c>
      <c r="H22571" t="s">
        <v>153</v>
      </c>
      <c r="I22571">
        <v>0</v>
      </c>
      <c r="J22571" t="s">
        <v>72</v>
      </c>
      <c r="K22571" t="s">
        <v>414</v>
      </c>
    </row>
    <row r="22572" spans="1:11" x14ac:dyDescent="0.25">
      <c r="A22572">
        <v>11</v>
      </c>
      <c r="B22572">
        <v>3</v>
      </c>
      <c r="C22572">
        <v>2022</v>
      </c>
      <c r="D22572">
        <v>8</v>
      </c>
      <c r="E22572">
        <v>5</v>
      </c>
      <c r="F22572" t="s">
        <v>416</v>
      </c>
      <c r="G22572" t="s">
        <v>152</v>
      </c>
      <c r="H22572" t="s">
        <v>153</v>
      </c>
      <c r="I22572">
        <v>0</v>
      </c>
      <c r="J22572" t="s">
        <v>72</v>
      </c>
      <c r="K22572" t="s">
        <v>414</v>
      </c>
    </row>
    <row r="22573" spans="1:11" x14ac:dyDescent="0.25">
      <c r="A22573">
        <v>11</v>
      </c>
      <c r="B22573">
        <v>3</v>
      </c>
      <c r="C22573">
        <v>2022</v>
      </c>
      <c r="D22573">
        <v>9</v>
      </c>
      <c r="E22573">
        <v>5</v>
      </c>
      <c r="F22573" t="s">
        <v>416</v>
      </c>
      <c r="G22573" t="s">
        <v>152</v>
      </c>
      <c r="H22573" t="s">
        <v>153</v>
      </c>
      <c r="I22573">
        <v>0</v>
      </c>
      <c r="J22573" t="s">
        <v>72</v>
      </c>
      <c r="K22573" t="s">
        <v>414</v>
      </c>
    </row>
    <row r="22574" spans="1:11" x14ac:dyDescent="0.25">
      <c r="A22574">
        <v>11</v>
      </c>
      <c r="B22574">
        <v>4</v>
      </c>
      <c r="C22574">
        <v>2022</v>
      </c>
      <c r="D22574">
        <v>1</v>
      </c>
      <c r="E22574">
        <v>5</v>
      </c>
      <c r="F22574" t="s">
        <v>418</v>
      </c>
      <c r="G22574" t="s">
        <v>152</v>
      </c>
      <c r="H22574" t="s">
        <v>153</v>
      </c>
      <c r="I22574">
        <v>0</v>
      </c>
      <c r="J22574" t="s">
        <v>72</v>
      </c>
      <c r="K22574" t="s">
        <v>414</v>
      </c>
    </row>
    <row r="22575" spans="1:11" x14ac:dyDescent="0.25">
      <c r="A22575">
        <v>11</v>
      </c>
      <c r="B22575">
        <v>4</v>
      </c>
      <c r="C22575">
        <v>2022</v>
      </c>
      <c r="D22575">
        <v>2</v>
      </c>
      <c r="E22575">
        <v>5</v>
      </c>
      <c r="F22575" t="s">
        <v>418</v>
      </c>
      <c r="G22575" t="s">
        <v>152</v>
      </c>
      <c r="H22575" t="s">
        <v>153</v>
      </c>
      <c r="I22575">
        <v>0</v>
      </c>
      <c r="J22575" t="s">
        <v>72</v>
      </c>
      <c r="K22575" t="s">
        <v>414</v>
      </c>
    </row>
    <row r="22576" spans="1:11" x14ac:dyDescent="0.25">
      <c r="A22576">
        <v>11</v>
      </c>
      <c r="B22576">
        <v>4</v>
      </c>
      <c r="C22576">
        <v>2022</v>
      </c>
      <c r="D22576">
        <v>3</v>
      </c>
      <c r="E22576">
        <v>5</v>
      </c>
      <c r="F22576" t="s">
        <v>418</v>
      </c>
      <c r="G22576" t="s">
        <v>152</v>
      </c>
      <c r="H22576" t="s">
        <v>153</v>
      </c>
      <c r="I22576">
        <v>0</v>
      </c>
      <c r="J22576" t="s">
        <v>72</v>
      </c>
      <c r="K22576" t="s">
        <v>414</v>
      </c>
    </row>
    <row r="22577" spans="1:11" x14ac:dyDescent="0.25">
      <c r="A22577">
        <v>11</v>
      </c>
      <c r="B22577">
        <v>4</v>
      </c>
      <c r="C22577">
        <v>2022</v>
      </c>
      <c r="D22577">
        <v>4</v>
      </c>
      <c r="E22577">
        <v>5</v>
      </c>
      <c r="F22577" t="s">
        <v>418</v>
      </c>
      <c r="G22577" t="s">
        <v>152</v>
      </c>
      <c r="H22577" t="s">
        <v>153</v>
      </c>
      <c r="I22577">
        <v>0</v>
      </c>
      <c r="J22577" t="s">
        <v>72</v>
      </c>
      <c r="K22577" t="s">
        <v>414</v>
      </c>
    </row>
    <row r="22578" spans="1:11" x14ac:dyDescent="0.25">
      <c r="A22578">
        <v>11</v>
      </c>
      <c r="B22578">
        <v>4</v>
      </c>
      <c r="C22578">
        <v>2022</v>
      </c>
      <c r="D22578">
        <v>5</v>
      </c>
      <c r="E22578">
        <v>5</v>
      </c>
      <c r="F22578" t="s">
        <v>418</v>
      </c>
      <c r="G22578" t="s">
        <v>152</v>
      </c>
      <c r="H22578" t="s">
        <v>153</v>
      </c>
      <c r="I22578">
        <v>7</v>
      </c>
      <c r="J22578" t="s">
        <v>72</v>
      </c>
      <c r="K22578" t="s">
        <v>414</v>
      </c>
    </row>
    <row r="22579" spans="1:11" x14ac:dyDescent="0.25">
      <c r="A22579">
        <v>11</v>
      </c>
      <c r="B22579">
        <v>4</v>
      </c>
      <c r="C22579">
        <v>2022</v>
      </c>
      <c r="D22579">
        <v>6</v>
      </c>
      <c r="E22579">
        <v>5</v>
      </c>
      <c r="F22579" t="s">
        <v>418</v>
      </c>
      <c r="G22579" t="s">
        <v>152</v>
      </c>
      <c r="H22579" t="s">
        <v>153</v>
      </c>
      <c r="I22579">
        <v>0</v>
      </c>
      <c r="J22579" t="s">
        <v>72</v>
      </c>
      <c r="K22579" t="s">
        <v>414</v>
      </c>
    </row>
    <row r="22580" spans="1:11" x14ac:dyDescent="0.25">
      <c r="A22580">
        <v>11</v>
      </c>
      <c r="B22580">
        <v>4</v>
      </c>
      <c r="C22580">
        <v>2022</v>
      </c>
      <c r="D22580">
        <v>7</v>
      </c>
      <c r="E22580">
        <v>5</v>
      </c>
      <c r="F22580" t="s">
        <v>418</v>
      </c>
      <c r="G22580" t="s">
        <v>152</v>
      </c>
      <c r="H22580" t="s">
        <v>153</v>
      </c>
      <c r="I22580">
        <v>7</v>
      </c>
      <c r="J22580" t="s">
        <v>72</v>
      </c>
      <c r="K22580" t="s">
        <v>414</v>
      </c>
    </row>
    <row r="22581" spans="1:11" x14ac:dyDescent="0.25">
      <c r="A22581">
        <v>11</v>
      </c>
      <c r="B22581">
        <v>4</v>
      </c>
      <c r="C22581">
        <v>2022</v>
      </c>
      <c r="D22581">
        <v>8</v>
      </c>
      <c r="E22581">
        <v>5</v>
      </c>
      <c r="F22581" t="s">
        <v>418</v>
      </c>
      <c r="G22581" t="s">
        <v>152</v>
      </c>
      <c r="H22581" t="s">
        <v>153</v>
      </c>
      <c r="I22581">
        <v>0</v>
      </c>
      <c r="J22581" t="s">
        <v>72</v>
      </c>
      <c r="K22581" t="s">
        <v>414</v>
      </c>
    </row>
    <row r="22582" spans="1:11" x14ac:dyDescent="0.25">
      <c r="A22582">
        <v>11</v>
      </c>
      <c r="B22582">
        <v>4</v>
      </c>
      <c r="C22582">
        <v>2022</v>
      </c>
      <c r="D22582">
        <v>9</v>
      </c>
      <c r="E22582">
        <v>5</v>
      </c>
      <c r="F22582" t="s">
        <v>418</v>
      </c>
      <c r="G22582" t="s">
        <v>152</v>
      </c>
      <c r="H22582" t="s">
        <v>153</v>
      </c>
      <c r="I22582">
        <v>0</v>
      </c>
      <c r="J22582" t="s">
        <v>72</v>
      </c>
      <c r="K22582" t="s">
        <v>414</v>
      </c>
    </row>
    <row r="22583" spans="1:11" x14ac:dyDescent="0.25">
      <c r="A22583">
        <v>11</v>
      </c>
      <c r="B22583">
        <v>5</v>
      </c>
      <c r="C22583">
        <v>2022</v>
      </c>
      <c r="D22583">
        <v>1</v>
      </c>
      <c r="E22583">
        <v>5</v>
      </c>
      <c r="F22583" t="s">
        <v>419</v>
      </c>
      <c r="G22583" t="s">
        <v>152</v>
      </c>
      <c r="H22583" t="s">
        <v>153</v>
      </c>
      <c r="I22583">
        <v>0</v>
      </c>
      <c r="J22583" t="s">
        <v>72</v>
      </c>
      <c r="K22583" t="s">
        <v>414</v>
      </c>
    </row>
    <row r="22584" spans="1:11" x14ac:dyDescent="0.25">
      <c r="A22584">
        <v>11</v>
      </c>
      <c r="B22584">
        <v>5</v>
      </c>
      <c r="C22584">
        <v>2022</v>
      </c>
      <c r="D22584">
        <v>2</v>
      </c>
      <c r="E22584">
        <v>5</v>
      </c>
      <c r="F22584" t="s">
        <v>419</v>
      </c>
      <c r="G22584" t="s">
        <v>152</v>
      </c>
      <c r="H22584" t="s">
        <v>153</v>
      </c>
      <c r="I22584">
        <v>0</v>
      </c>
      <c r="J22584" t="s">
        <v>72</v>
      </c>
      <c r="K22584" t="s">
        <v>414</v>
      </c>
    </row>
    <row r="22585" spans="1:11" x14ac:dyDescent="0.25">
      <c r="A22585">
        <v>11</v>
      </c>
      <c r="B22585">
        <v>5</v>
      </c>
      <c r="C22585">
        <v>2022</v>
      </c>
      <c r="D22585">
        <v>3</v>
      </c>
      <c r="E22585">
        <v>5</v>
      </c>
      <c r="F22585" t="s">
        <v>419</v>
      </c>
      <c r="G22585" t="s">
        <v>152</v>
      </c>
      <c r="H22585" t="s">
        <v>153</v>
      </c>
      <c r="I22585">
        <v>0</v>
      </c>
      <c r="J22585" t="s">
        <v>72</v>
      </c>
      <c r="K22585" t="s">
        <v>414</v>
      </c>
    </row>
    <row r="22586" spans="1:11" x14ac:dyDescent="0.25">
      <c r="A22586">
        <v>11</v>
      </c>
      <c r="B22586">
        <v>5</v>
      </c>
      <c r="C22586">
        <v>2022</v>
      </c>
      <c r="D22586">
        <v>4</v>
      </c>
      <c r="E22586">
        <v>5</v>
      </c>
      <c r="F22586" t="s">
        <v>419</v>
      </c>
      <c r="G22586" t="s">
        <v>152</v>
      </c>
      <c r="H22586" t="s">
        <v>153</v>
      </c>
      <c r="I22586">
        <v>0</v>
      </c>
      <c r="J22586" t="s">
        <v>72</v>
      </c>
      <c r="K22586" t="s">
        <v>414</v>
      </c>
    </row>
    <row r="22587" spans="1:11" x14ac:dyDescent="0.25">
      <c r="A22587">
        <v>11</v>
      </c>
      <c r="B22587">
        <v>5</v>
      </c>
      <c r="C22587">
        <v>2022</v>
      </c>
      <c r="D22587">
        <v>5</v>
      </c>
      <c r="E22587">
        <v>5</v>
      </c>
      <c r="F22587" t="s">
        <v>419</v>
      </c>
      <c r="G22587" t="s">
        <v>152</v>
      </c>
      <c r="H22587" t="s">
        <v>153</v>
      </c>
      <c r="I22587">
        <v>0</v>
      </c>
      <c r="J22587" t="s">
        <v>72</v>
      </c>
      <c r="K22587" t="s">
        <v>414</v>
      </c>
    </row>
    <row r="22588" spans="1:11" x14ac:dyDescent="0.25">
      <c r="A22588">
        <v>11</v>
      </c>
      <c r="B22588">
        <v>5</v>
      </c>
      <c r="C22588">
        <v>2022</v>
      </c>
      <c r="D22588">
        <v>6</v>
      </c>
      <c r="E22588">
        <v>5</v>
      </c>
      <c r="F22588" t="s">
        <v>419</v>
      </c>
      <c r="G22588" t="s">
        <v>152</v>
      </c>
      <c r="H22588" t="s">
        <v>153</v>
      </c>
      <c r="I22588">
        <v>0</v>
      </c>
      <c r="J22588" t="s">
        <v>72</v>
      </c>
      <c r="K22588" t="s">
        <v>414</v>
      </c>
    </row>
    <row r="22589" spans="1:11" x14ac:dyDescent="0.25">
      <c r="A22589">
        <v>11</v>
      </c>
      <c r="B22589">
        <v>5</v>
      </c>
      <c r="C22589">
        <v>2022</v>
      </c>
      <c r="D22589">
        <v>7</v>
      </c>
      <c r="E22589">
        <v>5</v>
      </c>
      <c r="F22589" t="s">
        <v>419</v>
      </c>
      <c r="G22589" t="s">
        <v>152</v>
      </c>
      <c r="H22589" t="s">
        <v>153</v>
      </c>
      <c r="I22589">
        <v>0</v>
      </c>
      <c r="J22589" t="s">
        <v>72</v>
      </c>
      <c r="K22589" t="s">
        <v>414</v>
      </c>
    </row>
    <row r="22590" spans="1:11" x14ac:dyDescent="0.25">
      <c r="A22590">
        <v>11</v>
      </c>
      <c r="B22590">
        <v>5</v>
      </c>
      <c r="C22590">
        <v>2022</v>
      </c>
      <c r="D22590">
        <v>8</v>
      </c>
      <c r="E22590">
        <v>5</v>
      </c>
      <c r="F22590" t="s">
        <v>419</v>
      </c>
      <c r="G22590" t="s">
        <v>152</v>
      </c>
      <c r="H22590" t="s">
        <v>153</v>
      </c>
      <c r="I22590">
        <v>0</v>
      </c>
      <c r="J22590" t="s">
        <v>72</v>
      </c>
      <c r="K22590" t="s">
        <v>414</v>
      </c>
    </row>
    <row r="22591" spans="1:11" x14ac:dyDescent="0.25">
      <c r="A22591">
        <v>11</v>
      </c>
      <c r="B22591">
        <v>5</v>
      </c>
      <c r="C22591">
        <v>2022</v>
      </c>
      <c r="D22591">
        <v>9</v>
      </c>
      <c r="E22591">
        <v>5</v>
      </c>
      <c r="F22591" t="s">
        <v>419</v>
      </c>
      <c r="G22591" t="s">
        <v>152</v>
      </c>
      <c r="H22591" t="s">
        <v>153</v>
      </c>
      <c r="I22591">
        <v>0</v>
      </c>
      <c r="J22591" t="s">
        <v>72</v>
      </c>
      <c r="K22591" t="s">
        <v>414</v>
      </c>
    </row>
    <row r="22592" spans="1:11" x14ac:dyDescent="0.25">
      <c r="A22592">
        <v>11</v>
      </c>
      <c r="B22592">
        <v>6</v>
      </c>
      <c r="C22592">
        <v>2022</v>
      </c>
      <c r="D22592">
        <v>1</v>
      </c>
      <c r="E22592">
        <v>5</v>
      </c>
      <c r="F22592" t="s">
        <v>420</v>
      </c>
      <c r="G22592" t="s">
        <v>152</v>
      </c>
      <c r="H22592" t="s">
        <v>153</v>
      </c>
      <c r="I22592">
        <v>0</v>
      </c>
      <c r="J22592" t="s">
        <v>72</v>
      </c>
      <c r="K22592" t="s">
        <v>414</v>
      </c>
    </row>
    <row r="22593" spans="1:11" x14ac:dyDescent="0.25">
      <c r="A22593">
        <v>11</v>
      </c>
      <c r="B22593">
        <v>6</v>
      </c>
      <c r="C22593">
        <v>2022</v>
      </c>
      <c r="D22593">
        <v>2</v>
      </c>
      <c r="E22593">
        <v>5</v>
      </c>
      <c r="F22593" t="s">
        <v>420</v>
      </c>
      <c r="G22593" t="s">
        <v>152</v>
      </c>
      <c r="H22593" t="s">
        <v>153</v>
      </c>
      <c r="I22593">
        <v>0</v>
      </c>
      <c r="J22593" t="s">
        <v>72</v>
      </c>
      <c r="K22593" t="s">
        <v>414</v>
      </c>
    </row>
    <row r="22594" spans="1:11" x14ac:dyDescent="0.25">
      <c r="A22594">
        <v>11</v>
      </c>
      <c r="B22594">
        <v>6</v>
      </c>
      <c r="C22594">
        <v>2022</v>
      </c>
      <c r="D22594">
        <v>3</v>
      </c>
      <c r="E22594">
        <v>5</v>
      </c>
      <c r="F22594" t="s">
        <v>420</v>
      </c>
      <c r="G22594" t="s">
        <v>152</v>
      </c>
      <c r="H22594" t="s">
        <v>153</v>
      </c>
      <c r="I22594">
        <v>0</v>
      </c>
      <c r="J22594" t="s">
        <v>72</v>
      </c>
      <c r="K22594" t="s">
        <v>414</v>
      </c>
    </row>
    <row r="22595" spans="1:11" x14ac:dyDescent="0.25">
      <c r="A22595">
        <v>11</v>
      </c>
      <c r="B22595">
        <v>6</v>
      </c>
      <c r="C22595">
        <v>2022</v>
      </c>
      <c r="D22595">
        <v>4</v>
      </c>
      <c r="E22595">
        <v>5</v>
      </c>
      <c r="F22595" t="s">
        <v>420</v>
      </c>
      <c r="G22595" t="s">
        <v>152</v>
      </c>
      <c r="H22595" t="s">
        <v>153</v>
      </c>
      <c r="I22595">
        <v>0</v>
      </c>
      <c r="J22595" t="s">
        <v>72</v>
      </c>
      <c r="K22595" t="s">
        <v>414</v>
      </c>
    </row>
    <row r="22596" spans="1:11" x14ac:dyDescent="0.25">
      <c r="A22596">
        <v>11</v>
      </c>
      <c r="B22596">
        <v>6</v>
      </c>
      <c r="C22596">
        <v>2022</v>
      </c>
      <c r="D22596">
        <v>5</v>
      </c>
      <c r="E22596">
        <v>5</v>
      </c>
      <c r="F22596" t="s">
        <v>420</v>
      </c>
      <c r="G22596" t="s">
        <v>152</v>
      </c>
      <c r="H22596" t="s">
        <v>153</v>
      </c>
      <c r="I22596">
        <v>0</v>
      </c>
      <c r="J22596" t="s">
        <v>72</v>
      </c>
      <c r="K22596" t="s">
        <v>414</v>
      </c>
    </row>
    <row r="22597" spans="1:11" x14ac:dyDescent="0.25">
      <c r="A22597">
        <v>11</v>
      </c>
      <c r="B22597">
        <v>6</v>
      </c>
      <c r="C22597">
        <v>2022</v>
      </c>
      <c r="D22597">
        <v>6</v>
      </c>
      <c r="E22597">
        <v>5</v>
      </c>
      <c r="F22597" t="s">
        <v>420</v>
      </c>
      <c r="G22597" t="s">
        <v>152</v>
      </c>
      <c r="H22597" t="s">
        <v>153</v>
      </c>
      <c r="I22597">
        <v>0</v>
      </c>
      <c r="J22597" t="s">
        <v>72</v>
      </c>
      <c r="K22597" t="s">
        <v>414</v>
      </c>
    </row>
    <row r="22598" spans="1:11" x14ac:dyDescent="0.25">
      <c r="A22598">
        <v>11</v>
      </c>
      <c r="B22598">
        <v>6</v>
      </c>
      <c r="C22598">
        <v>2022</v>
      </c>
      <c r="D22598">
        <v>7</v>
      </c>
      <c r="E22598">
        <v>5</v>
      </c>
      <c r="F22598" t="s">
        <v>420</v>
      </c>
      <c r="G22598" t="s">
        <v>152</v>
      </c>
      <c r="H22598" t="s">
        <v>153</v>
      </c>
      <c r="I22598">
        <v>0</v>
      </c>
      <c r="J22598" t="s">
        <v>72</v>
      </c>
      <c r="K22598" t="s">
        <v>414</v>
      </c>
    </row>
    <row r="22599" spans="1:11" x14ac:dyDescent="0.25">
      <c r="A22599">
        <v>11</v>
      </c>
      <c r="B22599">
        <v>6</v>
      </c>
      <c r="C22599">
        <v>2022</v>
      </c>
      <c r="D22599">
        <v>8</v>
      </c>
      <c r="E22599">
        <v>5</v>
      </c>
      <c r="F22599" t="s">
        <v>420</v>
      </c>
      <c r="G22599" t="s">
        <v>152</v>
      </c>
      <c r="H22599" t="s">
        <v>153</v>
      </c>
      <c r="I22599">
        <v>0</v>
      </c>
      <c r="J22599" t="s">
        <v>72</v>
      </c>
      <c r="K22599" t="s">
        <v>414</v>
      </c>
    </row>
    <row r="22600" spans="1:11" x14ac:dyDescent="0.25">
      <c r="A22600">
        <v>11</v>
      </c>
      <c r="B22600">
        <v>6</v>
      </c>
      <c r="C22600">
        <v>2022</v>
      </c>
      <c r="D22600">
        <v>9</v>
      </c>
      <c r="E22600">
        <v>5</v>
      </c>
      <c r="F22600" t="s">
        <v>420</v>
      </c>
      <c r="G22600" t="s">
        <v>152</v>
      </c>
      <c r="H22600" t="s">
        <v>153</v>
      </c>
      <c r="I22600">
        <v>0</v>
      </c>
      <c r="J22600" t="s">
        <v>72</v>
      </c>
      <c r="K22600" t="s">
        <v>414</v>
      </c>
    </row>
    <row r="22601" spans="1:11" x14ac:dyDescent="0.25">
      <c r="A22601">
        <v>11</v>
      </c>
      <c r="B22601">
        <v>7</v>
      </c>
      <c r="C22601">
        <v>2022</v>
      </c>
      <c r="D22601">
        <v>1</v>
      </c>
      <c r="E22601">
        <v>5</v>
      </c>
      <c r="F22601" t="s">
        <v>568</v>
      </c>
      <c r="G22601" t="s">
        <v>152</v>
      </c>
      <c r="H22601" t="s">
        <v>153</v>
      </c>
      <c r="I22601">
        <v>0</v>
      </c>
      <c r="J22601" t="s">
        <v>72</v>
      </c>
      <c r="K22601" t="s">
        <v>414</v>
      </c>
    </row>
    <row r="22602" spans="1:11" x14ac:dyDescent="0.25">
      <c r="A22602">
        <v>11</v>
      </c>
      <c r="B22602">
        <v>7</v>
      </c>
      <c r="C22602">
        <v>2022</v>
      </c>
      <c r="D22602">
        <v>2</v>
      </c>
      <c r="E22602">
        <v>5</v>
      </c>
      <c r="F22602" t="s">
        <v>568</v>
      </c>
      <c r="G22602" t="s">
        <v>152</v>
      </c>
      <c r="H22602" t="s">
        <v>153</v>
      </c>
      <c r="I22602">
        <v>0</v>
      </c>
      <c r="J22602" t="s">
        <v>72</v>
      </c>
      <c r="K22602" t="s">
        <v>414</v>
      </c>
    </row>
    <row r="22603" spans="1:11" x14ac:dyDescent="0.25">
      <c r="A22603">
        <v>11</v>
      </c>
      <c r="B22603">
        <v>7</v>
      </c>
      <c r="C22603">
        <v>2022</v>
      </c>
      <c r="D22603">
        <v>3</v>
      </c>
      <c r="E22603">
        <v>5</v>
      </c>
      <c r="F22603" t="s">
        <v>568</v>
      </c>
      <c r="G22603" t="s">
        <v>152</v>
      </c>
      <c r="H22603" t="s">
        <v>153</v>
      </c>
      <c r="I22603">
        <v>0</v>
      </c>
      <c r="J22603" t="s">
        <v>72</v>
      </c>
      <c r="K22603" t="s">
        <v>414</v>
      </c>
    </row>
    <row r="22604" spans="1:11" x14ac:dyDescent="0.25">
      <c r="A22604">
        <v>11</v>
      </c>
      <c r="B22604">
        <v>7</v>
      </c>
      <c r="C22604">
        <v>2022</v>
      </c>
      <c r="D22604">
        <v>4</v>
      </c>
      <c r="E22604">
        <v>5</v>
      </c>
      <c r="F22604" t="s">
        <v>568</v>
      </c>
      <c r="G22604" t="s">
        <v>152</v>
      </c>
      <c r="H22604" t="s">
        <v>153</v>
      </c>
      <c r="I22604">
        <v>0</v>
      </c>
      <c r="J22604" t="s">
        <v>72</v>
      </c>
      <c r="K22604" t="s">
        <v>414</v>
      </c>
    </row>
    <row r="22605" spans="1:11" x14ac:dyDescent="0.25">
      <c r="A22605">
        <v>11</v>
      </c>
      <c r="B22605">
        <v>7</v>
      </c>
      <c r="C22605">
        <v>2022</v>
      </c>
      <c r="D22605">
        <v>5</v>
      </c>
      <c r="E22605">
        <v>5</v>
      </c>
      <c r="F22605" t="s">
        <v>568</v>
      </c>
      <c r="G22605" t="s">
        <v>152</v>
      </c>
      <c r="H22605" t="s">
        <v>153</v>
      </c>
      <c r="I22605">
        <v>0</v>
      </c>
      <c r="J22605" t="s">
        <v>72</v>
      </c>
      <c r="K22605" t="s">
        <v>414</v>
      </c>
    </row>
    <row r="22606" spans="1:11" x14ac:dyDescent="0.25">
      <c r="A22606">
        <v>11</v>
      </c>
      <c r="B22606">
        <v>7</v>
      </c>
      <c r="C22606">
        <v>2022</v>
      </c>
      <c r="D22606">
        <v>6</v>
      </c>
      <c r="E22606">
        <v>5</v>
      </c>
      <c r="F22606" t="s">
        <v>568</v>
      </c>
      <c r="G22606" t="s">
        <v>152</v>
      </c>
      <c r="H22606" t="s">
        <v>153</v>
      </c>
      <c r="I22606">
        <v>0</v>
      </c>
      <c r="J22606" t="s">
        <v>72</v>
      </c>
      <c r="K22606" t="s">
        <v>414</v>
      </c>
    </row>
    <row r="22607" spans="1:11" x14ac:dyDescent="0.25">
      <c r="A22607">
        <v>11</v>
      </c>
      <c r="B22607">
        <v>7</v>
      </c>
      <c r="C22607">
        <v>2022</v>
      </c>
      <c r="D22607">
        <v>7</v>
      </c>
      <c r="E22607">
        <v>5</v>
      </c>
      <c r="F22607" t="s">
        <v>568</v>
      </c>
      <c r="G22607" t="s">
        <v>152</v>
      </c>
      <c r="H22607" t="s">
        <v>153</v>
      </c>
      <c r="I22607">
        <v>0</v>
      </c>
      <c r="J22607" t="s">
        <v>72</v>
      </c>
      <c r="K22607" t="s">
        <v>414</v>
      </c>
    </row>
    <row r="22608" spans="1:11" x14ac:dyDescent="0.25">
      <c r="A22608">
        <v>11</v>
      </c>
      <c r="B22608">
        <v>7</v>
      </c>
      <c r="C22608">
        <v>2022</v>
      </c>
      <c r="D22608">
        <v>8</v>
      </c>
      <c r="E22608">
        <v>5</v>
      </c>
      <c r="F22608" t="s">
        <v>568</v>
      </c>
      <c r="G22608" t="s">
        <v>152</v>
      </c>
      <c r="H22608" t="s">
        <v>153</v>
      </c>
      <c r="I22608">
        <v>0</v>
      </c>
      <c r="J22608" t="s">
        <v>72</v>
      </c>
      <c r="K22608" t="s">
        <v>414</v>
      </c>
    </row>
    <row r="22609" spans="1:11" x14ac:dyDescent="0.25">
      <c r="A22609">
        <v>11</v>
      </c>
      <c r="B22609">
        <v>7</v>
      </c>
      <c r="C22609">
        <v>2022</v>
      </c>
      <c r="D22609">
        <v>9</v>
      </c>
      <c r="E22609">
        <v>5</v>
      </c>
      <c r="F22609" t="s">
        <v>568</v>
      </c>
      <c r="G22609" t="s">
        <v>152</v>
      </c>
      <c r="H22609" t="s">
        <v>153</v>
      </c>
      <c r="I22609">
        <v>0</v>
      </c>
      <c r="J22609" t="s">
        <v>72</v>
      </c>
      <c r="K22609" t="s">
        <v>414</v>
      </c>
    </row>
    <row r="22610" spans="1:11" x14ac:dyDescent="0.25">
      <c r="A22610">
        <v>11</v>
      </c>
      <c r="B22610">
        <v>8</v>
      </c>
      <c r="C22610">
        <v>2022</v>
      </c>
      <c r="D22610">
        <v>1</v>
      </c>
      <c r="E22610">
        <v>5</v>
      </c>
      <c r="F22610" t="s">
        <v>421</v>
      </c>
      <c r="G22610" t="s">
        <v>152</v>
      </c>
      <c r="H22610" t="s">
        <v>153</v>
      </c>
      <c r="I22610">
        <v>3</v>
      </c>
      <c r="J22610" t="s">
        <v>72</v>
      </c>
      <c r="K22610" t="s">
        <v>414</v>
      </c>
    </row>
    <row r="22611" spans="1:11" x14ac:dyDescent="0.25">
      <c r="A22611">
        <v>11</v>
      </c>
      <c r="B22611">
        <v>8</v>
      </c>
      <c r="C22611">
        <v>2022</v>
      </c>
      <c r="D22611">
        <v>2</v>
      </c>
      <c r="E22611">
        <v>5</v>
      </c>
      <c r="F22611" t="s">
        <v>421</v>
      </c>
      <c r="G22611" t="s">
        <v>152</v>
      </c>
      <c r="H22611" t="s">
        <v>153</v>
      </c>
      <c r="I22611">
        <v>3</v>
      </c>
      <c r="J22611" t="s">
        <v>72</v>
      </c>
      <c r="K22611" t="s">
        <v>414</v>
      </c>
    </row>
    <row r="22612" spans="1:11" x14ac:dyDescent="0.25">
      <c r="A22612">
        <v>11</v>
      </c>
      <c r="B22612">
        <v>8</v>
      </c>
      <c r="C22612">
        <v>2022</v>
      </c>
      <c r="D22612">
        <v>3</v>
      </c>
      <c r="E22612">
        <v>5</v>
      </c>
      <c r="F22612" t="s">
        <v>421</v>
      </c>
      <c r="G22612" t="s">
        <v>152</v>
      </c>
      <c r="H22612" t="s">
        <v>153</v>
      </c>
      <c r="I22612">
        <v>7</v>
      </c>
      <c r="J22612" t="s">
        <v>72</v>
      </c>
      <c r="K22612" t="s">
        <v>414</v>
      </c>
    </row>
    <row r="22613" spans="1:11" x14ac:dyDescent="0.25">
      <c r="A22613">
        <v>11</v>
      </c>
      <c r="B22613">
        <v>8</v>
      </c>
      <c r="C22613">
        <v>2022</v>
      </c>
      <c r="D22613">
        <v>4</v>
      </c>
      <c r="E22613">
        <v>5</v>
      </c>
      <c r="F22613" t="s">
        <v>421</v>
      </c>
      <c r="G22613" t="s">
        <v>152</v>
      </c>
      <c r="H22613" t="s">
        <v>153</v>
      </c>
      <c r="I22613">
        <v>7</v>
      </c>
      <c r="J22613" t="s">
        <v>72</v>
      </c>
      <c r="K22613" t="s">
        <v>414</v>
      </c>
    </row>
    <row r="22614" spans="1:11" x14ac:dyDescent="0.25">
      <c r="A22614">
        <v>11</v>
      </c>
      <c r="B22614">
        <v>8</v>
      </c>
      <c r="C22614">
        <v>2022</v>
      </c>
      <c r="D22614">
        <v>5</v>
      </c>
      <c r="E22614">
        <v>5</v>
      </c>
      <c r="F22614" t="s">
        <v>421</v>
      </c>
      <c r="G22614" t="s">
        <v>152</v>
      </c>
      <c r="H22614" t="s">
        <v>153</v>
      </c>
      <c r="I22614">
        <v>9</v>
      </c>
      <c r="J22614" t="s">
        <v>72</v>
      </c>
      <c r="K22614" t="s">
        <v>414</v>
      </c>
    </row>
    <row r="22615" spans="1:11" x14ac:dyDescent="0.25">
      <c r="A22615">
        <v>11</v>
      </c>
      <c r="B22615">
        <v>8</v>
      </c>
      <c r="C22615">
        <v>2022</v>
      </c>
      <c r="D22615">
        <v>6</v>
      </c>
      <c r="E22615">
        <v>5</v>
      </c>
      <c r="F22615" t="s">
        <v>421</v>
      </c>
      <c r="G22615" t="s">
        <v>152</v>
      </c>
      <c r="H22615" t="s">
        <v>153</v>
      </c>
      <c r="I22615">
        <v>4</v>
      </c>
      <c r="J22615" t="s">
        <v>72</v>
      </c>
      <c r="K22615" t="s">
        <v>414</v>
      </c>
    </row>
    <row r="22616" spans="1:11" x14ac:dyDescent="0.25">
      <c r="A22616">
        <v>11</v>
      </c>
      <c r="B22616">
        <v>8</v>
      </c>
      <c r="C22616">
        <v>2022</v>
      </c>
      <c r="D22616">
        <v>7</v>
      </c>
      <c r="E22616">
        <v>5</v>
      </c>
      <c r="F22616" t="s">
        <v>421</v>
      </c>
      <c r="G22616" t="s">
        <v>152</v>
      </c>
      <c r="H22616" t="s">
        <v>153</v>
      </c>
      <c r="I22616">
        <v>5</v>
      </c>
      <c r="J22616" t="s">
        <v>72</v>
      </c>
      <c r="K22616" t="s">
        <v>414</v>
      </c>
    </row>
    <row r="22617" spans="1:11" x14ac:dyDescent="0.25">
      <c r="A22617">
        <v>11</v>
      </c>
      <c r="B22617">
        <v>8</v>
      </c>
      <c r="C22617">
        <v>2022</v>
      </c>
      <c r="D22617">
        <v>8</v>
      </c>
      <c r="E22617">
        <v>5</v>
      </c>
      <c r="F22617" t="s">
        <v>421</v>
      </c>
      <c r="G22617" t="s">
        <v>152</v>
      </c>
      <c r="H22617" t="s">
        <v>153</v>
      </c>
      <c r="I22617">
        <v>5</v>
      </c>
      <c r="J22617" t="s">
        <v>72</v>
      </c>
      <c r="K22617" t="s">
        <v>414</v>
      </c>
    </row>
    <row r="22618" spans="1:11" x14ac:dyDescent="0.25">
      <c r="A22618">
        <v>11</v>
      </c>
      <c r="B22618">
        <v>8</v>
      </c>
      <c r="C22618">
        <v>2022</v>
      </c>
      <c r="D22618">
        <v>9</v>
      </c>
      <c r="E22618">
        <v>5</v>
      </c>
      <c r="F22618" t="s">
        <v>421</v>
      </c>
      <c r="G22618" t="s">
        <v>152</v>
      </c>
      <c r="H22618" t="s">
        <v>153</v>
      </c>
      <c r="I22618">
        <v>8</v>
      </c>
      <c r="J22618" t="s">
        <v>72</v>
      </c>
      <c r="K22618" t="s">
        <v>414</v>
      </c>
    </row>
    <row r="22619" spans="1:11" x14ac:dyDescent="0.25">
      <c r="A22619">
        <v>11</v>
      </c>
      <c r="B22619">
        <v>9</v>
      </c>
      <c r="C22619">
        <v>2022</v>
      </c>
      <c r="D22619">
        <v>1</v>
      </c>
      <c r="E22619">
        <v>5</v>
      </c>
      <c r="F22619" t="s">
        <v>422</v>
      </c>
      <c r="G22619" t="s">
        <v>152</v>
      </c>
      <c r="H22619" t="s">
        <v>153</v>
      </c>
      <c r="I22619">
        <v>0</v>
      </c>
      <c r="J22619" t="s">
        <v>72</v>
      </c>
      <c r="K22619" t="s">
        <v>414</v>
      </c>
    </row>
    <row r="22620" spans="1:11" x14ac:dyDescent="0.25">
      <c r="A22620">
        <v>11</v>
      </c>
      <c r="B22620">
        <v>9</v>
      </c>
      <c r="C22620">
        <v>2022</v>
      </c>
      <c r="D22620">
        <v>2</v>
      </c>
      <c r="E22620">
        <v>5</v>
      </c>
      <c r="F22620" t="s">
        <v>422</v>
      </c>
      <c r="G22620" t="s">
        <v>152</v>
      </c>
      <c r="H22620" t="s">
        <v>153</v>
      </c>
      <c r="I22620">
        <v>0</v>
      </c>
      <c r="J22620" t="s">
        <v>72</v>
      </c>
      <c r="K22620" t="s">
        <v>414</v>
      </c>
    </row>
    <row r="22621" spans="1:11" x14ac:dyDescent="0.25">
      <c r="A22621">
        <v>11</v>
      </c>
      <c r="B22621">
        <v>9</v>
      </c>
      <c r="C22621">
        <v>2022</v>
      </c>
      <c r="D22621">
        <v>3</v>
      </c>
      <c r="E22621">
        <v>5</v>
      </c>
      <c r="F22621" t="s">
        <v>422</v>
      </c>
      <c r="G22621" t="s">
        <v>152</v>
      </c>
      <c r="H22621" t="s">
        <v>153</v>
      </c>
      <c r="I22621">
        <v>0</v>
      </c>
      <c r="J22621" t="s">
        <v>72</v>
      </c>
      <c r="K22621" t="s">
        <v>414</v>
      </c>
    </row>
    <row r="22622" spans="1:11" x14ac:dyDescent="0.25">
      <c r="A22622">
        <v>11</v>
      </c>
      <c r="B22622">
        <v>9</v>
      </c>
      <c r="C22622">
        <v>2022</v>
      </c>
      <c r="D22622">
        <v>4</v>
      </c>
      <c r="E22622">
        <v>5</v>
      </c>
      <c r="F22622" t="s">
        <v>422</v>
      </c>
      <c r="G22622" t="s">
        <v>152</v>
      </c>
      <c r="H22622" t="s">
        <v>153</v>
      </c>
      <c r="I22622">
        <v>0</v>
      </c>
      <c r="J22622" t="s">
        <v>72</v>
      </c>
      <c r="K22622" t="s">
        <v>414</v>
      </c>
    </row>
    <row r="22623" spans="1:11" x14ac:dyDescent="0.25">
      <c r="A22623">
        <v>11</v>
      </c>
      <c r="B22623">
        <v>9</v>
      </c>
      <c r="C22623">
        <v>2022</v>
      </c>
      <c r="D22623">
        <v>5</v>
      </c>
      <c r="E22623">
        <v>5</v>
      </c>
      <c r="F22623" t="s">
        <v>422</v>
      </c>
      <c r="G22623" t="s">
        <v>152</v>
      </c>
      <c r="H22623" t="s">
        <v>153</v>
      </c>
      <c r="I22623">
        <v>0</v>
      </c>
      <c r="J22623" t="s">
        <v>72</v>
      </c>
      <c r="K22623" t="s">
        <v>414</v>
      </c>
    </row>
    <row r="22624" spans="1:11" x14ac:dyDescent="0.25">
      <c r="A22624">
        <v>11</v>
      </c>
      <c r="B22624">
        <v>9</v>
      </c>
      <c r="C22624">
        <v>2022</v>
      </c>
      <c r="D22624">
        <v>6</v>
      </c>
      <c r="E22624">
        <v>5</v>
      </c>
      <c r="F22624" t="s">
        <v>422</v>
      </c>
      <c r="G22624" t="s">
        <v>152</v>
      </c>
      <c r="H22624" t="s">
        <v>153</v>
      </c>
      <c r="I22624">
        <v>0</v>
      </c>
      <c r="J22624" t="s">
        <v>72</v>
      </c>
      <c r="K22624" t="s">
        <v>414</v>
      </c>
    </row>
    <row r="22625" spans="1:11" x14ac:dyDescent="0.25">
      <c r="A22625">
        <v>11</v>
      </c>
      <c r="B22625">
        <v>9</v>
      </c>
      <c r="C22625">
        <v>2022</v>
      </c>
      <c r="D22625">
        <v>7</v>
      </c>
      <c r="E22625">
        <v>5</v>
      </c>
      <c r="F22625" t="s">
        <v>422</v>
      </c>
      <c r="G22625" t="s">
        <v>152</v>
      </c>
      <c r="H22625" t="s">
        <v>153</v>
      </c>
      <c r="I22625">
        <v>0</v>
      </c>
      <c r="J22625" t="s">
        <v>72</v>
      </c>
      <c r="K22625" t="s">
        <v>414</v>
      </c>
    </row>
    <row r="22626" spans="1:11" x14ac:dyDescent="0.25">
      <c r="A22626">
        <v>11</v>
      </c>
      <c r="B22626">
        <v>9</v>
      </c>
      <c r="C22626">
        <v>2022</v>
      </c>
      <c r="D22626">
        <v>8</v>
      </c>
      <c r="E22626">
        <v>5</v>
      </c>
      <c r="F22626" t="s">
        <v>422</v>
      </c>
      <c r="G22626" t="s">
        <v>152</v>
      </c>
      <c r="H22626" t="s">
        <v>153</v>
      </c>
      <c r="I22626">
        <v>0</v>
      </c>
      <c r="J22626" t="s">
        <v>72</v>
      </c>
      <c r="K22626" t="s">
        <v>414</v>
      </c>
    </row>
    <row r="22627" spans="1:11" x14ac:dyDescent="0.25">
      <c r="A22627">
        <v>11</v>
      </c>
      <c r="B22627">
        <v>9</v>
      </c>
      <c r="C22627">
        <v>2022</v>
      </c>
      <c r="D22627">
        <v>9</v>
      </c>
      <c r="E22627">
        <v>5</v>
      </c>
      <c r="F22627" t="s">
        <v>422</v>
      </c>
      <c r="G22627" t="s">
        <v>152</v>
      </c>
      <c r="H22627" t="s">
        <v>153</v>
      </c>
      <c r="I22627">
        <v>0</v>
      </c>
      <c r="J22627" t="s">
        <v>72</v>
      </c>
      <c r="K22627" t="s">
        <v>414</v>
      </c>
    </row>
    <row r="22628" spans="1:11" x14ac:dyDescent="0.25">
      <c r="A22628">
        <v>11</v>
      </c>
      <c r="B22628">
        <v>10</v>
      </c>
      <c r="C22628">
        <v>2022</v>
      </c>
      <c r="D22628">
        <v>1</v>
      </c>
      <c r="E22628">
        <v>5</v>
      </c>
      <c r="F22628" t="s">
        <v>423</v>
      </c>
      <c r="G22628" t="s">
        <v>152</v>
      </c>
      <c r="H22628" t="s">
        <v>153</v>
      </c>
      <c r="I22628">
        <v>5</v>
      </c>
      <c r="J22628" t="s">
        <v>72</v>
      </c>
      <c r="K22628" t="s">
        <v>414</v>
      </c>
    </row>
    <row r="22629" spans="1:11" x14ac:dyDescent="0.25">
      <c r="A22629">
        <v>11</v>
      </c>
      <c r="B22629">
        <v>10</v>
      </c>
      <c r="C22629">
        <v>2022</v>
      </c>
      <c r="D22629">
        <v>2</v>
      </c>
      <c r="E22629">
        <v>5</v>
      </c>
      <c r="F22629" t="s">
        <v>423</v>
      </c>
      <c r="G22629" t="s">
        <v>152</v>
      </c>
      <c r="H22629" t="s">
        <v>153</v>
      </c>
      <c r="I22629">
        <v>5</v>
      </c>
      <c r="J22629" t="s">
        <v>72</v>
      </c>
      <c r="K22629" t="s">
        <v>414</v>
      </c>
    </row>
    <row r="22630" spans="1:11" x14ac:dyDescent="0.25">
      <c r="A22630">
        <v>11</v>
      </c>
      <c r="B22630">
        <v>10</v>
      </c>
      <c r="C22630">
        <v>2022</v>
      </c>
      <c r="D22630">
        <v>3</v>
      </c>
      <c r="E22630">
        <v>5</v>
      </c>
      <c r="F22630" t="s">
        <v>423</v>
      </c>
      <c r="G22630" t="s">
        <v>152</v>
      </c>
      <c r="H22630" t="s">
        <v>153</v>
      </c>
      <c r="I22630">
        <v>4</v>
      </c>
      <c r="J22630" t="s">
        <v>72</v>
      </c>
      <c r="K22630" t="s">
        <v>414</v>
      </c>
    </row>
    <row r="22631" spans="1:11" x14ac:dyDescent="0.25">
      <c r="A22631">
        <v>11</v>
      </c>
      <c r="B22631">
        <v>10</v>
      </c>
      <c r="C22631">
        <v>2022</v>
      </c>
      <c r="D22631">
        <v>4</v>
      </c>
      <c r="E22631">
        <v>5</v>
      </c>
      <c r="F22631" t="s">
        <v>423</v>
      </c>
      <c r="G22631" t="s">
        <v>152</v>
      </c>
      <c r="H22631" t="s">
        <v>153</v>
      </c>
      <c r="I22631">
        <v>5</v>
      </c>
      <c r="J22631" t="s">
        <v>72</v>
      </c>
      <c r="K22631" t="s">
        <v>414</v>
      </c>
    </row>
    <row r="22632" spans="1:11" x14ac:dyDescent="0.25">
      <c r="A22632">
        <v>11</v>
      </c>
      <c r="B22632">
        <v>10</v>
      </c>
      <c r="C22632">
        <v>2022</v>
      </c>
      <c r="D22632">
        <v>5</v>
      </c>
      <c r="E22632">
        <v>5</v>
      </c>
      <c r="F22632" t="s">
        <v>423</v>
      </c>
      <c r="G22632" t="s">
        <v>152</v>
      </c>
      <c r="H22632" t="s">
        <v>153</v>
      </c>
      <c r="I22632">
        <v>6</v>
      </c>
      <c r="J22632" t="s">
        <v>72</v>
      </c>
      <c r="K22632" t="s">
        <v>414</v>
      </c>
    </row>
    <row r="22633" spans="1:11" x14ac:dyDescent="0.25">
      <c r="A22633">
        <v>11</v>
      </c>
      <c r="B22633">
        <v>10</v>
      </c>
      <c r="C22633">
        <v>2022</v>
      </c>
      <c r="D22633">
        <v>6</v>
      </c>
      <c r="E22633">
        <v>5</v>
      </c>
      <c r="F22633" t="s">
        <v>423</v>
      </c>
      <c r="G22633" t="s">
        <v>152</v>
      </c>
      <c r="H22633" t="s">
        <v>153</v>
      </c>
      <c r="I22633">
        <v>10</v>
      </c>
      <c r="J22633" t="s">
        <v>72</v>
      </c>
      <c r="K22633" t="s">
        <v>414</v>
      </c>
    </row>
    <row r="22634" spans="1:11" x14ac:dyDescent="0.25">
      <c r="A22634">
        <v>11</v>
      </c>
      <c r="B22634">
        <v>10</v>
      </c>
      <c r="C22634">
        <v>2022</v>
      </c>
      <c r="D22634">
        <v>7</v>
      </c>
      <c r="E22634">
        <v>5</v>
      </c>
      <c r="F22634" t="s">
        <v>423</v>
      </c>
      <c r="G22634" t="s">
        <v>152</v>
      </c>
      <c r="H22634" t="s">
        <v>153</v>
      </c>
      <c r="I22634">
        <v>7</v>
      </c>
      <c r="J22634" t="s">
        <v>72</v>
      </c>
      <c r="K22634" t="s">
        <v>414</v>
      </c>
    </row>
    <row r="22635" spans="1:11" x14ac:dyDescent="0.25">
      <c r="A22635">
        <v>11</v>
      </c>
      <c r="B22635">
        <v>10</v>
      </c>
      <c r="C22635">
        <v>2022</v>
      </c>
      <c r="D22635">
        <v>8</v>
      </c>
      <c r="E22635">
        <v>5</v>
      </c>
      <c r="F22635" t="s">
        <v>423</v>
      </c>
      <c r="G22635" t="s">
        <v>152</v>
      </c>
      <c r="H22635" t="s">
        <v>153</v>
      </c>
      <c r="I22635">
        <v>6</v>
      </c>
      <c r="J22635" t="s">
        <v>72</v>
      </c>
      <c r="K22635" t="s">
        <v>414</v>
      </c>
    </row>
    <row r="22636" spans="1:11" x14ac:dyDescent="0.25">
      <c r="A22636">
        <v>11</v>
      </c>
      <c r="B22636">
        <v>10</v>
      </c>
      <c r="C22636">
        <v>2022</v>
      </c>
      <c r="D22636">
        <v>9</v>
      </c>
      <c r="E22636">
        <v>5</v>
      </c>
      <c r="F22636" t="s">
        <v>423</v>
      </c>
      <c r="G22636" t="s">
        <v>152</v>
      </c>
      <c r="H22636" t="s">
        <v>153</v>
      </c>
      <c r="I22636">
        <v>5</v>
      </c>
      <c r="J22636" t="s">
        <v>72</v>
      </c>
      <c r="K22636" t="s">
        <v>414</v>
      </c>
    </row>
    <row r="22637" spans="1:11" x14ac:dyDescent="0.25">
      <c r="A22637">
        <v>11</v>
      </c>
      <c r="B22637">
        <v>11</v>
      </c>
      <c r="C22637">
        <v>2022</v>
      </c>
      <c r="D22637">
        <v>1</v>
      </c>
      <c r="E22637">
        <v>5</v>
      </c>
      <c r="F22637" t="s">
        <v>424</v>
      </c>
      <c r="G22637" t="s">
        <v>152</v>
      </c>
      <c r="H22637" t="s">
        <v>153</v>
      </c>
      <c r="I22637">
        <v>0</v>
      </c>
      <c r="J22637" t="s">
        <v>72</v>
      </c>
      <c r="K22637" t="s">
        <v>414</v>
      </c>
    </row>
    <row r="22638" spans="1:11" x14ac:dyDescent="0.25">
      <c r="A22638">
        <v>11</v>
      </c>
      <c r="B22638">
        <v>11</v>
      </c>
      <c r="C22638">
        <v>2022</v>
      </c>
      <c r="D22638">
        <v>2</v>
      </c>
      <c r="E22638">
        <v>5</v>
      </c>
      <c r="F22638" t="s">
        <v>424</v>
      </c>
      <c r="G22638" t="s">
        <v>152</v>
      </c>
      <c r="H22638" t="s">
        <v>153</v>
      </c>
      <c r="I22638">
        <v>0</v>
      </c>
      <c r="J22638" t="s">
        <v>72</v>
      </c>
      <c r="K22638" t="s">
        <v>414</v>
      </c>
    </row>
    <row r="22639" spans="1:11" x14ac:dyDescent="0.25">
      <c r="A22639">
        <v>11</v>
      </c>
      <c r="B22639">
        <v>11</v>
      </c>
      <c r="C22639">
        <v>2022</v>
      </c>
      <c r="D22639">
        <v>3</v>
      </c>
      <c r="E22639">
        <v>5</v>
      </c>
      <c r="F22639" t="s">
        <v>424</v>
      </c>
      <c r="G22639" t="s">
        <v>152</v>
      </c>
      <c r="H22639" t="s">
        <v>153</v>
      </c>
      <c r="I22639">
        <v>0</v>
      </c>
      <c r="J22639" t="s">
        <v>72</v>
      </c>
      <c r="K22639" t="s">
        <v>414</v>
      </c>
    </row>
    <row r="22640" spans="1:11" x14ac:dyDescent="0.25">
      <c r="A22640">
        <v>11</v>
      </c>
      <c r="B22640">
        <v>11</v>
      </c>
      <c r="C22640">
        <v>2022</v>
      </c>
      <c r="D22640">
        <v>4</v>
      </c>
      <c r="E22640">
        <v>5</v>
      </c>
      <c r="F22640" t="s">
        <v>424</v>
      </c>
      <c r="G22640" t="s">
        <v>152</v>
      </c>
      <c r="H22640" t="s">
        <v>153</v>
      </c>
      <c r="I22640">
        <v>0</v>
      </c>
      <c r="J22640" t="s">
        <v>72</v>
      </c>
      <c r="K22640" t="s">
        <v>414</v>
      </c>
    </row>
    <row r="22641" spans="1:11" x14ac:dyDescent="0.25">
      <c r="A22641">
        <v>11</v>
      </c>
      <c r="B22641">
        <v>11</v>
      </c>
      <c r="C22641">
        <v>2022</v>
      </c>
      <c r="D22641">
        <v>5</v>
      </c>
      <c r="E22641">
        <v>5</v>
      </c>
      <c r="F22641" t="s">
        <v>424</v>
      </c>
      <c r="G22641" t="s">
        <v>152</v>
      </c>
      <c r="H22641" t="s">
        <v>153</v>
      </c>
      <c r="I22641">
        <v>0</v>
      </c>
      <c r="J22641" t="s">
        <v>72</v>
      </c>
      <c r="K22641" t="s">
        <v>414</v>
      </c>
    </row>
    <row r="22642" spans="1:11" x14ac:dyDescent="0.25">
      <c r="A22642">
        <v>11</v>
      </c>
      <c r="B22642">
        <v>11</v>
      </c>
      <c r="C22642">
        <v>2022</v>
      </c>
      <c r="D22642">
        <v>6</v>
      </c>
      <c r="E22642">
        <v>5</v>
      </c>
      <c r="F22642" t="s">
        <v>424</v>
      </c>
      <c r="G22642" t="s">
        <v>152</v>
      </c>
      <c r="H22642" t="s">
        <v>153</v>
      </c>
      <c r="I22642">
        <v>0</v>
      </c>
      <c r="J22642" t="s">
        <v>72</v>
      </c>
      <c r="K22642" t="s">
        <v>414</v>
      </c>
    </row>
    <row r="22643" spans="1:11" x14ac:dyDescent="0.25">
      <c r="A22643">
        <v>11</v>
      </c>
      <c r="B22643">
        <v>11</v>
      </c>
      <c r="C22643">
        <v>2022</v>
      </c>
      <c r="D22643">
        <v>7</v>
      </c>
      <c r="E22643">
        <v>5</v>
      </c>
      <c r="F22643" t="s">
        <v>424</v>
      </c>
      <c r="G22643" t="s">
        <v>152</v>
      </c>
      <c r="H22643" t="s">
        <v>153</v>
      </c>
      <c r="I22643">
        <v>0</v>
      </c>
      <c r="J22643" t="s">
        <v>72</v>
      </c>
      <c r="K22643" t="s">
        <v>414</v>
      </c>
    </row>
    <row r="22644" spans="1:11" x14ac:dyDescent="0.25">
      <c r="A22644">
        <v>11</v>
      </c>
      <c r="B22644">
        <v>11</v>
      </c>
      <c r="C22644">
        <v>2022</v>
      </c>
      <c r="D22644">
        <v>8</v>
      </c>
      <c r="E22644">
        <v>5</v>
      </c>
      <c r="F22644" t="s">
        <v>424</v>
      </c>
      <c r="G22644" t="s">
        <v>152</v>
      </c>
      <c r="H22644" t="s">
        <v>153</v>
      </c>
      <c r="I22644">
        <v>0</v>
      </c>
      <c r="J22644" t="s">
        <v>72</v>
      </c>
      <c r="K22644" t="s">
        <v>414</v>
      </c>
    </row>
    <row r="22645" spans="1:11" x14ac:dyDescent="0.25">
      <c r="A22645">
        <v>11</v>
      </c>
      <c r="B22645">
        <v>11</v>
      </c>
      <c r="C22645">
        <v>2022</v>
      </c>
      <c r="D22645">
        <v>9</v>
      </c>
      <c r="E22645">
        <v>5</v>
      </c>
      <c r="F22645" t="s">
        <v>424</v>
      </c>
      <c r="G22645" t="s">
        <v>152</v>
      </c>
      <c r="H22645" t="s">
        <v>153</v>
      </c>
      <c r="I22645">
        <v>0</v>
      </c>
      <c r="J22645" t="s">
        <v>72</v>
      </c>
      <c r="K22645" t="s">
        <v>414</v>
      </c>
    </row>
    <row r="22646" spans="1:11" x14ac:dyDescent="0.25">
      <c r="A22646">
        <v>11</v>
      </c>
      <c r="B22646">
        <v>12</v>
      </c>
      <c r="C22646">
        <v>2022</v>
      </c>
      <c r="D22646">
        <v>1</v>
      </c>
      <c r="E22646">
        <v>5</v>
      </c>
      <c r="F22646" t="s">
        <v>425</v>
      </c>
      <c r="G22646" t="s">
        <v>152</v>
      </c>
      <c r="H22646" t="s">
        <v>153</v>
      </c>
      <c r="I22646">
        <v>0</v>
      </c>
      <c r="J22646" t="s">
        <v>72</v>
      </c>
      <c r="K22646" t="s">
        <v>414</v>
      </c>
    </row>
    <row r="22647" spans="1:11" x14ac:dyDescent="0.25">
      <c r="A22647">
        <v>11</v>
      </c>
      <c r="B22647">
        <v>12</v>
      </c>
      <c r="C22647">
        <v>2022</v>
      </c>
      <c r="D22647">
        <v>2</v>
      </c>
      <c r="E22647">
        <v>5</v>
      </c>
      <c r="F22647" t="s">
        <v>425</v>
      </c>
      <c r="G22647" t="s">
        <v>152</v>
      </c>
      <c r="H22647" t="s">
        <v>153</v>
      </c>
      <c r="I22647">
        <v>0</v>
      </c>
      <c r="J22647" t="s">
        <v>72</v>
      </c>
      <c r="K22647" t="s">
        <v>414</v>
      </c>
    </row>
    <row r="22648" spans="1:11" x14ac:dyDescent="0.25">
      <c r="A22648">
        <v>11</v>
      </c>
      <c r="B22648">
        <v>12</v>
      </c>
      <c r="C22648">
        <v>2022</v>
      </c>
      <c r="D22648">
        <v>3</v>
      </c>
      <c r="E22648">
        <v>5</v>
      </c>
      <c r="F22648" t="s">
        <v>425</v>
      </c>
      <c r="G22648" t="s">
        <v>152</v>
      </c>
      <c r="H22648" t="s">
        <v>153</v>
      </c>
      <c r="I22648">
        <v>0</v>
      </c>
      <c r="J22648" t="s">
        <v>72</v>
      </c>
      <c r="K22648" t="s">
        <v>414</v>
      </c>
    </row>
    <row r="22649" spans="1:11" x14ac:dyDescent="0.25">
      <c r="A22649">
        <v>11</v>
      </c>
      <c r="B22649">
        <v>12</v>
      </c>
      <c r="C22649">
        <v>2022</v>
      </c>
      <c r="D22649">
        <v>4</v>
      </c>
      <c r="E22649">
        <v>5</v>
      </c>
      <c r="F22649" t="s">
        <v>425</v>
      </c>
      <c r="G22649" t="s">
        <v>152</v>
      </c>
      <c r="H22649" t="s">
        <v>153</v>
      </c>
      <c r="I22649">
        <v>0</v>
      </c>
      <c r="J22649" t="s">
        <v>72</v>
      </c>
      <c r="K22649" t="s">
        <v>414</v>
      </c>
    </row>
    <row r="22650" spans="1:11" x14ac:dyDescent="0.25">
      <c r="A22650">
        <v>11</v>
      </c>
      <c r="B22650">
        <v>12</v>
      </c>
      <c r="C22650">
        <v>2022</v>
      </c>
      <c r="D22650">
        <v>5</v>
      </c>
      <c r="E22650">
        <v>5</v>
      </c>
      <c r="F22650" t="s">
        <v>425</v>
      </c>
      <c r="G22650" t="s">
        <v>152</v>
      </c>
      <c r="H22650" t="s">
        <v>153</v>
      </c>
      <c r="I22650">
        <v>0</v>
      </c>
      <c r="J22650" t="s">
        <v>72</v>
      </c>
      <c r="K22650" t="s">
        <v>414</v>
      </c>
    </row>
    <row r="22651" spans="1:11" x14ac:dyDescent="0.25">
      <c r="A22651">
        <v>11</v>
      </c>
      <c r="B22651">
        <v>12</v>
      </c>
      <c r="C22651">
        <v>2022</v>
      </c>
      <c r="D22651">
        <v>6</v>
      </c>
      <c r="E22651">
        <v>5</v>
      </c>
      <c r="F22651" t="s">
        <v>425</v>
      </c>
      <c r="G22651" t="s">
        <v>152</v>
      </c>
      <c r="H22651" t="s">
        <v>153</v>
      </c>
      <c r="I22651">
        <v>0</v>
      </c>
      <c r="J22651" t="s">
        <v>72</v>
      </c>
      <c r="K22651" t="s">
        <v>414</v>
      </c>
    </row>
    <row r="22652" spans="1:11" x14ac:dyDescent="0.25">
      <c r="A22652">
        <v>11</v>
      </c>
      <c r="B22652">
        <v>12</v>
      </c>
      <c r="C22652">
        <v>2022</v>
      </c>
      <c r="D22652">
        <v>7</v>
      </c>
      <c r="E22652">
        <v>5</v>
      </c>
      <c r="F22652" t="s">
        <v>425</v>
      </c>
      <c r="G22652" t="s">
        <v>152</v>
      </c>
      <c r="H22652" t="s">
        <v>153</v>
      </c>
      <c r="I22652">
        <v>0</v>
      </c>
      <c r="J22652" t="s">
        <v>72</v>
      </c>
      <c r="K22652" t="s">
        <v>414</v>
      </c>
    </row>
    <row r="22653" spans="1:11" x14ac:dyDescent="0.25">
      <c r="A22653">
        <v>11</v>
      </c>
      <c r="B22653">
        <v>12</v>
      </c>
      <c r="C22653">
        <v>2022</v>
      </c>
      <c r="D22653">
        <v>8</v>
      </c>
      <c r="E22653">
        <v>5</v>
      </c>
      <c r="F22653" t="s">
        <v>425</v>
      </c>
      <c r="G22653" t="s">
        <v>152</v>
      </c>
      <c r="H22653" t="s">
        <v>153</v>
      </c>
      <c r="I22653">
        <v>0</v>
      </c>
      <c r="J22653" t="s">
        <v>72</v>
      </c>
      <c r="K22653" t="s">
        <v>414</v>
      </c>
    </row>
    <row r="22654" spans="1:11" x14ac:dyDescent="0.25">
      <c r="A22654">
        <v>11</v>
      </c>
      <c r="B22654">
        <v>12</v>
      </c>
      <c r="C22654">
        <v>2022</v>
      </c>
      <c r="D22654">
        <v>9</v>
      </c>
      <c r="E22654">
        <v>5</v>
      </c>
      <c r="F22654" t="s">
        <v>425</v>
      </c>
      <c r="G22654" t="s">
        <v>152</v>
      </c>
      <c r="H22654" t="s">
        <v>153</v>
      </c>
      <c r="I22654">
        <v>0</v>
      </c>
      <c r="J22654" t="s">
        <v>72</v>
      </c>
      <c r="K22654" t="s">
        <v>414</v>
      </c>
    </row>
    <row r="22655" spans="1:11" x14ac:dyDescent="0.25">
      <c r="A22655">
        <v>11</v>
      </c>
      <c r="B22655">
        <v>13</v>
      </c>
      <c r="C22655">
        <v>2022</v>
      </c>
      <c r="D22655">
        <v>1</v>
      </c>
      <c r="E22655">
        <v>5</v>
      </c>
      <c r="F22655" t="s">
        <v>426</v>
      </c>
      <c r="G22655" t="s">
        <v>152</v>
      </c>
      <c r="H22655" t="s">
        <v>153</v>
      </c>
      <c r="I22655">
        <v>0</v>
      </c>
      <c r="J22655" t="s">
        <v>72</v>
      </c>
      <c r="K22655" t="s">
        <v>414</v>
      </c>
    </row>
    <row r="22656" spans="1:11" x14ac:dyDescent="0.25">
      <c r="A22656">
        <v>11</v>
      </c>
      <c r="B22656">
        <v>13</v>
      </c>
      <c r="C22656">
        <v>2022</v>
      </c>
      <c r="D22656">
        <v>2</v>
      </c>
      <c r="E22656">
        <v>5</v>
      </c>
      <c r="F22656" t="s">
        <v>426</v>
      </c>
      <c r="G22656" t="s">
        <v>152</v>
      </c>
      <c r="H22656" t="s">
        <v>153</v>
      </c>
      <c r="I22656">
        <v>0</v>
      </c>
      <c r="J22656" t="s">
        <v>72</v>
      </c>
      <c r="K22656" t="s">
        <v>414</v>
      </c>
    </row>
    <row r="22657" spans="1:11" x14ac:dyDescent="0.25">
      <c r="A22657">
        <v>11</v>
      </c>
      <c r="B22657">
        <v>13</v>
      </c>
      <c r="C22657">
        <v>2022</v>
      </c>
      <c r="D22657">
        <v>3</v>
      </c>
      <c r="E22657">
        <v>5</v>
      </c>
      <c r="F22657" t="s">
        <v>426</v>
      </c>
      <c r="G22657" t="s">
        <v>152</v>
      </c>
      <c r="H22657" t="s">
        <v>153</v>
      </c>
      <c r="I22657">
        <v>0</v>
      </c>
      <c r="J22657" t="s">
        <v>72</v>
      </c>
      <c r="K22657" t="s">
        <v>414</v>
      </c>
    </row>
    <row r="22658" spans="1:11" x14ac:dyDescent="0.25">
      <c r="A22658">
        <v>11</v>
      </c>
      <c r="B22658">
        <v>13</v>
      </c>
      <c r="C22658">
        <v>2022</v>
      </c>
      <c r="D22658">
        <v>4</v>
      </c>
      <c r="E22658">
        <v>5</v>
      </c>
      <c r="F22658" t="s">
        <v>426</v>
      </c>
      <c r="G22658" t="s">
        <v>152</v>
      </c>
      <c r="H22658" t="s">
        <v>153</v>
      </c>
      <c r="I22658">
        <v>0</v>
      </c>
      <c r="J22658" t="s">
        <v>72</v>
      </c>
      <c r="K22658" t="s">
        <v>414</v>
      </c>
    </row>
    <row r="22659" spans="1:11" x14ac:dyDescent="0.25">
      <c r="A22659">
        <v>11</v>
      </c>
      <c r="B22659">
        <v>13</v>
      </c>
      <c r="C22659">
        <v>2022</v>
      </c>
      <c r="D22659">
        <v>5</v>
      </c>
      <c r="E22659">
        <v>5</v>
      </c>
      <c r="F22659" t="s">
        <v>426</v>
      </c>
      <c r="G22659" t="s">
        <v>152</v>
      </c>
      <c r="H22659" t="s">
        <v>153</v>
      </c>
      <c r="I22659">
        <v>0</v>
      </c>
      <c r="J22659" t="s">
        <v>72</v>
      </c>
      <c r="K22659" t="s">
        <v>414</v>
      </c>
    </row>
    <row r="22660" spans="1:11" x14ac:dyDescent="0.25">
      <c r="A22660">
        <v>11</v>
      </c>
      <c r="B22660">
        <v>13</v>
      </c>
      <c r="C22660">
        <v>2022</v>
      </c>
      <c r="D22660">
        <v>6</v>
      </c>
      <c r="E22660">
        <v>5</v>
      </c>
      <c r="F22660" t="s">
        <v>426</v>
      </c>
      <c r="G22660" t="s">
        <v>152</v>
      </c>
      <c r="H22660" t="s">
        <v>153</v>
      </c>
      <c r="I22660">
        <v>0</v>
      </c>
      <c r="J22660" t="s">
        <v>72</v>
      </c>
      <c r="K22660" t="s">
        <v>414</v>
      </c>
    </row>
    <row r="22661" spans="1:11" x14ac:dyDescent="0.25">
      <c r="A22661">
        <v>11</v>
      </c>
      <c r="B22661">
        <v>13</v>
      </c>
      <c r="C22661">
        <v>2022</v>
      </c>
      <c r="D22661">
        <v>7</v>
      </c>
      <c r="E22661">
        <v>5</v>
      </c>
      <c r="F22661" t="s">
        <v>426</v>
      </c>
      <c r="G22661" t="s">
        <v>152</v>
      </c>
      <c r="H22661" t="s">
        <v>153</v>
      </c>
      <c r="I22661">
        <v>0</v>
      </c>
      <c r="J22661" t="s">
        <v>72</v>
      </c>
      <c r="K22661" t="s">
        <v>414</v>
      </c>
    </row>
    <row r="22662" spans="1:11" x14ac:dyDescent="0.25">
      <c r="A22662">
        <v>11</v>
      </c>
      <c r="B22662">
        <v>13</v>
      </c>
      <c r="C22662">
        <v>2022</v>
      </c>
      <c r="D22662">
        <v>8</v>
      </c>
      <c r="E22662">
        <v>5</v>
      </c>
      <c r="F22662" t="s">
        <v>426</v>
      </c>
      <c r="G22662" t="s">
        <v>152</v>
      </c>
      <c r="H22662" t="s">
        <v>153</v>
      </c>
      <c r="I22662">
        <v>0</v>
      </c>
      <c r="J22662" t="s">
        <v>72</v>
      </c>
      <c r="K22662" t="s">
        <v>414</v>
      </c>
    </row>
    <row r="22663" spans="1:11" x14ac:dyDescent="0.25">
      <c r="A22663">
        <v>11</v>
      </c>
      <c r="B22663">
        <v>13</v>
      </c>
      <c r="C22663">
        <v>2022</v>
      </c>
      <c r="D22663">
        <v>9</v>
      </c>
      <c r="E22663">
        <v>5</v>
      </c>
      <c r="F22663" t="s">
        <v>426</v>
      </c>
      <c r="G22663" t="s">
        <v>152</v>
      </c>
      <c r="H22663" t="s">
        <v>153</v>
      </c>
      <c r="I22663">
        <v>0</v>
      </c>
      <c r="J22663" t="s">
        <v>72</v>
      </c>
      <c r="K22663" t="s">
        <v>414</v>
      </c>
    </row>
    <row r="22664" spans="1:11" x14ac:dyDescent="0.25">
      <c r="A22664">
        <v>11</v>
      </c>
      <c r="B22664">
        <v>14</v>
      </c>
      <c r="C22664">
        <v>2022</v>
      </c>
      <c r="D22664">
        <v>1</v>
      </c>
      <c r="E22664">
        <v>5</v>
      </c>
      <c r="F22664" t="s">
        <v>427</v>
      </c>
      <c r="G22664" t="s">
        <v>152</v>
      </c>
      <c r="H22664" t="s">
        <v>153</v>
      </c>
      <c r="I22664">
        <v>0</v>
      </c>
      <c r="J22664" t="s">
        <v>72</v>
      </c>
      <c r="K22664" t="s">
        <v>414</v>
      </c>
    </row>
    <row r="22665" spans="1:11" x14ac:dyDescent="0.25">
      <c r="A22665">
        <v>11</v>
      </c>
      <c r="B22665">
        <v>14</v>
      </c>
      <c r="C22665">
        <v>2022</v>
      </c>
      <c r="D22665">
        <v>2</v>
      </c>
      <c r="E22665">
        <v>5</v>
      </c>
      <c r="F22665" t="s">
        <v>427</v>
      </c>
      <c r="G22665" t="s">
        <v>152</v>
      </c>
      <c r="H22665" t="s">
        <v>153</v>
      </c>
      <c r="I22665">
        <v>0</v>
      </c>
      <c r="J22665" t="s">
        <v>72</v>
      </c>
      <c r="K22665" t="s">
        <v>414</v>
      </c>
    </row>
    <row r="22666" spans="1:11" x14ac:dyDescent="0.25">
      <c r="A22666">
        <v>11</v>
      </c>
      <c r="B22666">
        <v>14</v>
      </c>
      <c r="C22666">
        <v>2022</v>
      </c>
      <c r="D22666">
        <v>3</v>
      </c>
      <c r="E22666">
        <v>5</v>
      </c>
      <c r="F22666" t="s">
        <v>427</v>
      </c>
      <c r="G22666" t="s">
        <v>152</v>
      </c>
      <c r="H22666" t="s">
        <v>153</v>
      </c>
      <c r="I22666">
        <v>0</v>
      </c>
      <c r="J22666" t="s">
        <v>72</v>
      </c>
      <c r="K22666" t="s">
        <v>414</v>
      </c>
    </row>
    <row r="22667" spans="1:11" x14ac:dyDescent="0.25">
      <c r="A22667">
        <v>11</v>
      </c>
      <c r="B22667">
        <v>14</v>
      </c>
      <c r="C22667">
        <v>2022</v>
      </c>
      <c r="D22667">
        <v>4</v>
      </c>
      <c r="E22667">
        <v>5</v>
      </c>
      <c r="F22667" t="s">
        <v>427</v>
      </c>
      <c r="G22667" t="s">
        <v>152</v>
      </c>
      <c r="H22667" t="s">
        <v>153</v>
      </c>
      <c r="I22667">
        <v>0</v>
      </c>
      <c r="J22667" t="s">
        <v>72</v>
      </c>
      <c r="K22667" t="s">
        <v>414</v>
      </c>
    </row>
    <row r="22668" spans="1:11" x14ac:dyDescent="0.25">
      <c r="A22668">
        <v>11</v>
      </c>
      <c r="B22668">
        <v>14</v>
      </c>
      <c r="C22668">
        <v>2022</v>
      </c>
      <c r="D22668">
        <v>5</v>
      </c>
      <c r="E22668">
        <v>5</v>
      </c>
      <c r="F22668" t="s">
        <v>427</v>
      </c>
      <c r="G22668" t="s">
        <v>152</v>
      </c>
      <c r="H22668" t="s">
        <v>153</v>
      </c>
      <c r="I22668">
        <v>0</v>
      </c>
      <c r="J22668" t="s">
        <v>72</v>
      </c>
      <c r="K22668" t="s">
        <v>414</v>
      </c>
    </row>
    <row r="22669" spans="1:11" x14ac:dyDescent="0.25">
      <c r="A22669">
        <v>11</v>
      </c>
      <c r="B22669">
        <v>14</v>
      </c>
      <c r="C22669">
        <v>2022</v>
      </c>
      <c r="D22669">
        <v>6</v>
      </c>
      <c r="E22669">
        <v>5</v>
      </c>
      <c r="F22669" t="s">
        <v>427</v>
      </c>
      <c r="G22669" t="s">
        <v>152</v>
      </c>
      <c r="H22669" t="s">
        <v>153</v>
      </c>
      <c r="I22669">
        <v>0</v>
      </c>
      <c r="J22669" t="s">
        <v>72</v>
      </c>
      <c r="K22669" t="s">
        <v>414</v>
      </c>
    </row>
    <row r="22670" spans="1:11" x14ac:dyDescent="0.25">
      <c r="A22670">
        <v>11</v>
      </c>
      <c r="B22670">
        <v>14</v>
      </c>
      <c r="C22670">
        <v>2022</v>
      </c>
      <c r="D22670">
        <v>7</v>
      </c>
      <c r="E22670">
        <v>5</v>
      </c>
      <c r="F22670" t="s">
        <v>427</v>
      </c>
      <c r="G22670" t="s">
        <v>152</v>
      </c>
      <c r="H22670" t="s">
        <v>153</v>
      </c>
      <c r="I22670">
        <v>0</v>
      </c>
      <c r="J22670" t="s">
        <v>72</v>
      </c>
      <c r="K22670" t="s">
        <v>414</v>
      </c>
    </row>
    <row r="22671" spans="1:11" x14ac:dyDescent="0.25">
      <c r="A22671">
        <v>11</v>
      </c>
      <c r="B22671">
        <v>14</v>
      </c>
      <c r="C22671">
        <v>2022</v>
      </c>
      <c r="D22671">
        <v>8</v>
      </c>
      <c r="E22671">
        <v>5</v>
      </c>
      <c r="F22671" t="s">
        <v>427</v>
      </c>
      <c r="G22671" t="s">
        <v>152</v>
      </c>
      <c r="H22671" t="s">
        <v>153</v>
      </c>
      <c r="I22671">
        <v>0</v>
      </c>
      <c r="J22671" t="s">
        <v>72</v>
      </c>
      <c r="K22671" t="s">
        <v>414</v>
      </c>
    </row>
    <row r="22672" spans="1:11" x14ac:dyDescent="0.25">
      <c r="A22672">
        <v>11</v>
      </c>
      <c r="B22672">
        <v>14</v>
      </c>
      <c r="C22672">
        <v>2022</v>
      </c>
      <c r="D22672">
        <v>9</v>
      </c>
      <c r="E22672">
        <v>5</v>
      </c>
      <c r="F22672" t="s">
        <v>427</v>
      </c>
      <c r="G22672" t="s">
        <v>152</v>
      </c>
      <c r="H22672" t="s">
        <v>153</v>
      </c>
      <c r="I22672">
        <v>0</v>
      </c>
      <c r="J22672" t="s">
        <v>72</v>
      </c>
      <c r="K22672" t="s">
        <v>414</v>
      </c>
    </row>
    <row r="22673" spans="1:11" x14ac:dyDescent="0.25">
      <c r="A22673">
        <v>11</v>
      </c>
      <c r="B22673">
        <v>15</v>
      </c>
      <c r="C22673">
        <v>2022</v>
      </c>
      <c r="D22673">
        <v>1</v>
      </c>
      <c r="E22673">
        <v>5</v>
      </c>
      <c r="F22673" t="s">
        <v>430</v>
      </c>
      <c r="G22673" t="s">
        <v>152</v>
      </c>
      <c r="H22673" t="s">
        <v>153</v>
      </c>
      <c r="I22673">
        <v>0</v>
      </c>
      <c r="J22673" t="s">
        <v>72</v>
      </c>
      <c r="K22673" t="s">
        <v>414</v>
      </c>
    </row>
    <row r="22674" spans="1:11" x14ac:dyDescent="0.25">
      <c r="A22674">
        <v>11</v>
      </c>
      <c r="B22674">
        <v>15</v>
      </c>
      <c r="C22674">
        <v>2022</v>
      </c>
      <c r="D22674">
        <v>2</v>
      </c>
      <c r="E22674">
        <v>5</v>
      </c>
      <c r="F22674" t="s">
        <v>430</v>
      </c>
      <c r="G22674" t="s">
        <v>152</v>
      </c>
      <c r="H22674" t="s">
        <v>153</v>
      </c>
      <c r="I22674">
        <v>0</v>
      </c>
      <c r="J22674" t="s">
        <v>72</v>
      </c>
      <c r="K22674" t="s">
        <v>414</v>
      </c>
    </row>
    <row r="22675" spans="1:11" x14ac:dyDescent="0.25">
      <c r="A22675">
        <v>11</v>
      </c>
      <c r="B22675">
        <v>15</v>
      </c>
      <c r="C22675">
        <v>2022</v>
      </c>
      <c r="D22675">
        <v>3</v>
      </c>
      <c r="E22675">
        <v>5</v>
      </c>
      <c r="F22675" t="s">
        <v>430</v>
      </c>
      <c r="G22675" t="s">
        <v>152</v>
      </c>
      <c r="H22675" t="s">
        <v>153</v>
      </c>
      <c r="I22675">
        <v>0</v>
      </c>
      <c r="J22675" t="s">
        <v>72</v>
      </c>
      <c r="K22675" t="s">
        <v>414</v>
      </c>
    </row>
    <row r="22676" spans="1:11" x14ac:dyDescent="0.25">
      <c r="A22676">
        <v>11</v>
      </c>
      <c r="B22676">
        <v>15</v>
      </c>
      <c r="C22676">
        <v>2022</v>
      </c>
      <c r="D22676">
        <v>4</v>
      </c>
      <c r="E22676">
        <v>5</v>
      </c>
      <c r="F22676" t="s">
        <v>430</v>
      </c>
      <c r="G22676" t="s">
        <v>152</v>
      </c>
      <c r="H22676" t="s">
        <v>153</v>
      </c>
      <c r="I22676">
        <v>0</v>
      </c>
      <c r="J22676" t="s">
        <v>72</v>
      </c>
      <c r="K22676" t="s">
        <v>414</v>
      </c>
    </row>
    <row r="22677" spans="1:11" x14ac:dyDescent="0.25">
      <c r="A22677">
        <v>11</v>
      </c>
      <c r="B22677">
        <v>15</v>
      </c>
      <c r="C22677">
        <v>2022</v>
      </c>
      <c r="D22677">
        <v>5</v>
      </c>
      <c r="E22677">
        <v>5</v>
      </c>
      <c r="F22677" t="s">
        <v>430</v>
      </c>
      <c r="G22677" t="s">
        <v>152</v>
      </c>
      <c r="H22677" t="s">
        <v>153</v>
      </c>
      <c r="I22677">
        <v>0</v>
      </c>
      <c r="J22677" t="s">
        <v>72</v>
      </c>
      <c r="K22677" t="s">
        <v>414</v>
      </c>
    </row>
    <row r="22678" spans="1:11" x14ac:dyDescent="0.25">
      <c r="A22678">
        <v>11</v>
      </c>
      <c r="B22678">
        <v>15</v>
      </c>
      <c r="C22678">
        <v>2022</v>
      </c>
      <c r="D22678">
        <v>6</v>
      </c>
      <c r="E22678">
        <v>5</v>
      </c>
      <c r="F22678" t="s">
        <v>430</v>
      </c>
      <c r="G22678" t="s">
        <v>152</v>
      </c>
      <c r="H22678" t="s">
        <v>153</v>
      </c>
      <c r="I22678">
        <v>0</v>
      </c>
      <c r="J22678" t="s">
        <v>72</v>
      </c>
      <c r="K22678" t="s">
        <v>414</v>
      </c>
    </row>
    <row r="22679" spans="1:11" x14ac:dyDescent="0.25">
      <c r="A22679">
        <v>11</v>
      </c>
      <c r="B22679">
        <v>15</v>
      </c>
      <c r="C22679">
        <v>2022</v>
      </c>
      <c r="D22679">
        <v>7</v>
      </c>
      <c r="E22679">
        <v>5</v>
      </c>
      <c r="F22679" t="s">
        <v>430</v>
      </c>
      <c r="G22679" t="s">
        <v>152</v>
      </c>
      <c r="H22679" t="s">
        <v>153</v>
      </c>
      <c r="I22679">
        <v>0</v>
      </c>
      <c r="J22679" t="s">
        <v>72</v>
      </c>
      <c r="K22679" t="s">
        <v>414</v>
      </c>
    </row>
    <row r="22680" spans="1:11" x14ac:dyDescent="0.25">
      <c r="A22680">
        <v>11</v>
      </c>
      <c r="B22680">
        <v>15</v>
      </c>
      <c r="C22680">
        <v>2022</v>
      </c>
      <c r="D22680">
        <v>8</v>
      </c>
      <c r="E22680">
        <v>5</v>
      </c>
      <c r="F22680" t="s">
        <v>430</v>
      </c>
      <c r="G22680" t="s">
        <v>152</v>
      </c>
      <c r="H22680" t="s">
        <v>153</v>
      </c>
      <c r="I22680">
        <v>2</v>
      </c>
      <c r="J22680" t="s">
        <v>72</v>
      </c>
      <c r="K22680" t="s">
        <v>414</v>
      </c>
    </row>
    <row r="22681" spans="1:11" x14ac:dyDescent="0.25">
      <c r="A22681">
        <v>11</v>
      </c>
      <c r="B22681">
        <v>15</v>
      </c>
      <c r="C22681">
        <v>2022</v>
      </c>
      <c r="D22681">
        <v>9</v>
      </c>
      <c r="E22681">
        <v>5</v>
      </c>
      <c r="F22681" t="s">
        <v>430</v>
      </c>
      <c r="G22681" t="s">
        <v>152</v>
      </c>
      <c r="H22681" t="s">
        <v>153</v>
      </c>
      <c r="I22681">
        <v>0</v>
      </c>
      <c r="J22681" t="s">
        <v>72</v>
      </c>
      <c r="K22681" t="s">
        <v>414</v>
      </c>
    </row>
    <row r="22682" spans="1:11" x14ac:dyDescent="0.25">
      <c r="A22682">
        <v>11</v>
      </c>
      <c r="B22682">
        <v>16</v>
      </c>
      <c r="C22682">
        <v>2022</v>
      </c>
      <c r="D22682">
        <v>1</v>
      </c>
      <c r="E22682">
        <v>5</v>
      </c>
      <c r="F22682" t="s">
        <v>428</v>
      </c>
      <c r="G22682" t="s">
        <v>152</v>
      </c>
      <c r="H22682" t="s">
        <v>153</v>
      </c>
      <c r="I22682">
        <v>0</v>
      </c>
      <c r="J22682" t="s">
        <v>72</v>
      </c>
      <c r="K22682" t="s">
        <v>414</v>
      </c>
    </row>
    <row r="22683" spans="1:11" x14ac:dyDescent="0.25">
      <c r="A22683">
        <v>11</v>
      </c>
      <c r="B22683">
        <v>16</v>
      </c>
      <c r="C22683">
        <v>2022</v>
      </c>
      <c r="D22683">
        <v>2</v>
      </c>
      <c r="E22683">
        <v>5</v>
      </c>
      <c r="F22683" t="s">
        <v>428</v>
      </c>
      <c r="G22683" t="s">
        <v>152</v>
      </c>
      <c r="H22683" t="s">
        <v>153</v>
      </c>
      <c r="I22683">
        <v>0</v>
      </c>
      <c r="J22683" t="s">
        <v>72</v>
      </c>
      <c r="K22683" t="s">
        <v>414</v>
      </c>
    </row>
    <row r="22684" spans="1:11" x14ac:dyDescent="0.25">
      <c r="A22684">
        <v>11</v>
      </c>
      <c r="B22684">
        <v>16</v>
      </c>
      <c r="C22684">
        <v>2022</v>
      </c>
      <c r="D22684">
        <v>3</v>
      </c>
      <c r="E22684">
        <v>5</v>
      </c>
      <c r="F22684" t="s">
        <v>428</v>
      </c>
      <c r="G22684" t="s">
        <v>152</v>
      </c>
      <c r="H22684" t="s">
        <v>153</v>
      </c>
      <c r="I22684">
        <v>0</v>
      </c>
      <c r="J22684" t="s">
        <v>72</v>
      </c>
      <c r="K22684" t="s">
        <v>414</v>
      </c>
    </row>
    <row r="22685" spans="1:11" x14ac:dyDescent="0.25">
      <c r="A22685">
        <v>11</v>
      </c>
      <c r="B22685">
        <v>16</v>
      </c>
      <c r="C22685">
        <v>2022</v>
      </c>
      <c r="D22685">
        <v>4</v>
      </c>
      <c r="E22685">
        <v>5</v>
      </c>
      <c r="F22685" t="s">
        <v>428</v>
      </c>
      <c r="G22685" t="s">
        <v>152</v>
      </c>
      <c r="H22685" t="s">
        <v>153</v>
      </c>
      <c r="I22685">
        <v>0</v>
      </c>
      <c r="J22685" t="s">
        <v>72</v>
      </c>
      <c r="K22685" t="s">
        <v>414</v>
      </c>
    </row>
    <row r="22686" spans="1:11" x14ac:dyDescent="0.25">
      <c r="A22686">
        <v>11</v>
      </c>
      <c r="B22686">
        <v>16</v>
      </c>
      <c r="C22686">
        <v>2022</v>
      </c>
      <c r="D22686">
        <v>5</v>
      </c>
      <c r="E22686">
        <v>5</v>
      </c>
      <c r="F22686" t="s">
        <v>428</v>
      </c>
      <c r="G22686" t="s">
        <v>152</v>
      </c>
      <c r="H22686" t="s">
        <v>153</v>
      </c>
      <c r="I22686">
        <v>0</v>
      </c>
      <c r="J22686" t="s">
        <v>72</v>
      </c>
      <c r="K22686" t="s">
        <v>414</v>
      </c>
    </row>
    <row r="22687" spans="1:11" x14ac:dyDescent="0.25">
      <c r="A22687">
        <v>11</v>
      </c>
      <c r="B22687">
        <v>16</v>
      </c>
      <c r="C22687">
        <v>2022</v>
      </c>
      <c r="D22687">
        <v>6</v>
      </c>
      <c r="E22687">
        <v>5</v>
      </c>
      <c r="F22687" t="s">
        <v>428</v>
      </c>
      <c r="G22687" t="s">
        <v>152</v>
      </c>
      <c r="H22687" t="s">
        <v>153</v>
      </c>
      <c r="I22687">
        <v>0</v>
      </c>
      <c r="J22687" t="s">
        <v>72</v>
      </c>
      <c r="K22687" t="s">
        <v>414</v>
      </c>
    </row>
    <row r="22688" spans="1:11" x14ac:dyDescent="0.25">
      <c r="A22688">
        <v>11</v>
      </c>
      <c r="B22688">
        <v>16</v>
      </c>
      <c r="C22688">
        <v>2022</v>
      </c>
      <c r="D22688">
        <v>7</v>
      </c>
      <c r="E22688">
        <v>5</v>
      </c>
      <c r="F22688" t="s">
        <v>428</v>
      </c>
      <c r="G22688" t="s">
        <v>152</v>
      </c>
      <c r="H22688" t="s">
        <v>153</v>
      </c>
      <c r="I22688">
        <v>0</v>
      </c>
      <c r="J22688" t="s">
        <v>72</v>
      </c>
      <c r="K22688" t="s">
        <v>414</v>
      </c>
    </row>
    <row r="22689" spans="1:11" x14ac:dyDescent="0.25">
      <c r="A22689">
        <v>11</v>
      </c>
      <c r="B22689">
        <v>16</v>
      </c>
      <c r="C22689">
        <v>2022</v>
      </c>
      <c r="D22689">
        <v>8</v>
      </c>
      <c r="E22689">
        <v>5</v>
      </c>
      <c r="F22689" t="s">
        <v>428</v>
      </c>
      <c r="G22689" t="s">
        <v>152</v>
      </c>
      <c r="H22689" t="s">
        <v>153</v>
      </c>
      <c r="I22689">
        <v>0</v>
      </c>
      <c r="J22689" t="s">
        <v>72</v>
      </c>
      <c r="K22689" t="s">
        <v>414</v>
      </c>
    </row>
    <row r="22690" spans="1:11" x14ac:dyDescent="0.25">
      <c r="A22690">
        <v>11</v>
      </c>
      <c r="B22690">
        <v>16</v>
      </c>
      <c r="C22690">
        <v>2022</v>
      </c>
      <c r="D22690">
        <v>9</v>
      </c>
      <c r="E22690">
        <v>5</v>
      </c>
      <c r="F22690" t="s">
        <v>428</v>
      </c>
      <c r="G22690" t="s">
        <v>152</v>
      </c>
      <c r="H22690" t="s">
        <v>153</v>
      </c>
      <c r="I22690">
        <v>0</v>
      </c>
      <c r="J22690" t="s">
        <v>72</v>
      </c>
      <c r="K22690" t="s">
        <v>414</v>
      </c>
    </row>
    <row r="22691" spans="1:11" x14ac:dyDescent="0.25">
      <c r="A22691">
        <v>11</v>
      </c>
      <c r="B22691">
        <v>17</v>
      </c>
      <c r="C22691">
        <v>2022</v>
      </c>
      <c r="D22691">
        <v>1</v>
      </c>
      <c r="E22691">
        <v>5</v>
      </c>
      <c r="F22691" t="s">
        <v>429</v>
      </c>
      <c r="G22691" t="s">
        <v>152</v>
      </c>
      <c r="H22691" t="s">
        <v>153</v>
      </c>
      <c r="I22691">
        <v>0</v>
      </c>
      <c r="J22691" t="s">
        <v>72</v>
      </c>
      <c r="K22691" t="s">
        <v>414</v>
      </c>
    </row>
    <row r="22692" spans="1:11" x14ac:dyDescent="0.25">
      <c r="A22692">
        <v>11</v>
      </c>
      <c r="B22692">
        <v>17</v>
      </c>
      <c r="C22692">
        <v>2022</v>
      </c>
      <c r="D22692">
        <v>2</v>
      </c>
      <c r="E22692">
        <v>5</v>
      </c>
      <c r="F22692" t="s">
        <v>429</v>
      </c>
      <c r="G22692" t="s">
        <v>152</v>
      </c>
      <c r="H22692" t="s">
        <v>153</v>
      </c>
      <c r="I22692">
        <v>1</v>
      </c>
      <c r="J22692" t="s">
        <v>72</v>
      </c>
      <c r="K22692" t="s">
        <v>414</v>
      </c>
    </row>
    <row r="22693" spans="1:11" x14ac:dyDescent="0.25">
      <c r="A22693">
        <v>11</v>
      </c>
      <c r="B22693">
        <v>17</v>
      </c>
      <c r="C22693">
        <v>2022</v>
      </c>
      <c r="D22693">
        <v>3</v>
      </c>
      <c r="E22693">
        <v>5</v>
      </c>
      <c r="F22693" t="s">
        <v>429</v>
      </c>
      <c r="G22693" t="s">
        <v>152</v>
      </c>
      <c r="H22693" t="s">
        <v>153</v>
      </c>
      <c r="I22693">
        <v>0</v>
      </c>
      <c r="J22693" t="s">
        <v>72</v>
      </c>
      <c r="K22693" t="s">
        <v>414</v>
      </c>
    </row>
    <row r="22694" spans="1:11" x14ac:dyDescent="0.25">
      <c r="A22694">
        <v>11</v>
      </c>
      <c r="B22694">
        <v>17</v>
      </c>
      <c r="C22694">
        <v>2022</v>
      </c>
      <c r="D22694">
        <v>4</v>
      </c>
      <c r="E22694">
        <v>5</v>
      </c>
      <c r="F22694" t="s">
        <v>429</v>
      </c>
      <c r="G22694" t="s">
        <v>152</v>
      </c>
      <c r="H22694" t="s">
        <v>153</v>
      </c>
      <c r="I22694">
        <v>1</v>
      </c>
      <c r="J22694" t="s">
        <v>72</v>
      </c>
      <c r="K22694" t="s">
        <v>414</v>
      </c>
    </row>
    <row r="22695" spans="1:11" x14ac:dyDescent="0.25">
      <c r="A22695">
        <v>11</v>
      </c>
      <c r="B22695">
        <v>17</v>
      </c>
      <c r="C22695">
        <v>2022</v>
      </c>
      <c r="D22695">
        <v>5</v>
      </c>
      <c r="E22695">
        <v>5</v>
      </c>
      <c r="F22695" t="s">
        <v>429</v>
      </c>
      <c r="G22695" t="s">
        <v>152</v>
      </c>
      <c r="H22695" t="s">
        <v>153</v>
      </c>
      <c r="I22695">
        <v>0</v>
      </c>
      <c r="J22695" t="s">
        <v>72</v>
      </c>
      <c r="K22695" t="s">
        <v>414</v>
      </c>
    </row>
    <row r="22696" spans="1:11" x14ac:dyDescent="0.25">
      <c r="A22696">
        <v>11</v>
      </c>
      <c r="B22696">
        <v>17</v>
      </c>
      <c r="C22696">
        <v>2022</v>
      </c>
      <c r="D22696">
        <v>6</v>
      </c>
      <c r="E22696">
        <v>5</v>
      </c>
      <c r="F22696" t="s">
        <v>429</v>
      </c>
      <c r="G22696" t="s">
        <v>152</v>
      </c>
      <c r="H22696" t="s">
        <v>153</v>
      </c>
      <c r="I22696">
        <v>0</v>
      </c>
      <c r="J22696" t="s">
        <v>72</v>
      </c>
      <c r="K22696" t="s">
        <v>414</v>
      </c>
    </row>
    <row r="22697" spans="1:11" x14ac:dyDescent="0.25">
      <c r="A22697">
        <v>11</v>
      </c>
      <c r="B22697">
        <v>17</v>
      </c>
      <c r="C22697">
        <v>2022</v>
      </c>
      <c r="D22697">
        <v>7</v>
      </c>
      <c r="E22697">
        <v>5</v>
      </c>
      <c r="F22697" t="s">
        <v>429</v>
      </c>
      <c r="G22697" t="s">
        <v>152</v>
      </c>
      <c r="H22697" t="s">
        <v>153</v>
      </c>
      <c r="I22697">
        <v>4</v>
      </c>
      <c r="J22697" t="s">
        <v>72</v>
      </c>
      <c r="K22697" t="s">
        <v>414</v>
      </c>
    </row>
    <row r="22698" spans="1:11" x14ac:dyDescent="0.25">
      <c r="A22698">
        <v>11</v>
      </c>
      <c r="B22698">
        <v>17</v>
      </c>
      <c r="C22698">
        <v>2022</v>
      </c>
      <c r="D22698">
        <v>8</v>
      </c>
      <c r="E22698">
        <v>5</v>
      </c>
      <c r="F22698" t="s">
        <v>429</v>
      </c>
      <c r="G22698" t="s">
        <v>152</v>
      </c>
      <c r="H22698" t="s">
        <v>153</v>
      </c>
      <c r="I22698">
        <v>1</v>
      </c>
      <c r="J22698" t="s">
        <v>72</v>
      </c>
      <c r="K22698" t="s">
        <v>414</v>
      </c>
    </row>
    <row r="22699" spans="1:11" x14ac:dyDescent="0.25">
      <c r="A22699">
        <v>11</v>
      </c>
      <c r="B22699">
        <v>17</v>
      </c>
      <c r="C22699">
        <v>2022</v>
      </c>
      <c r="D22699">
        <v>9</v>
      </c>
      <c r="E22699">
        <v>5</v>
      </c>
      <c r="F22699" t="s">
        <v>429</v>
      </c>
      <c r="G22699" t="s">
        <v>152</v>
      </c>
      <c r="H22699" t="s">
        <v>153</v>
      </c>
      <c r="I22699">
        <v>0</v>
      </c>
      <c r="J22699" t="s">
        <v>72</v>
      </c>
      <c r="K22699" t="s">
        <v>414</v>
      </c>
    </row>
    <row r="22700" spans="1:11" x14ac:dyDescent="0.25">
      <c r="A22700">
        <v>11</v>
      </c>
      <c r="B22700">
        <v>18</v>
      </c>
      <c r="C22700">
        <v>2022</v>
      </c>
      <c r="D22700">
        <v>1</v>
      </c>
      <c r="E22700">
        <v>5</v>
      </c>
      <c r="F22700" t="s">
        <v>431</v>
      </c>
      <c r="G22700" t="s">
        <v>152</v>
      </c>
      <c r="H22700" t="s">
        <v>153</v>
      </c>
      <c r="I22700">
        <v>0</v>
      </c>
      <c r="J22700" t="s">
        <v>72</v>
      </c>
      <c r="K22700" t="s">
        <v>414</v>
      </c>
    </row>
    <row r="22701" spans="1:11" x14ac:dyDescent="0.25">
      <c r="A22701">
        <v>11</v>
      </c>
      <c r="B22701">
        <v>18</v>
      </c>
      <c r="C22701">
        <v>2022</v>
      </c>
      <c r="D22701">
        <v>2</v>
      </c>
      <c r="E22701">
        <v>5</v>
      </c>
      <c r="F22701" t="s">
        <v>431</v>
      </c>
      <c r="G22701" t="s">
        <v>152</v>
      </c>
      <c r="H22701" t="s">
        <v>153</v>
      </c>
      <c r="I22701">
        <v>0</v>
      </c>
      <c r="J22701" t="s">
        <v>72</v>
      </c>
      <c r="K22701" t="s">
        <v>414</v>
      </c>
    </row>
    <row r="22702" spans="1:11" x14ac:dyDescent="0.25">
      <c r="A22702">
        <v>11</v>
      </c>
      <c r="B22702">
        <v>18</v>
      </c>
      <c r="C22702">
        <v>2022</v>
      </c>
      <c r="D22702">
        <v>3</v>
      </c>
      <c r="E22702">
        <v>5</v>
      </c>
      <c r="F22702" t="s">
        <v>431</v>
      </c>
      <c r="G22702" t="s">
        <v>152</v>
      </c>
      <c r="H22702" t="s">
        <v>153</v>
      </c>
      <c r="I22702">
        <v>0</v>
      </c>
      <c r="J22702" t="s">
        <v>72</v>
      </c>
      <c r="K22702" t="s">
        <v>414</v>
      </c>
    </row>
    <row r="22703" spans="1:11" x14ac:dyDescent="0.25">
      <c r="A22703">
        <v>11</v>
      </c>
      <c r="B22703">
        <v>18</v>
      </c>
      <c r="C22703">
        <v>2022</v>
      </c>
      <c r="D22703">
        <v>4</v>
      </c>
      <c r="E22703">
        <v>5</v>
      </c>
      <c r="F22703" t="s">
        <v>431</v>
      </c>
      <c r="G22703" t="s">
        <v>152</v>
      </c>
      <c r="H22703" t="s">
        <v>153</v>
      </c>
      <c r="I22703">
        <v>0</v>
      </c>
      <c r="J22703" t="s">
        <v>72</v>
      </c>
      <c r="K22703" t="s">
        <v>414</v>
      </c>
    </row>
    <row r="22704" spans="1:11" x14ac:dyDescent="0.25">
      <c r="A22704">
        <v>11</v>
      </c>
      <c r="B22704">
        <v>18</v>
      </c>
      <c r="C22704">
        <v>2022</v>
      </c>
      <c r="D22704">
        <v>5</v>
      </c>
      <c r="E22704">
        <v>5</v>
      </c>
      <c r="F22704" t="s">
        <v>431</v>
      </c>
      <c r="G22704" t="s">
        <v>152</v>
      </c>
      <c r="H22704" t="s">
        <v>153</v>
      </c>
      <c r="I22704">
        <v>0</v>
      </c>
      <c r="J22704" t="s">
        <v>72</v>
      </c>
      <c r="K22704" t="s">
        <v>414</v>
      </c>
    </row>
    <row r="22705" spans="1:11" x14ac:dyDescent="0.25">
      <c r="A22705">
        <v>11</v>
      </c>
      <c r="B22705">
        <v>18</v>
      </c>
      <c r="C22705">
        <v>2022</v>
      </c>
      <c r="D22705">
        <v>6</v>
      </c>
      <c r="E22705">
        <v>5</v>
      </c>
      <c r="F22705" t="s">
        <v>431</v>
      </c>
      <c r="G22705" t="s">
        <v>152</v>
      </c>
      <c r="H22705" t="s">
        <v>153</v>
      </c>
      <c r="I22705">
        <v>0</v>
      </c>
      <c r="J22705" t="s">
        <v>72</v>
      </c>
      <c r="K22705" t="s">
        <v>414</v>
      </c>
    </row>
    <row r="22706" spans="1:11" x14ac:dyDescent="0.25">
      <c r="A22706">
        <v>11</v>
      </c>
      <c r="B22706">
        <v>18</v>
      </c>
      <c r="C22706">
        <v>2022</v>
      </c>
      <c r="D22706">
        <v>7</v>
      </c>
      <c r="E22706">
        <v>5</v>
      </c>
      <c r="F22706" t="s">
        <v>431</v>
      </c>
      <c r="G22706" t="s">
        <v>152</v>
      </c>
      <c r="H22706" t="s">
        <v>153</v>
      </c>
      <c r="I22706">
        <v>0</v>
      </c>
      <c r="J22706" t="s">
        <v>72</v>
      </c>
      <c r="K22706" t="s">
        <v>414</v>
      </c>
    </row>
    <row r="22707" spans="1:11" x14ac:dyDescent="0.25">
      <c r="A22707">
        <v>11</v>
      </c>
      <c r="B22707">
        <v>18</v>
      </c>
      <c r="C22707">
        <v>2022</v>
      </c>
      <c r="D22707">
        <v>8</v>
      </c>
      <c r="E22707">
        <v>5</v>
      </c>
      <c r="F22707" t="s">
        <v>431</v>
      </c>
      <c r="G22707" t="s">
        <v>152</v>
      </c>
      <c r="H22707" t="s">
        <v>153</v>
      </c>
      <c r="I22707">
        <v>0</v>
      </c>
      <c r="J22707" t="s">
        <v>72</v>
      </c>
      <c r="K22707" t="s">
        <v>414</v>
      </c>
    </row>
    <row r="22708" spans="1:11" x14ac:dyDescent="0.25">
      <c r="A22708">
        <v>11</v>
      </c>
      <c r="B22708">
        <v>18</v>
      </c>
      <c r="C22708">
        <v>2022</v>
      </c>
      <c r="D22708">
        <v>9</v>
      </c>
      <c r="E22708">
        <v>5</v>
      </c>
      <c r="F22708" t="s">
        <v>431</v>
      </c>
      <c r="G22708" t="s">
        <v>152</v>
      </c>
      <c r="H22708" t="s">
        <v>153</v>
      </c>
      <c r="I22708">
        <v>0</v>
      </c>
      <c r="J22708" t="s">
        <v>72</v>
      </c>
      <c r="K22708" t="s">
        <v>414</v>
      </c>
    </row>
    <row r="22709" spans="1:11" x14ac:dyDescent="0.25">
      <c r="A22709">
        <v>1</v>
      </c>
      <c r="B22709">
        <v>1</v>
      </c>
      <c r="C22709">
        <v>2022</v>
      </c>
      <c r="D22709">
        <v>1</v>
      </c>
      <c r="E22709">
        <v>5</v>
      </c>
      <c r="F22709" t="s">
        <v>93</v>
      </c>
      <c r="G22709" t="s">
        <v>60</v>
      </c>
      <c r="H22709" t="s">
        <v>149</v>
      </c>
      <c r="I22709">
        <v>4</v>
      </c>
      <c r="J22709" t="s">
        <v>72</v>
      </c>
      <c r="K22709" t="s">
        <v>102</v>
      </c>
    </row>
    <row r="22710" spans="1:11" x14ac:dyDescent="0.25">
      <c r="A22710">
        <v>1</v>
      </c>
      <c r="B22710">
        <v>1</v>
      </c>
      <c r="C22710">
        <v>2022</v>
      </c>
      <c r="D22710">
        <v>2</v>
      </c>
      <c r="E22710">
        <v>5</v>
      </c>
      <c r="F22710" t="s">
        <v>93</v>
      </c>
      <c r="G22710" t="s">
        <v>60</v>
      </c>
      <c r="H22710" t="s">
        <v>149</v>
      </c>
      <c r="I22710">
        <v>3</v>
      </c>
      <c r="J22710" t="s">
        <v>72</v>
      </c>
      <c r="K22710" t="s">
        <v>102</v>
      </c>
    </row>
    <row r="22711" spans="1:11" x14ac:dyDescent="0.25">
      <c r="A22711">
        <v>1</v>
      </c>
      <c r="B22711">
        <v>1</v>
      </c>
      <c r="C22711">
        <v>2022</v>
      </c>
      <c r="D22711">
        <v>3</v>
      </c>
      <c r="E22711">
        <v>5</v>
      </c>
      <c r="F22711" t="s">
        <v>93</v>
      </c>
      <c r="G22711" t="s">
        <v>60</v>
      </c>
      <c r="H22711" t="s">
        <v>149</v>
      </c>
      <c r="I22711">
        <v>1</v>
      </c>
      <c r="J22711" t="s">
        <v>72</v>
      </c>
      <c r="K22711" t="s">
        <v>102</v>
      </c>
    </row>
    <row r="22712" spans="1:11" x14ac:dyDescent="0.25">
      <c r="A22712">
        <v>1</v>
      </c>
      <c r="B22712">
        <v>1</v>
      </c>
      <c r="C22712">
        <v>2022</v>
      </c>
      <c r="D22712">
        <v>4</v>
      </c>
      <c r="E22712">
        <v>5</v>
      </c>
      <c r="F22712" t="s">
        <v>93</v>
      </c>
      <c r="G22712" t="s">
        <v>60</v>
      </c>
      <c r="H22712" t="s">
        <v>149</v>
      </c>
      <c r="I22712">
        <v>1</v>
      </c>
      <c r="J22712" t="s">
        <v>72</v>
      </c>
      <c r="K22712" t="s">
        <v>102</v>
      </c>
    </row>
    <row r="22713" spans="1:11" x14ac:dyDescent="0.25">
      <c r="A22713">
        <v>1</v>
      </c>
      <c r="B22713">
        <v>1</v>
      </c>
      <c r="C22713">
        <v>2022</v>
      </c>
      <c r="D22713">
        <v>5</v>
      </c>
      <c r="E22713">
        <v>5</v>
      </c>
      <c r="F22713" t="s">
        <v>93</v>
      </c>
      <c r="G22713" t="s">
        <v>60</v>
      </c>
      <c r="H22713" t="s">
        <v>149</v>
      </c>
      <c r="I22713">
        <v>2</v>
      </c>
      <c r="J22713" t="s">
        <v>72</v>
      </c>
      <c r="K22713" t="s">
        <v>102</v>
      </c>
    </row>
    <row r="22714" spans="1:11" x14ac:dyDescent="0.25">
      <c r="A22714">
        <v>1</v>
      </c>
      <c r="B22714">
        <v>1</v>
      </c>
      <c r="C22714">
        <v>2022</v>
      </c>
      <c r="D22714">
        <v>6</v>
      </c>
      <c r="E22714">
        <v>5</v>
      </c>
      <c r="F22714" t="s">
        <v>93</v>
      </c>
      <c r="G22714" t="s">
        <v>60</v>
      </c>
      <c r="H22714" t="s">
        <v>149</v>
      </c>
      <c r="I22714">
        <v>3</v>
      </c>
      <c r="J22714" t="s">
        <v>72</v>
      </c>
      <c r="K22714" t="s">
        <v>102</v>
      </c>
    </row>
    <row r="22715" spans="1:11" x14ac:dyDescent="0.25">
      <c r="A22715">
        <v>1</v>
      </c>
      <c r="B22715">
        <v>1</v>
      </c>
      <c r="C22715">
        <v>2022</v>
      </c>
      <c r="D22715">
        <v>7</v>
      </c>
      <c r="E22715">
        <v>5</v>
      </c>
      <c r="F22715" t="s">
        <v>93</v>
      </c>
      <c r="G22715" t="s">
        <v>60</v>
      </c>
      <c r="H22715" t="s">
        <v>149</v>
      </c>
      <c r="I22715">
        <v>2</v>
      </c>
      <c r="J22715" t="s">
        <v>72</v>
      </c>
      <c r="K22715" t="s">
        <v>102</v>
      </c>
    </row>
    <row r="22716" spans="1:11" x14ac:dyDescent="0.25">
      <c r="A22716">
        <v>1</v>
      </c>
      <c r="B22716">
        <v>1</v>
      </c>
      <c r="C22716">
        <v>2022</v>
      </c>
      <c r="D22716">
        <v>8</v>
      </c>
      <c r="E22716">
        <v>5</v>
      </c>
      <c r="F22716" t="s">
        <v>93</v>
      </c>
      <c r="G22716" t="s">
        <v>60</v>
      </c>
      <c r="H22716" t="s">
        <v>149</v>
      </c>
      <c r="I22716">
        <v>1</v>
      </c>
      <c r="J22716" t="s">
        <v>72</v>
      </c>
      <c r="K22716" t="s">
        <v>102</v>
      </c>
    </row>
    <row r="22717" spans="1:11" x14ac:dyDescent="0.25">
      <c r="A22717">
        <v>1</v>
      </c>
      <c r="B22717">
        <v>1</v>
      </c>
      <c r="C22717">
        <v>2022</v>
      </c>
      <c r="D22717">
        <v>9</v>
      </c>
      <c r="E22717">
        <v>5</v>
      </c>
      <c r="F22717" t="s">
        <v>93</v>
      </c>
      <c r="G22717" t="s">
        <v>60</v>
      </c>
      <c r="H22717" t="s">
        <v>149</v>
      </c>
      <c r="I22717">
        <v>3</v>
      </c>
      <c r="J22717" t="s">
        <v>72</v>
      </c>
      <c r="K22717" t="s">
        <v>102</v>
      </c>
    </row>
    <row r="22718" spans="1:11" x14ac:dyDescent="0.25">
      <c r="A22718">
        <v>1</v>
      </c>
      <c r="B22718">
        <v>2</v>
      </c>
      <c r="C22718">
        <v>2022</v>
      </c>
      <c r="D22718">
        <v>1</v>
      </c>
      <c r="E22718">
        <v>5</v>
      </c>
      <c r="F22718" t="s">
        <v>94</v>
      </c>
      <c r="G22718" t="s">
        <v>60</v>
      </c>
      <c r="H22718" t="s">
        <v>149</v>
      </c>
      <c r="I22718">
        <v>2</v>
      </c>
      <c r="J22718" t="s">
        <v>72</v>
      </c>
      <c r="K22718" t="s">
        <v>102</v>
      </c>
    </row>
    <row r="22719" spans="1:11" x14ac:dyDescent="0.25">
      <c r="A22719">
        <v>1</v>
      </c>
      <c r="B22719">
        <v>2</v>
      </c>
      <c r="C22719">
        <v>2022</v>
      </c>
      <c r="D22719">
        <v>2</v>
      </c>
      <c r="E22719">
        <v>5</v>
      </c>
      <c r="F22719" t="s">
        <v>94</v>
      </c>
      <c r="G22719" t="s">
        <v>60</v>
      </c>
      <c r="H22719" t="s">
        <v>149</v>
      </c>
      <c r="I22719">
        <v>1</v>
      </c>
      <c r="J22719" t="s">
        <v>72</v>
      </c>
      <c r="K22719" t="s">
        <v>102</v>
      </c>
    </row>
    <row r="22720" spans="1:11" x14ac:dyDescent="0.25">
      <c r="A22720">
        <v>1</v>
      </c>
      <c r="B22720">
        <v>2</v>
      </c>
      <c r="C22720">
        <v>2022</v>
      </c>
      <c r="D22720">
        <v>3</v>
      </c>
      <c r="E22720">
        <v>5</v>
      </c>
      <c r="F22720" t="s">
        <v>94</v>
      </c>
      <c r="G22720" t="s">
        <v>60</v>
      </c>
      <c r="H22720" t="s">
        <v>149</v>
      </c>
      <c r="I22720">
        <v>0</v>
      </c>
      <c r="J22720" t="s">
        <v>72</v>
      </c>
      <c r="K22720" t="s">
        <v>102</v>
      </c>
    </row>
    <row r="22721" spans="1:11" x14ac:dyDescent="0.25">
      <c r="A22721">
        <v>1</v>
      </c>
      <c r="B22721">
        <v>2</v>
      </c>
      <c r="C22721">
        <v>2022</v>
      </c>
      <c r="D22721">
        <v>4</v>
      </c>
      <c r="E22721">
        <v>5</v>
      </c>
      <c r="F22721" t="s">
        <v>94</v>
      </c>
      <c r="G22721" t="s">
        <v>60</v>
      </c>
      <c r="H22721" t="s">
        <v>149</v>
      </c>
      <c r="I22721">
        <v>1</v>
      </c>
      <c r="J22721" t="s">
        <v>72</v>
      </c>
      <c r="K22721" t="s">
        <v>102</v>
      </c>
    </row>
    <row r="22722" spans="1:11" x14ac:dyDescent="0.25">
      <c r="A22722">
        <v>1</v>
      </c>
      <c r="B22722">
        <v>2</v>
      </c>
      <c r="C22722">
        <v>2022</v>
      </c>
      <c r="D22722">
        <v>5</v>
      </c>
      <c r="E22722">
        <v>5</v>
      </c>
      <c r="F22722" t="s">
        <v>94</v>
      </c>
      <c r="G22722" t="s">
        <v>60</v>
      </c>
      <c r="H22722" t="s">
        <v>149</v>
      </c>
      <c r="I22722">
        <v>2</v>
      </c>
      <c r="J22722" t="s">
        <v>72</v>
      </c>
      <c r="K22722" t="s">
        <v>102</v>
      </c>
    </row>
    <row r="22723" spans="1:11" x14ac:dyDescent="0.25">
      <c r="A22723">
        <v>1</v>
      </c>
      <c r="B22723">
        <v>2</v>
      </c>
      <c r="C22723">
        <v>2022</v>
      </c>
      <c r="D22723">
        <v>6</v>
      </c>
      <c r="E22723">
        <v>5</v>
      </c>
      <c r="F22723" t="s">
        <v>94</v>
      </c>
      <c r="G22723" t="s">
        <v>60</v>
      </c>
      <c r="H22723" t="s">
        <v>149</v>
      </c>
      <c r="I22723">
        <v>3</v>
      </c>
      <c r="J22723" t="s">
        <v>72</v>
      </c>
      <c r="K22723" t="s">
        <v>102</v>
      </c>
    </row>
    <row r="22724" spans="1:11" x14ac:dyDescent="0.25">
      <c r="A22724">
        <v>1</v>
      </c>
      <c r="B22724">
        <v>2</v>
      </c>
      <c r="C22724">
        <v>2022</v>
      </c>
      <c r="D22724">
        <v>7</v>
      </c>
      <c r="E22724">
        <v>5</v>
      </c>
      <c r="F22724" t="s">
        <v>94</v>
      </c>
      <c r="G22724" t="s">
        <v>60</v>
      </c>
      <c r="H22724" t="s">
        <v>149</v>
      </c>
      <c r="I22724">
        <v>2</v>
      </c>
      <c r="J22724" t="s">
        <v>72</v>
      </c>
      <c r="K22724" t="s">
        <v>102</v>
      </c>
    </row>
    <row r="22725" spans="1:11" x14ac:dyDescent="0.25">
      <c r="A22725">
        <v>1</v>
      </c>
      <c r="B22725">
        <v>2</v>
      </c>
      <c r="C22725">
        <v>2022</v>
      </c>
      <c r="D22725">
        <v>8</v>
      </c>
      <c r="E22725">
        <v>5</v>
      </c>
      <c r="F22725" t="s">
        <v>94</v>
      </c>
      <c r="G22725" t="s">
        <v>60</v>
      </c>
      <c r="H22725" t="s">
        <v>149</v>
      </c>
      <c r="I22725">
        <v>1</v>
      </c>
      <c r="J22725" t="s">
        <v>72</v>
      </c>
      <c r="K22725" t="s">
        <v>102</v>
      </c>
    </row>
    <row r="22726" spans="1:11" x14ac:dyDescent="0.25">
      <c r="A22726">
        <v>1</v>
      </c>
      <c r="B22726">
        <v>2</v>
      </c>
      <c r="C22726">
        <v>2022</v>
      </c>
      <c r="D22726">
        <v>9</v>
      </c>
      <c r="E22726">
        <v>5</v>
      </c>
      <c r="F22726" t="s">
        <v>94</v>
      </c>
      <c r="G22726" t="s">
        <v>60</v>
      </c>
      <c r="H22726" t="s">
        <v>149</v>
      </c>
      <c r="I22726">
        <v>1</v>
      </c>
      <c r="J22726" t="s">
        <v>72</v>
      </c>
      <c r="K22726" t="s">
        <v>102</v>
      </c>
    </row>
    <row r="22727" spans="1:11" x14ac:dyDescent="0.25">
      <c r="A22727">
        <v>1</v>
      </c>
      <c r="B22727">
        <v>3</v>
      </c>
      <c r="C22727">
        <v>2022</v>
      </c>
      <c r="D22727">
        <v>1</v>
      </c>
      <c r="E22727">
        <v>5</v>
      </c>
      <c r="F22727" t="s">
        <v>95</v>
      </c>
      <c r="G22727" t="s">
        <v>60</v>
      </c>
      <c r="H22727" t="s">
        <v>149</v>
      </c>
      <c r="I22727">
        <v>2</v>
      </c>
      <c r="J22727" t="s">
        <v>72</v>
      </c>
      <c r="K22727" t="s">
        <v>102</v>
      </c>
    </row>
    <row r="22728" spans="1:11" x14ac:dyDescent="0.25">
      <c r="A22728">
        <v>1</v>
      </c>
      <c r="B22728">
        <v>3</v>
      </c>
      <c r="C22728">
        <v>2022</v>
      </c>
      <c r="D22728">
        <v>2</v>
      </c>
      <c r="E22728">
        <v>5</v>
      </c>
      <c r="F22728" t="s">
        <v>95</v>
      </c>
      <c r="G22728" t="s">
        <v>60</v>
      </c>
      <c r="H22728" t="s">
        <v>149</v>
      </c>
      <c r="I22728">
        <v>2</v>
      </c>
      <c r="J22728" t="s">
        <v>72</v>
      </c>
      <c r="K22728" t="s">
        <v>102</v>
      </c>
    </row>
    <row r="22729" spans="1:11" x14ac:dyDescent="0.25">
      <c r="A22729">
        <v>1</v>
      </c>
      <c r="B22729">
        <v>3</v>
      </c>
      <c r="C22729">
        <v>2022</v>
      </c>
      <c r="D22729">
        <v>3</v>
      </c>
      <c r="E22729">
        <v>5</v>
      </c>
      <c r="F22729" t="s">
        <v>95</v>
      </c>
      <c r="G22729" t="s">
        <v>60</v>
      </c>
      <c r="H22729" t="s">
        <v>149</v>
      </c>
      <c r="I22729">
        <v>0</v>
      </c>
      <c r="J22729" t="s">
        <v>72</v>
      </c>
      <c r="K22729" t="s">
        <v>102</v>
      </c>
    </row>
    <row r="22730" spans="1:11" x14ac:dyDescent="0.25">
      <c r="A22730">
        <v>1</v>
      </c>
      <c r="B22730">
        <v>3</v>
      </c>
      <c r="C22730">
        <v>2022</v>
      </c>
      <c r="D22730">
        <v>4</v>
      </c>
      <c r="E22730">
        <v>5</v>
      </c>
      <c r="F22730" t="s">
        <v>95</v>
      </c>
      <c r="G22730" t="s">
        <v>60</v>
      </c>
      <c r="H22730" t="s">
        <v>149</v>
      </c>
      <c r="I22730">
        <v>0</v>
      </c>
      <c r="J22730" t="s">
        <v>72</v>
      </c>
      <c r="K22730" t="s">
        <v>102</v>
      </c>
    </row>
    <row r="22731" spans="1:11" x14ac:dyDescent="0.25">
      <c r="A22731">
        <v>1</v>
      </c>
      <c r="B22731">
        <v>3</v>
      </c>
      <c r="C22731">
        <v>2022</v>
      </c>
      <c r="D22731">
        <v>5</v>
      </c>
      <c r="E22731">
        <v>5</v>
      </c>
      <c r="F22731" t="s">
        <v>95</v>
      </c>
      <c r="G22731" t="s">
        <v>60</v>
      </c>
      <c r="H22731" t="s">
        <v>149</v>
      </c>
      <c r="I22731">
        <v>1</v>
      </c>
      <c r="J22731" t="s">
        <v>72</v>
      </c>
      <c r="K22731" t="s">
        <v>102</v>
      </c>
    </row>
    <row r="22732" spans="1:11" x14ac:dyDescent="0.25">
      <c r="A22732">
        <v>1</v>
      </c>
      <c r="B22732">
        <v>3</v>
      </c>
      <c r="C22732">
        <v>2022</v>
      </c>
      <c r="D22732">
        <v>6</v>
      </c>
      <c r="E22732">
        <v>5</v>
      </c>
      <c r="F22732" t="s">
        <v>95</v>
      </c>
      <c r="G22732" t="s">
        <v>60</v>
      </c>
      <c r="H22732" t="s">
        <v>149</v>
      </c>
      <c r="I22732">
        <v>1</v>
      </c>
      <c r="J22732" t="s">
        <v>72</v>
      </c>
      <c r="K22732" t="s">
        <v>102</v>
      </c>
    </row>
    <row r="22733" spans="1:11" x14ac:dyDescent="0.25">
      <c r="A22733">
        <v>1</v>
      </c>
      <c r="B22733">
        <v>3</v>
      </c>
      <c r="C22733">
        <v>2022</v>
      </c>
      <c r="D22733">
        <v>7</v>
      </c>
      <c r="E22733">
        <v>5</v>
      </c>
      <c r="F22733" t="s">
        <v>95</v>
      </c>
      <c r="G22733" t="s">
        <v>60</v>
      </c>
      <c r="H22733" t="s">
        <v>149</v>
      </c>
      <c r="I22733">
        <v>0</v>
      </c>
      <c r="J22733" t="s">
        <v>72</v>
      </c>
      <c r="K22733" t="s">
        <v>102</v>
      </c>
    </row>
    <row r="22734" spans="1:11" x14ac:dyDescent="0.25">
      <c r="A22734">
        <v>1</v>
      </c>
      <c r="B22734">
        <v>3</v>
      </c>
      <c r="C22734">
        <v>2022</v>
      </c>
      <c r="D22734">
        <v>8</v>
      </c>
      <c r="E22734">
        <v>5</v>
      </c>
      <c r="F22734" t="s">
        <v>95</v>
      </c>
      <c r="G22734" t="s">
        <v>60</v>
      </c>
      <c r="H22734" t="s">
        <v>149</v>
      </c>
      <c r="I22734">
        <v>0</v>
      </c>
      <c r="J22734" t="s">
        <v>72</v>
      </c>
      <c r="K22734" t="s">
        <v>102</v>
      </c>
    </row>
    <row r="22735" spans="1:11" x14ac:dyDescent="0.25">
      <c r="A22735">
        <v>1</v>
      </c>
      <c r="B22735">
        <v>3</v>
      </c>
      <c r="C22735">
        <v>2022</v>
      </c>
      <c r="D22735">
        <v>9</v>
      </c>
      <c r="E22735">
        <v>5</v>
      </c>
      <c r="F22735" t="s">
        <v>95</v>
      </c>
      <c r="G22735" t="s">
        <v>60</v>
      </c>
      <c r="H22735" t="s">
        <v>149</v>
      </c>
      <c r="I22735">
        <v>2</v>
      </c>
      <c r="J22735" t="s">
        <v>72</v>
      </c>
      <c r="K22735" t="s">
        <v>102</v>
      </c>
    </row>
    <row r="22736" spans="1:11" x14ac:dyDescent="0.25">
      <c r="A22736">
        <v>1</v>
      </c>
      <c r="B22736">
        <v>4</v>
      </c>
      <c r="C22736">
        <v>2022</v>
      </c>
      <c r="D22736">
        <v>1</v>
      </c>
      <c r="E22736">
        <v>5</v>
      </c>
      <c r="F22736" t="s">
        <v>96</v>
      </c>
      <c r="G22736" t="s">
        <v>60</v>
      </c>
      <c r="H22736" t="s">
        <v>149</v>
      </c>
      <c r="I22736">
        <v>2</v>
      </c>
      <c r="J22736" t="s">
        <v>72</v>
      </c>
      <c r="K22736" t="s">
        <v>102</v>
      </c>
    </row>
    <row r="22737" spans="1:11" x14ac:dyDescent="0.25">
      <c r="A22737">
        <v>1</v>
      </c>
      <c r="B22737">
        <v>4</v>
      </c>
      <c r="C22737">
        <v>2022</v>
      </c>
      <c r="D22737">
        <v>2</v>
      </c>
      <c r="E22737">
        <v>5</v>
      </c>
      <c r="F22737" t="s">
        <v>96</v>
      </c>
      <c r="G22737" t="s">
        <v>60</v>
      </c>
      <c r="H22737" t="s">
        <v>149</v>
      </c>
      <c r="I22737">
        <v>1</v>
      </c>
      <c r="J22737" t="s">
        <v>72</v>
      </c>
      <c r="K22737" t="s">
        <v>102</v>
      </c>
    </row>
    <row r="22738" spans="1:11" x14ac:dyDescent="0.25">
      <c r="A22738">
        <v>1</v>
      </c>
      <c r="B22738">
        <v>4</v>
      </c>
      <c r="C22738">
        <v>2022</v>
      </c>
      <c r="D22738">
        <v>3</v>
      </c>
      <c r="E22738">
        <v>5</v>
      </c>
      <c r="F22738" t="s">
        <v>96</v>
      </c>
      <c r="G22738" t="s">
        <v>60</v>
      </c>
      <c r="H22738" t="s">
        <v>149</v>
      </c>
      <c r="I22738">
        <v>0</v>
      </c>
      <c r="J22738" t="s">
        <v>72</v>
      </c>
      <c r="K22738" t="s">
        <v>102</v>
      </c>
    </row>
    <row r="22739" spans="1:11" x14ac:dyDescent="0.25">
      <c r="A22739">
        <v>1</v>
      </c>
      <c r="B22739">
        <v>4</v>
      </c>
      <c r="C22739">
        <v>2022</v>
      </c>
      <c r="D22739">
        <v>4</v>
      </c>
      <c r="E22739">
        <v>5</v>
      </c>
      <c r="F22739" t="s">
        <v>96</v>
      </c>
      <c r="G22739" t="s">
        <v>60</v>
      </c>
      <c r="H22739" t="s">
        <v>149</v>
      </c>
      <c r="I22739">
        <v>0</v>
      </c>
      <c r="J22739" t="s">
        <v>72</v>
      </c>
      <c r="K22739" t="s">
        <v>102</v>
      </c>
    </row>
    <row r="22740" spans="1:11" x14ac:dyDescent="0.25">
      <c r="A22740">
        <v>1</v>
      </c>
      <c r="B22740">
        <v>4</v>
      </c>
      <c r="C22740">
        <v>2022</v>
      </c>
      <c r="D22740">
        <v>5</v>
      </c>
      <c r="E22740">
        <v>5</v>
      </c>
      <c r="F22740" t="s">
        <v>96</v>
      </c>
      <c r="G22740" t="s">
        <v>60</v>
      </c>
      <c r="H22740" t="s">
        <v>149</v>
      </c>
      <c r="I22740">
        <v>1</v>
      </c>
      <c r="J22740" t="s">
        <v>72</v>
      </c>
      <c r="K22740" t="s">
        <v>102</v>
      </c>
    </row>
    <row r="22741" spans="1:11" x14ac:dyDescent="0.25">
      <c r="A22741">
        <v>1</v>
      </c>
      <c r="B22741">
        <v>4</v>
      </c>
      <c r="C22741">
        <v>2022</v>
      </c>
      <c r="D22741">
        <v>6</v>
      </c>
      <c r="E22741">
        <v>5</v>
      </c>
      <c r="F22741" t="s">
        <v>96</v>
      </c>
      <c r="G22741" t="s">
        <v>60</v>
      </c>
      <c r="H22741" t="s">
        <v>149</v>
      </c>
      <c r="I22741">
        <v>1</v>
      </c>
      <c r="J22741" t="s">
        <v>72</v>
      </c>
      <c r="K22741" t="s">
        <v>102</v>
      </c>
    </row>
    <row r="22742" spans="1:11" x14ac:dyDescent="0.25">
      <c r="A22742">
        <v>1</v>
      </c>
      <c r="B22742">
        <v>4</v>
      </c>
      <c r="C22742">
        <v>2022</v>
      </c>
      <c r="D22742">
        <v>7</v>
      </c>
      <c r="E22742">
        <v>5</v>
      </c>
      <c r="F22742" t="s">
        <v>96</v>
      </c>
      <c r="G22742" t="s">
        <v>60</v>
      </c>
      <c r="H22742" t="s">
        <v>149</v>
      </c>
      <c r="I22742">
        <v>0</v>
      </c>
      <c r="J22742" t="s">
        <v>72</v>
      </c>
      <c r="K22742" t="s">
        <v>102</v>
      </c>
    </row>
    <row r="22743" spans="1:11" x14ac:dyDescent="0.25">
      <c r="A22743">
        <v>1</v>
      </c>
      <c r="B22743">
        <v>4</v>
      </c>
      <c r="C22743">
        <v>2022</v>
      </c>
      <c r="D22743">
        <v>8</v>
      </c>
      <c r="E22743">
        <v>5</v>
      </c>
      <c r="F22743" t="s">
        <v>96</v>
      </c>
      <c r="G22743" t="s">
        <v>60</v>
      </c>
      <c r="H22743" t="s">
        <v>149</v>
      </c>
      <c r="I22743">
        <v>0</v>
      </c>
      <c r="J22743" t="s">
        <v>72</v>
      </c>
      <c r="K22743" t="s">
        <v>102</v>
      </c>
    </row>
    <row r="22744" spans="1:11" x14ac:dyDescent="0.25">
      <c r="A22744">
        <v>1</v>
      </c>
      <c r="B22744">
        <v>4</v>
      </c>
      <c r="C22744">
        <v>2022</v>
      </c>
      <c r="D22744">
        <v>9</v>
      </c>
      <c r="E22744">
        <v>5</v>
      </c>
      <c r="F22744" t="s">
        <v>96</v>
      </c>
      <c r="G22744" t="s">
        <v>60</v>
      </c>
      <c r="H22744" t="s">
        <v>149</v>
      </c>
      <c r="I22744">
        <v>1</v>
      </c>
      <c r="J22744" t="s">
        <v>72</v>
      </c>
      <c r="K22744" t="s">
        <v>102</v>
      </c>
    </row>
    <row r="22745" spans="1:11" x14ac:dyDescent="0.25">
      <c r="A22745">
        <v>1</v>
      </c>
      <c r="B22745">
        <v>5</v>
      </c>
      <c r="C22745">
        <v>2022</v>
      </c>
      <c r="D22745">
        <v>1</v>
      </c>
      <c r="E22745">
        <v>5</v>
      </c>
      <c r="F22745" t="s">
        <v>97</v>
      </c>
      <c r="G22745" t="s">
        <v>60</v>
      </c>
      <c r="H22745" t="s">
        <v>149</v>
      </c>
      <c r="I22745">
        <v>1</v>
      </c>
      <c r="J22745" t="s">
        <v>72</v>
      </c>
      <c r="K22745" t="s">
        <v>102</v>
      </c>
    </row>
    <row r="22746" spans="1:11" x14ac:dyDescent="0.25">
      <c r="A22746">
        <v>1</v>
      </c>
      <c r="B22746">
        <v>5</v>
      </c>
      <c r="C22746">
        <v>2022</v>
      </c>
      <c r="D22746">
        <v>2</v>
      </c>
      <c r="E22746">
        <v>5</v>
      </c>
      <c r="F22746" t="s">
        <v>97</v>
      </c>
      <c r="G22746" t="s">
        <v>60</v>
      </c>
      <c r="H22746" t="s">
        <v>149</v>
      </c>
      <c r="I22746">
        <v>3</v>
      </c>
      <c r="J22746" t="s">
        <v>72</v>
      </c>
      <c r="K22746" t="s">
        <v>102</v>
      </c>
    </row>
    <row r="22747" spans="1:11" x14ac:dyDescent="0.25">
      <c r="A22747">
        <v>1</v>
      </c>
      <c r="B22747">
        <v>5</v>
      </c>
      <c r="C22747">
        <v>2022</v>
      </c>
      <c r="D22747">
        <v>3</v>
      </c>
      <c r="E22747">
        <v>5</v>
      </c>
      <c r="F22747" t="s">
        <v>97</v>
      </c>
      <c r="G22747" t="s">
        <v>60</v>
      </c>
      <c r="H22747" t="s">
        <v>149</v>
      </c>
      <c r="I22747">
        <v>5</v>
      </c>
      <c r="J22747" t="s">
        <v>72</v>
      </c>
      <c r="K22747" t="s">
        <v>102</v>
      </c>
    </row>
    <row r="22748" spans="1:11" x14ac:dyDescent="0.25">
      <c r="A22748">
        <v>1</v>
      </c>
      <c r="B22748">
        <v>5</v>
      </c>
      <c r="C22748">
        <v>2022</v>
      </c>
      <c r="D22748">
        <v>4</v>
      </c>
      <c r="E22748">
        <v>5</v>
      </c>
      <c r="F22748" t="s">
        <v>97</v>
      </c>
      <c r="G22748" t="s">
        <v>60</v>
      </c>
      <c r="H22748" t="s">
        <v>149</v>
      </c>
      <c r="I22748">
        <v>2</v>
      </c>
      <c r="J22748" t="s">
        <v>72</v>
      </c>
      <c r="K22748" t="s">
        <v>102</v>
      </c>
    </row>
    <row r="22749" spans="1:11" x14ac:dyDescent="0.25">
      <c r="A22749">
        <v>1</v>
      </c>
      <c r="B22749">
        <v>5</v>
      </c>
      <c r="C22749">
        <v>2022</v>
      </c>
      <c r="D22749">
        <v>5</v>
      </c>
      <c r="E22749">
        <v>5</v>
      </c>
      <c r="F22749" t="s">
        <v>97</v>
      </c>
      <c r="G22749" t="s">
        <v>60</v>
      </c>
      <c r="H22749" t="s">
        <v>149</v>
      </c>
      <c r="I22749">
        <v>0</v>
      </c>
      <c r="J22749" t="s">
        <v>72</v>
      </c>
      <c r="K22749" t="s">
        <v>102</v>
      </c>
    </row>
    <row r="22750" spans="1:11" x14ac:dyDescent="0.25">
      <c r="A22750">
        <v>1</v>
      </c>
      <c r="B22750">
        <v>5</v>
      </c>
      <c r="C22750">
        <v>2022</v>
      </c>
      <c r="D22750">
        <v>6</v>
      </c>
      <c r="E22750">
        <v>5</v>
      </c>
      <c r="F22750" t="s">
        <v>97</v>
      </c>
      <c r="G22750" t="s">
        <v>60</v>
      </c>
      <c r="H22750" t="s">
        <v>149</v>
      </c>
      <c r="I22750">
        <v>1</v>
      </c>
      <c r="J22750" t="s">
        <v>72</v>
      </c>
      <c r="K22750" t="s">
        <v>102</v>
      </c>
    </row>
    <row r="22751" spans="1:11" x14ac:dyDescent="0.25">
      <c r="A22751">
        <v>1</v>
      </c>
      <c r="B22751">
        <v>5</v>
      </c>
      <c r="C22751">
        <v>2022</v>
      </c>
      <c r="D22751">
        <v>7</v>
      </c>
      <c r="E22751">
        <v>5</v>
      </c>
      <c r="F22751" t="s">
        <v>97</v>
      </c>
      <c r="G22751" t="s">
        <v>60</v>
      </c>
      <c r="H22751" t="s">
        <v>149</v>
      </c>
      <c r="I22751">
        <v>1</v>
      </c>
      <c r="J22751" t="s">
        <v>72</v>
      </c>
      <c r="K22751" t="s">
        <v>102</v>
      </c>
    </row>
    <row r="22752" spans="1:11" x14ac:dyDescent="0.25">
      <c r="A22752">
        <v>1</v>
      </c>
      <c r="B22752">
        <v>5</v>
      </c>
      <c r="C22752">
        <v>2022</v>
      </c>
      <c r="D22752">
        <v>8</v>
      </c>
      <c r="E22752">
        <v>5</v>
      </c>
      <c r="F22752" t="s">
        <v>97</v>
      </c>
      <c r="G22752" t="s">
        <v>60</v>
      </c>
      <c r="H22752" t="s">
        <v>149</v>
      </c>
      <c r="I22752">
        <v>1</v>
      </c>
      <c r="J22752" t="s">
        <v>72</v>
      </c>
      <c r="K22752" t="s">
        <v>102</v>
      </c>
    </row>
    <row r="22753" spans="1:11" x14ac:dyDescent="0.25">
      <c r="A22753">
        <v>1</v>
      </c>
      <c r="B22753">
        <v>5</v>
      </c>
      <c r="C22753">
        <v>2022</v>
      </c>
      <c r="D22753">
        <v>9</v>
      </c>
      <c r="E22753">
        <v>5</v>
      </c>
      <c r="F22753" t="s">
        <v>97</v>
      </c>
      <c r="G22753" t="s">
        <v>60</v>
      </c>
      <c r="H22753" t="s">
        <v>149</v>
      </c>
      <c r="I22753">
        <v>0</v>
      </c>
      <c r="J22753" t="s">
        <v>72</v>
      </c>
      <c r="K22753" t="s">
        <v>102</v>
      </c>
    </row>
    <row r="22754" spans="1:11" x14ac:dyDescent="0.25">
      <c r="A22754">
        <v>1</v>
      </c>
      <c r="B22754">
        <v>6</v>
      </c>
      <c r="C22754">
        <v>2022</v>
      </c>
      <c r="D22754">
        <v>1</v>
      </c>
      <c r="E22754">
        <v>5</v>
      </c>
      <c r="F22754" t="s">
        <v>98</v>
      </c>
      <c r="G22754" t="s">
        <v>60</v>
      </c>
      <c r="H22754" t="s">
        <v>149</v>
      </c>
      <c r="I22754">
        <v>1</v>
      </c>
      <c r="J22754" t="s">
        <v>72</v>
      </c>
      <c r="K22754" t="s">
        <v>102</v>
      </c>
    </row>
    <row r="22755" spans="1:11" x14ac:dyDescent="0.25">
      <c r="A22755">
        <v>1</v>
      </c>
      <c r="B22755">
        <v>6</v>
      </c>
      <c r="C22755">
        <v>2022</v>
      </c>
      <c r="D22755">
        <v>2</v>
      </c>
      <c r="E22755">
        <v>5</v>
      </c>
      <c r="F22755" t="s">
        <v>98</v>
      </c>
      <c r="G22755" t="s">
        <v>60</v>
      </c>
      <c r="H22755" t="s">
        <v>149</v>
      </c>
      <c r="I22755">
        <v>1</v>
      </c>
      <c r="J22755" t="s">
        <v>72</v>
      </c>
      <c r="K22755" t="s">
        <v>102</v>
      </c>
    </row>
    <row r="22756" spans="1:11" x14ac:dyDescent="0.25">
      <c r="A22756">
        <v>1</v>
      </c>
      <c r="B22756">
        <v>6</v>
      </c>
      <c r="C22756">
        <v>2022</v>
      </c>
      <c r="D22756">
        <v>3</v>
      </c>
      <c r="E22756">
        <v>5</v>
      </c>
      <c r="F22756" t="s">
        <v>98</v>
      </c>
      <c r="G22756" t="s">
        <v>60</v>
      </c>
      <c r="H22756" t="s">
        <v>149</v>
      </c>
      <c r="I22756">
        <v>3</v>
      </c>
      <c r="J22756" t="s">
        <v>72</v>
      </c>
      <c r="K22756" t="s">
        <v>102</v>
      </c>
    </row>
    <row r="22757" spans="1:11" x14ac:dyDescent="0.25">
      <c r="A22757">
        <v>1</v>
      </c>
      <c r="B22757">
        <v>6</v>
      </c>
      <c r="C22757">
        <v>2022</v>
      </c>
      <c r="D22757">
        <v>4</v>
      </c>
      <c r="E22757">
        <v>5</v>
      </c>
      <c r="F22757" t="s">
        <v>98</v>
      </c>
      <c r="G22757" t="s">
        <v>60</v>
      </c>
      <c r="H22757" t="s">
        <v>149</v>
      </c>
      <c r="I22757">
        <v>1</v>
      </c>
      <c r="J22757" t="s">
        <v>72</v>
      </c>
      <c r="K22757" t="s">
        <v>102</v>
      </c>
    </row>
    <row r="22758" spans="1:11" x14ac:dyDescent="0.25">
      <c r="A22758">
        <v>1</v>
      </c>
      <c r="B22758">
        <v>6</v>
      </c>
      <c r="C22758">
        <v>2022</v>
      </c>
      <c r="D22758">
        <v>5</v>
      </c>
      <c r="E22758">
        <v>5</v>
      </c>
      <c r="F22758" t="s">
        <v>98</v>
      </c>
      <c r="G22758" t="s">
        <v>60</v>
      </c>
      <c r="H22758" t="s">
        <v>149</v>
      </c>
      <c r="I22758">
        <v>2</v>
      </c>
      <c r="J22758" t="s">
        <v>72</v>
      </c>
      <c r="K22758" t="s">
        <v>102</v>
      </c>
    </row>
    <row r="22759" spans="1:11" x14ac:dyDescent="0.25">
      <c r="A22759">
        <v>1</v>
      </c>
      <c r="B22759">
        <v>6</v>
      </c>
      <c r="C22759">
        <v>2022</v>
      </c>
      <c r="D22759">
        <v>6</v>
      </c>
      <c r="E22759">
        <v>5</v>
      </c>
      <c r="F22759" t="s">
        <v>98</v>
      </c>
      <c r="G22759" t="s">
        <v>60</v>
      </c>
      <c r="H22759" t="s">
        <v>149</v>
      </c>
      <c r="I22759">
        <v>1</v>
      </c>
      <c r="J22759" t="s">
        <v>72</v>
      </c>
      <c r="K22759" t="s">
        <v>102</v>
      </c>
    </row>
    <row r="22760" spans="1:11" x14ac:dyDescent="0.25">
      <c r="A22760">
        <v>1</v>
      </c>
      <c r="B22760">
        <v>6</v>
      </c>
      <c r="C22760">
        <v>2022</v>
      </c>
      <c r="D22760">
        <v>7</v>
      </c>
      <c r="E22760">
        <v>5</v>
      </c>
      <c r="F22760" t="s">
        <v>98</v>
      </c>
      <c r="G22760" t="s">
        <v>60</v>
      </c>
      <c r="H22760" t="s">
        <v>149</v>
      </c>
      <c r="I22760">
        <v>0</v>
      </c>
      <c r="J22760" t="s">
        <v>72</v>
      </c>
      <c r="K22760" t="s">
        <v>102</v>
      </c>
    </row>
    <row r="22761" spans="1:11" x14ac:dyDescent="0.25">
      <c r="A22761">
        <v>1</v>
      </c>
      <c r="B22761">
        <v>6</v>
      </c>
      <c r="C22761">
        <v>2022</v>
      </c>
      <c r="D22761">
        <v>8</v>
      </c>
      <c r="E22761">
        <v>5</v>
      </c>
      <c r="F22761" t="s">
        <v>98</v>
      </c>
      <c r="G22761" t="s">
        <v>60</v>
      </c>
      <c r="H22761" t="s">
        <v>149</v>
      </c>
      <c r="I22761">
        <v>2</v>
      </c>
      <c r="J22761" t="s">
        <v>72</v>
      </c>
      <c r="K22761" t="s">
        <v>102</v>
      </c>
    </row>
    <row r="22762" spans="1:11" x14ac:dyDescent="0.25">
      <c r="A22762">
        <v>1</v>
      </c>
      <c r="B22762">
        <v>6</v>
      </c>
      <c r="C22762">
        <v>2022</v>
      </c>
      <c r="D22762">
        <v>9</v>
      </c>
      <c r="E22762">
        <v>5</v>
      </c>
      <c r="F22762" t="s">
        <v>98</v>
      </c>
      <c r="G22762" t="s">
        <v>60</v>
      </c>
      <c r="H22762" t="s">
        <v>149</v>
      </c>
      <c r="I22762">
        <v>0</v>
      </c>
      <c r="J22762" t="s">
        <v>72</v>
      </c>
      <c r="K22762" t="s">
        <v>102</v>
      </c>
    </row>
    <row r="22763" spans="1:11" x14ac:dyDescent="0.25">
      <c r="A22763">
        <v>1</v>
      </c>
      <c r="B22763">
        <v>7</v>
      </c>
      <c r="C22763">
        <v>2022</v>
      </c>
      <c r="D22763">
        <v>1</v>
      </c>
      <c r="E22763">
        <v>5</v>
      </c>
      <c r="F22763" t="s">
        <v>99</v>
      </c>
      <c r="G22763" t="s">
        <v>60</v>
      </c>
      <c r="H22763" t="s">
        <v>149</v>
      </c>
      <c r="I22763">
        <v>4</v>
      </c>
      <c r="J22763" t="s">
        <v>72</v>
      </c>
      <c r="K22763" t="s">
        <v>102</v>
      </c>
    </row>
    <row r="22764" spans="1:11" x14ac:dyDescent="0.25">
      <c r="A22764">
        <v>1</v>
      </c>
      <c r="B22764">
        <v>7</v>
      </c>
      <c r="C22764">
        <v>2022</v>
      </c>
      <c r="D22764">
        <v>2</v>
      </c>
      <c r="E22764">
        <v>5</v>
      </c>
      <c r="F22764" t="s">
        <v>99</v>
      </c>
      <c r="G22764" t="s">
        <v>60</v>
      </c>
      <c r="H22764" t="s">
        <v>149</v>
      </c>
      <c r="I22764">
        <v>3</v>
      </c>
      <c r="J22764" t="s">
        <v>72</v>
      </c>
      <c r="K22764" t="s">
        <v>102</v>
      </c>
    </row>
    <row r="22765" spans="1:11" x14ac:dyDescent="0.25">
      <c r="A22765">
        <v>1</v>
      </c>
      <c r="B22765">
        <v>7</v>
      </c>
      <c r="C22765">
        <v>2022</v>
      </c>
      <c r="D22765">
        <v>3</v>
      </c>
      <c r="E22765">
        <v>5</v>
      </c>
      <c r="F22765" t="s">
        <v>99</v>
      </c>
      <c r="G22765" t="s">
        <v>60</v>
      </c>
      <c r="H22765" t="s">
        <v>149</v>
      </c>
      <c r="I22765">
        <v>0</v>
      </c>
      <c r="J22765" t="s">
        <v>72</v>
      </c>
      <c r="K22765" t="s">
        <v>102</v>
      </c>
    </row>
    <row r="22766" spans="1:11" x14ac:dyDescent="0.25">
      <c r="A22766">
        <v>1</v>
      </c>
      <c r="B22766">
        <v>7</v>
      </c>
      <c r="C22766">
        <v>2022</v>
      </c>
      <c r="D22766">
        <v>4</v>
      </c>
      <c r="E22766">
        <v>5</v>
      </c>
      <c r="F22766" t="s">
        <v>99</v>
      </c>
      <c r="G22766" t="s">
        <v>60</v>
      </c>
      <c r="H22766" t="s">
        <v>149</v>
      </c>
      <c r="I22766">
        <v>1</v>
      </c>
      <c r="J22766" t="s">
        <v>72</v>
      </c>
      <c r="K22766" t="s">
        <v>102</v>
      </c>
    </row>
    <row r="22767" spans="1:11" x14ac:dyDescent="0.25">
      <c r="A22767">
        <v>1</v>
      </c>
      <c r="B22767">
        <v>7</v>
      </c>
      <c r="C22767">
        <v>2022</v>
      </c>
      <c r="D22767">
        <v>5</v>
      </c>
      <c r="E22767">
        <v>5</v>
      </c>
      <c r="F22767" t="s">
        <v>99</v>
      </c>
      <c r="G22767" t="s">
        <v>60</v>
      </c>
      <c r="H22767" t="s">
        <v>149</v>
      </c>
      <c r="I22767">
        <v>2</v>
      </c>
      <c r="J22767" t="s">
        <v>72</v>
      </c>
      <c r="K22767" t="s">
        <v>102</v>
      </c>
    </row>
    <row r="22768" spans="1:11" x14ac:dyDescent="0.25">
      <c r="A22768">
        <v>1</v>
      </c>
      <c r="B22768">
        <v>7</v>
      </c>
      <c r="C22768">
        <v>2022</v>
      </c>
      <c r="D22768">
        <v>6</v>
      </c>
      <c r="E22768">
        <v>5</v>
      </c>
      <c r="F22768" t="s">
        <v>99</v>
      </c>
      <c r="G22768" t="s">
        <v>60</v>
      </c>
      <c r="H22768" t="s">
        <v>149</v>
      </c>
      <c r="I22768">
        <v>4</v>
      </c>
      <c r="J22768" t="s">
        <v>72</v>
      </c>
      <c r="K22768" t="s">
        <v>102</v>
      </c>
    </row>
    <row r="22769" spans="1:11" x14ac:dyDescent="0.25">
      <c r="A22769">
        <v>1</v>
      </c>
      <c r="B22769">
        <v>7</v>
      </c>
      <c r="C22769">
        <v>2022</v>
      </c>
      <c r="D22769">
        <v>7</v>
      </c>
      <c r="E22769">
        <v>5</v>
      </c>
      <c r="F22769" t="s">
        <v>99</v>
      </c>
      <c r="G22769" t="s">
        <v>60</v>
      </c>
      <c r="H22769" t="s">
        <v>149</v>
      </c>
      <c r="I22769">
        <v>2</v>
      </c>
      <c r="J22769" t="s">
        <v>72</v>
      </c>
      <c r="K22769" t="s">
        <v>102</v>
      </c>
    </row>
    <row r="22770" spans="1:11" x14ac:dyDescent="0.25">
      <c r="A22770">
        <v>1</v>
      </c>
      <c r="B22770">
        <v>7</v>
      </c>
      <c r="C22770">
        <v>2022</v>
      </c>
      <c r="D22770">
        <v>8</v>
      </c>
      <c r="E22770">
        <v>5</v>
      </c>
      <c r="F22770" t="s">
        <v>99</v>
      </c>
      <c r="G22770" t="s">
        <v>60</v>
      </c>
      <c r="H22770" t="s">
        <v>149</v>
      </c>
      <c r="I22770">
        <v>1</v>
      </c>
      <c r="J22770" t="s">
        <v>72</v>
      </c>
      <c r="K22770" t="s">
        <v>102</v>
      </c>
    </row>
    <row r="22771" spans="1:11" x14ac:dyDescent="0.25">
      <c r="A22771">
        <v>1</v>
      </c>
      <c r="B22771">
        <v>7</v>
      </c>
      <c r="C22771">
        <v>2022</v>
      </c>
      <c r="D22771">
        <v>9</v>
      </c>
      <c r="E22771">
        <v>5</v>
      </c>
      <c r="F22771" t="s">
        <v>99</v>
      </c>
      <c r="G22771" t="s">
        <v>60</v>
      </c>
      <c r="H22771" t="s">
        <v>149</v>
      </c>
      <c r="I22771">
        <v>3</v>
      </c>
      <c r="J22771" t="s">
        <v>72</v>
      </c>
      <c r="K22771" t="s">
        <v>102</v>
      </c>
    </row>
    <row r="22772" spans="1:11" x14ac:dyDescent="0.25">
      <c r="A22772">
        <v>1</v>
      </c>
      <c r="B22772">
        <v>8</v>
      </c>
      <c r="C22772">
        <v>2022</v>
      </c>
      <c r="D22772">
        <v>1</v>
      </c>
      <c r="E22772">
        <v>5</v>
      </c>
      <c r="F22772" t="s">
        <v>100</v>
      </c>
      <c r="G22772" t="s">
        <v>60</v>
      </c>
      <c r="H22772" t="s">
        <v>149</v>
      </c>
      <c r="I22772">
        <v>2</v>
      </c>
      <c r="J22772" t="s">
        <v>72</v>
      </c>
      <c r="K22772" t="s">
        <v>102</v>
      </c>
    </row>
    <row r="22773" spans="1:11" x14ac:dyDescent="0.25">
      <c r="A22773">
        <v>1</v>
      </c>
      <c r="B22773">
        <v>8</v>
      </c>
      <c r="C22773">
        <v>2022</v>
      </c>
      <c r="D22773">
        <v>2</v>
      </c>
      <c r="E22773">
        <v>5</v>
      </c>
      <c r="F22773" t="s">
        <v>100</v>
      </c>
      <c r="G22773" t="s">
        <v>60</v>
      </c>
      <c r="H22773" t="s">
        <v>149</v>
      </c>
      <c r="I22773">
        <v>0</v>
      </c>
      <c r="J22773" t="s">
        <v>72</v>
      </c>
      <c r="K22773" t="s">
        <v>102</v>
      </c>
    </row>
    <row r="22774" spans="1:11" x14ac:dyDescent="0.25">
      <c r="A22774">
        <v>1</v>
      </c>
      <c r="B22774">
        <v>8</v>
      </c>
      <c r="C22774">
        <v>2022</v>
      </c>
      <c r="D22774">
        <v>3</v>
      </c>
      <c r="E22774">
        <v>5</v>
      </c>
      <c r="F22774" t="s">
        <v>100</v>
      </c>
      <c r="G22774" t="s">
        <v>60</v>
      </c>
      <c r="H22774" t="s">
        <v>149</v>
      </c>
      <c r="I22774">
        <v>0</v>
      </c>
      <c r="J22774" t="s">
        <v>72</v>
      </c>
      <c r="K22774" t="s">
        <v>102</v>
      </c>
    </row>
    <row r="22775" spans="1:11" x14ac:dyDescent="0.25">
      <c r="A22775">
        <v>1</v>
      </c>
      <c r="B22775">
        <v>8</v>
      </c>
      <c r="C22775">
        <v>2022</v>
      </c>
      <c r="D22775">
        <v>4</v>
      </c>
      <c r="E22775">
        <v>5</v>
      </c>
      <c r="F22775" t="s">
        <v>100</v>
      </c>
      <c r="G22775" t="s">
        <v>60</v>
      </c>
      <c r="H22775" t="s">
        <v>149</v>
      </c>
      <c r="I22775">
        <v>2</v>
      </c>
      <c r="J22775" t="s">
        <v>72</v>
      </c>
      <c r="K22775" t="s">
        <v>102</v>
      </c>
    </row>
    <row r="22776" spans="1:11" x14ac:dyDescent="0.25">
      <c r="A22776">
        <v>1</v>
      </c>
      <c r="B22776">
        <v>8</v>
      </c>
      <c r="C22776">
        <v>2022</v>
      </c>
      <c r="D22776">
        <v>5</v>
      </c>
      <c r="E22776">
        <v>5</v>
      </c>
      <c r="F22776" t="s">
        <v>100</v>
      </c>
      <c r="G22776" t="s">
        <v>60</v>
      </c>
      <c r="H22776" t="s">
        <v>149</v>
      </c>
      <c r="I22776">
        <v>1</v>
      </c>
      <c r="J22776" t="s">
        <v>72</v>
      </c>
      <c r="K22776" t="s">
        <v>102</v>
      </c>
    </row>
    <row r="22777" spans="1:11" x14ac:dyDescent="0.25">
      <c r="A22777">
        <v>1</v>
      </c>
      <c r="B22777">
        <v>8</v>
      </c>
      <c r="C22777">
        <v>2022</v>
      </c>
      <c r="D22777">
        <v>6</v>
      </c>
      <c r="E22777">
        <v>5</v>
      </c>
      <c r="F22777" t="s">
        <v>100</v>
      </c>
      <c r="G22777" t="s">
        <v>60</v>
      </c>
      <c r="H22777" t="s">
        <v>149</v>
      </c>
      <c r="I22777">
        <v>5</v>
      </c>
      <c r="J22777" t="s">
        <v>72</v>
      </c>
      <c r="K22777" t="s">
        <v>102</v>
      </c>
    </row>
    <row r="22778" spans="1:11" x14ac:dyDescent="0.25">
      <c r="A22778">
        <v>1</v>
      </c>
      <c r="B22778">
        <v>8</v>
      </c>
      <c r="C22778">
        <v>2022</v>
      </c>
      <c r="D22778">
        <v>7</v>
      </c>
      <c r="E22778">
        <v>5</v>
      </c>
      <c r="F22778" t="s">
        <v>100</v>
      </c>
      <c r="G22778" t="s">
        <v>60</v>
      </c>
      <c r="H22778" t="s">
        <v>149</v>
      </c>
      <c r="I22778">
        <v>0</v>
      </c>
      <c r="J22778" t="s">
        <v>72</v>
      </c>
      <c r="K22778" t="s">
        <v>102</v>
      </c>
    </row>
    <row r="22779" spans="1:11" x14ac:dyDescent="0.25">
      <c r="A22779">
        <v>1</v>
      </c>
      <c r="B22779">
        <v>8</v>
      </c>
      <c r="C22779">
        <v>2022</v>
      </c>
      <c r="D22779">
        <v>8</v>
      </c>
      <c r="E22779">
        <v>5</v>
      </c>
      <c r="F22779" t="s">
        <v>100</v>
      </c>
      <c r="G22779" t="s">
        <v>60</v>
      </c>
      <c r="H22779" t="s">
        <v>149</v>
      </c>
      <c r="I22779">
        <v>0</v>
      </c>
      <c r="J22779" t="s">
        <v>72</v>
      </c>
      <c r="K22779" t="s">
        <v>102</v>
      </c>
    </row>
    <row r="22780" spans="1:11" x14ac:dyDescent="0.25">
      <c r="A22780">
        <v>1</v>
      </c>
      <c r="B22780">
        <v>8</v>
      </c>
      <c r="C22780">
        <v>2022</v>
      </c>
      <c r="D22780">
        <v>9</v>
      </c>
      <c r="E22780">
        <v>5</v>
      </c>
      <c r="F22780" t="s">
        <v>100</v>
      </c>
      <c r="G22780" t="s">
        <v>60</v>
      </c>
      <c r="H22780" t="s">
        <v>149</v>
      </c>
      <c r="I22780">
        <v>1</v>
      </c>
      <c r="J22780" t="s">
        <v>72</v>
      </c>
      <c r="K22780" t="s">
        <v>102</v>
      </c>
    </row>
    <row r="22781" spans="1:11" x14ac:dyDescent="0.25">
      <c r="A22781">
        <v>1</v>
      </c>
      <c r="B22781">
        <v>9</v>
      </c>
      <c r="C22781">
        <v>2022</v>
      </c>
      <c r="D22781">
        <v>1</v>
      </c>
      <c r="E22781">
        <v>5</v>
      </c>
      <c r="F22781" t="s">
        <v>101</v>
      </c>
      <c r="G22781" t="s">
        <v>60</v>
      </c>
      <c r="H22781" t="s">
        <v>149</v>
      </c>
      <c r="I22781">
        <v>2</v>
      </c>
      <c r="J22781" t="s">
        <v>72</v>
      </c>
      <c r="K22781" t="s">
        <v>102</v>
      </c>
    </row>
    <row r="22782" spans="1:11" x14ac:dyDescent="0.25">
      <c r="A22782">
        <v>1</v>
      </c>
      <c r="B22782">
        <v>9</v>
      </c>
      <c r="C22782">
        <v>2022</v>
      </c>
      <c r="D22782">
        <v>2</v>
      </c>
      <c r="E22782">
        <v>5</v>
      </c>
      <c r="F22782" t="s">
        <v>101</v>
      </c>
      <c r="G22782" t="s">
        <v>60</v>
      </c>
      <c r="H22782" t="s">
        <v>149</v>
      </c>
      <c r="I22782">
        <v>7</v>
      </c>
      <c r="J22782" t="s">
        <v>72</v>
      </c>
      <c r="K22782" t="s">
        <v>102</v>
      </c>
    </row>
    <row r="22783" spans="1:11" x14ac:dyDescent="0.25">
      <c r="A22783">
        <v>1</v>
      </c>
      <c r="B22783">
        <v>9</v>
      </c>
      <c r="C22783">
        <v>2022</v>
      </c>
      <c r="D22783">
        <v>3</v>
      </c>
      <c r="E22783">
        <v>5</v>
      </c>
      <c r="F22783" t="s">
        <v>101</v>
      </c>
      <c r="G22783" t="s">
        <v>60</v>
      </c>
      <c r="H22783" t="s">
        <v>149</v>
      </c>
      <c r="I22783">
        <v>3</v>
      </c>
      <c r="J22783" t="s">
        <v>72</v>
      </c>
      <c r="K22783" t="s">
        <v>102</v>
      </c>
    </row>
    <row r="22784" spans="1:11" x14ac:dyDescent="0.25">
      <c r="A22784">
        <v>1</v>
      </c>
      <c r="B22784">
        <v>9</v>
      </c>
      <c r="C22784">
        <v>2022</v>
      </c>
      <c r="D22784">
        <v>4</v>
      </c>
      <c r="E22784">
        <v>5</v>
      </c>
      <c r="F22784" t="s">
        <v>101</v>
      </c>
      <c r="G22784" t="s">
        <v>60</v>
      </c>
      <c r="H22784" t="s">
        <v>149</v>
      </c>
      <c r="I22784">
        <v>6</v>
      </c>
      <c r="J22784" t="s">
        <v>72</v>
      </c>
      <c r="K22784" t="s">
        <v>102</v>
      </c>
    </row>
    <row r="22785" spans="1:11" x14ac:dyDescent="0.25">
      <c r="A22785">
        <v>1</v>
      </c>
      <c r="B22785">
        <v>9</v>
      </c>
      <c r="C22785">
        <v>2022</v>
      </c>
      <c r="D22785">
        <v>5</v>
      </c>
      <c r="E22785">
        <v>5</v>
      </c>
      <c r="F22785" t="s">
        <v>101</v>
      </c>
      <c r="G22785" t="s">
        <v>60</v>
      </c>
      <c r="H22785" t="s">
        <v>149</v>
      </c>
      <c r="I22785">
        <v>8</v>
      </c>
      <c r="J22785" t="s">
        <v>72</v>
      </c>
      <c r="K22785" t="s">
        <v>102</v>
      </c>
    </row>
    <row r="22786" spans="1:11" x14ac:dyDescent="0.25">
      <c r="A22786">
        <v>1</v>
      </c>
      <c r="B22786">
        <v>9</v>
      </c>
      <c r="C22786">
        <v>2022</v>
      </c>
      <c r="D22786">
        <v>6</v>
      </c>
      <c r="E22786">
        <v>5</v>
      </c>
      <c r="F22786" t="s">
        <v>101</v>
      </c>
      <c r="G22786" t="s">
        <v>60</v>
      </c>
      <c r="H22786" t="s">
        <v>149</v>
      </c>
      <c r="I22786">
        <v>7</v>
      </c>
      <c r="J22786" t="s">
        <v>72</v>
      </c>
      <c r="K22786" t="s">
        <v>102</v>
      </c>
    </row>
    <row r="22787" spans="1:11" x14ac:dyDescent="0.25">
      <c r="A22787">
        <v>1</v>
      </c>
      <c r="B22787">
        <v>9</v>
      </c>
      <c r="C22787">
        <v>2022</v>
      </c>
      <c r="D22787">
        <v>7</v>
      </c>
      <c r="E22787">
        <v>5</v>
      </c>
      <c r="F22787" t="s">
        <v>101</v>
      </c>
      <c r="G22787" t="s">
        <v>60</v>
      </c>
      <c r="H22787" t="s">
        <v>149</v>
      </c>
      <c r="I22787">
        <v>3</v>
      </c>
      <c r="J22787" t="s">
        <v>72</v>
      </c>
      <c r="K22787" t="s">
        <v>102</v>
      </c>
    </row>
    <row r="22788" spans="1:11" x14ac:dyDescent="0.25">
      <c r="A22788">
        <v>1</v>
      </c>
      <c r="B22788">
        <v>9</v>
      </c>
      <c r="C22788">
        <v>2022</v>
      </c>
      <c r="D22788">
        <v>8</v>
      </c>
      <c r="E22788">
        <v>5</v>
      </c>
      <c r="F22788" t="s">
        <v>101</v>
      </c>
      <c r="G22788" t="s">
        <v>60</v>
      </c>
      <c r="H22788" t="s">
        <v>149</v>
      </c>
      <c r="I22788">
        <v>5</v>
      </c>
      <c r="J22788" t="s">
        <v>72</v>
      </c>
      <c r="K22788" t="s">
        <v>102</v>
      </c>
    </row>
    <row r="22789" spans="1:11" x14ac:dyDescent="0.25">
      <c r="A22789">
        <v>1</v>
      </c>
      <c r="B22789">
        <v>9</v>
      </c>
      <c r="C22789">
        <v>2022</v>
      </c>
      <c r="D22789">
        <v>9</v>
      </c>
      <c r="E22789">
        <v>5</v>
      </c>
      <c r="F22789" t="s">
        <v>101</v>
      </c>
      <c r="G22789" t="s">
        <v>60</v>
      </c>
      <c r="H22789" t="s">
        <v>149</v>
      </c>
      <c r="I22789">
        <v>1</v>
      </c>
      <c r="J22789" t="s">
        <v>72</v>
      </c>
      <c r="K22789" t="s">
        <v>102</v>
      </c>
    </row>
    <row r="22790" spans="1:11" x14ac:dyDescent="0.25">
      <c r="A22790">
        <v>2</v>
      </c>
      <c r="B22790">
        <v>1</v>
      </c>
      <c r="C22790">
        <v>2022</v>
      </c>
      <c r="D22790">
        <v>1</v>
      </c>
      <c r="E22790">
        <v>5</v>
      </c>
      <c r="F22790" t="s">
        <v>562</v>
      </c>
      <c r="G22790" t="s">
        <v>60</v>
      </c>
      <c r="H22790" t="s">
        <v>149</v>
      </c>
      <c r="I22790">
        <v>1</v>
      </c>
      <c r="J22790" t="s">
        <v>72</v>
      </c>
      <c r="K22790" t="s">
        <v>13</v>
      </c>
    </row>
    <row r="22791" spans="1:11" x14ac:dyDescent="0.25">
      <c r="A22791">
        <v>2</v>
      </c>
      <c r="B22791">
        <v>1</v>
      </c>
      <c r="C22791">
        <v>2022</v>
      </c>
      <c r="D22791">
        <v>2</v>
      </c>
      <c r="E22791">
        <v>5</v>
      </c>
      <c r="F22791" t="s">
        <v>562</v>
      </c>
      <c r="G22791" t="s">
        <v>60</v>
      </c>
      <c r="H22791" t="s">
        <v>149</v>
      </c>
      <c r="I22791">
        <v>0</v>
      </c>
      <c r="J22791" t="s">
        <v>72</v>
      </c>
      <c r="K22791" t="s">
        <v>13</v>
      </c>
    </row>
    <row r="22792" spans="1:11" x14ac:dyDescent="0.25">
      <c r="A22792">
        <v>2</v>
      </c>
      <c r="B22792">
        <v>1</v>
      </c>
      <c r="C22792">
        <v>2022</v>
      </c>
      <c r="D22792">
        <v>3</v>
      </c>
      <c r="E22792">
        <v>5</v>
      </c>
      <c r="F22792" t="s">
        <v>562</v>
      </c>
      <c r="G22792" t="s">
        <v>60</v>
      </c>
      <c r="H22792" t="s">
        <v>149</v>
      </c>
      <c r="I22792">
        <v>0</v>
      </c>
      <c r="J22792" t="s">
        <v>72</v>
      </c>
      <c r="K22792" t="s">
        <v>13</v>
      </c>
    </row>
    <row r="22793" spans="1:11" x14ac:dyDescent="0.25">
      <c r="A22793">
        <v>2</v>
      </c>
      <c r="B22793">
        <v>1</v>
      </c>
      <c r="C22793">
        <v>2022</v>
      </c>
      <c r="D22793">
        <v>4</v>
      </c>
      <c r="E22793">
        <v>5</v>
      </c>
      <c r="F22793" t="s">
        <v>562</v>
      </c>
      <c r="G22793" t="s">
        <v>60</v>
      </c>
      <c r="H22793" t="s">
        <v>149</v>
      </c>
      <c r="I22793">
        <v>1</v>
      </c>
      <c r="J22793" t="s">
        <v>72</v>
      </c>
      <c r="K22793" t="s">
        <v>13</v>
      </c>
    </row>
    <row r="22794" spans="1:11" x14ac:dyDescent="0.25">
      <c r="A22794">
        <v>2</v>
      </c>
      <c r="B22794">
        <v>1</v>
      </c>
      <c r="C22794">
        <v>2022</v>
      </c>
      <c r="D22794">
        <v>5</v>
      </c>
      <c r="E22794">
        <v>5</v>
      </c>
      <c r="F22794" t="s">
        <v>562</v>
      </c>
      <c r="G22794" t="s">
        <v>60</v>
      </c>
      <c r="H22794" t="s">
        <v>149</v>
      </c>
      <c r="I22794">
        <v>0</v>
      </c>
      <c r="J22794" t="s">
        <v>72</v>
      </c>
      <c r="K22794" t="s">
        <v>13</v>
      </c>
    </row>
    <row r="22795" spans="1:11" x14ac:dyDescent="0.25">
      <c r="A22795">
        <v>2</v>
      </c>
      <c r="B22795">
        <v>1</v>
      </c>
      <c r="C22795">
        <v>2022</v>
      </c>
      <c r="D22795">
        <v>6</v>
      </c>
      <c r="E22795">
        <v>5</v>
      </c>
      <c r="F22795" t="s">
        <v>562</v>
      </c>
      <c r="G22795" t="s">
        <v>60</v>
      </c>
      <c r="H22795" t="s">
        <v>149</v>
      </c>
      <c r="I22795">
        <v>2</v>
      </c>
      <c r="J22795" t="s">
        <v>72</v>
      </c>
      <c r="K22795" t="s">
        <v>13</v>
      </c>
    </row>
    <row r="22796" spans="1:11" x14ac:dyDescent="0.25">
      <c r="A22796">
        <v>2</v>
      </c>
      <c r="B22796">
        <v>1</v>
      </c>
      <c r="C22796">
        <v>2022</v>
      </c>
      <c r="D22796">
        <v>7</v>
      </c>
      <c r="E22796">
        <v>5</v>
      </c>
      <c r="F22796" t="s">
        <v>562</v>
      </c>
      <c r="G22796" t="s">
        <v>60</v>
      </c>
      <c r="H22796" t="s">
        <v>149</v>
      </c>
      <c r="I22796">
        <v>0</v>
      </c>
      <c r="J22796" t="s">
        <v>72</v>
      </c>
      <c r="K22796" t="s">
        <v>13</v>
      </c>
    </row>
    <row r="22797" spans="1:11" x14ac:dyDescent="0.25">
      <c r="A22797">
        <v>2</v>
      </c>
      <c r="B22797">
        <v>1</v>
      </c>
      <c r="C22797">
        <v>2022</v>
      </c>
      <c r="D22797">
        <v>8</v>
      </c>
      <c r="E22797">
        <v>5</v>
      </c>
      <c r="F22797" t="s">
        <v>562</v>
      </c>
      <c r="G22797" t="s">
        <v>60</v>
      </c>
      <c r="H22797" t="s">
        <v>149</v>
      </c>
      <c r="I22797">
        <v>0</v>
      </c>
      <c r="J22797" t="s">
        <v>72</v>
      </c>
      <c r="K22797" t="s">
        <v>13</v>
      </c>
    </row>
    <row r="22798" spans="1:11" x14ac:dyDescent="0.25">
      <c r="A22798">
        <v>2</v>
      </c>
      <c r="B22798">
        <v>1</v>
      </c>
      <c r="C22798">
        <v>2022</v>
      </c>
      <c r="D22798">
        <v>9</v>
      </c>
      <c r="E22798">
        <v>5</v>
      </c>
      <c r="F22798" t="s">
        <v>562</v>
      </c>
      <c r="G22798" t="s">
        <v>60</v>
      </c>
      <c r="H22798" t="s">
        <v>149</v>
      </c>
      <c r="I22798">
        <v>0</v>
      </c>
      <c r="J22798" t="s">
        <v>72</v>
      </c>
      <c r="K22798" t="s">
        <v>13</v>
      </c>
    </row>
    <row r="22799" spans="1:11" x14ac:dyDescent="0.25">
      <c r="A22799">
        <v>2</v>
      </c>
      <c r="B22799">
        <v>2</v>
      </c>
      <c r="C22799">
        <v>2022</v>
      </c>
      <c r="D22799">
        <v>1</v>
      </c>
      <c r="E22799">
        <v>5</v>
      </c>
      <c r="F22799" t="s">
        <v>197</v>
      </c>
      <c r="G22799" t="s">
        <v>60</v>
      </c>
      <c r="H22799" t="s">
        <v>149</v>
      </c>
      <c r="I22799">
        <v>0</v>
      </c>
      <c r="J22799" t="s">
        <v>72</v>
      </c>
      <c r="K22799" t="s">
        <v>13</v>
      </c>
    </row>
    <row r="22800" spans="1:11" x14ac:dyDescent="0.25">
      <c r="A22800">
        <v>2</v>
      </c>
      <c r="B22800">
        <v>2</v>
      </c>
      <c r="C22800">
        <v>2022</v>
      </c>
      <c r="D22800">
        <v>2</v>
      </c>
      <c r="E22800">
        <v>5</v>
      </c>
      <c r="F22800" t="s">
        <v>197</v>
      </c>
      <c r="G22800" t="s">
        <v>60</v>
      </c>
      <c r="H22800" t="s">
        <v>149</v>
      </c>
      <c r="I22800">
        <v>0</v>
      </c>
      <c r="J22800" t="s">
        <v>72</v>
      </c>
      <c r="K22800" t="s">
        <v>13</v>
      </c>
    </row>
    <row r="22801" spans="1:11" x14ac:dyDescent="0.25">
      <c r="A22801">
        <v>2</v>
      </c>
      <c r="B22801">
        <v>2</v>
      </c>
      <c r="C22801">
        <v>2022</v>
      </c>
      <c r="D22801">
        <v>3</v>
      </c>
      <c r="E22801">
        <v>5</v>
      </c>
      <c r="F22801" t="s">
        <v>197</v>
      </c>
      <c r="G22801" t="s">
        <v>60</v>
      </c>
      <c r="H22801" t="s">
        <v>149</v>
      </c>
      <c r="I22801">
        <v>0</v>
      </c>
      <c r="J22801" t="s">
        <v>72</v>
      </c>
      <c r="K22801" t="s">
        <v>13</v>
      </c>
    </row>
    <row r="22802" spans="1:11" x14ac:dyDescent="0.25">
      <c r="A22802">
        <v>2</v>
      </c>
      <c r="B22802">
        <v>2</v>
      </c>
      <c r="C22802">
        <v>2022</v>
      </c>
      <c r="D22802">
        <v>4</v>
      </c>
      <c r="E22802">
        <v>5</v>
      </c>
      <c r="F22802" t="s">
        <v>197</v>
      </c>
      <c r="G22802" t="s">
        <v>60</v>
      </c>
      <c r="H22802" t="s">
        <v>149</v>
      </c>
      <c r="I22802">
        <v>0</v>
      </c>
      <c r="J22802" t="s">
        <v>72</v>
      </c>
      <c r="K22802" t="s">
        <v>13</v>
      </c>
    </row>
    <row r="22803" spans="1:11" x14ac:dyDescent="0.25">
      <c r="A22803">
        <v>2</v>
      </c>
      <c r="B22803">
        <v>2</v>
      </c>
      <c r="C22803">
        <v>2022</v>
      </c>
      <c r="D22803">
        <v>5</v>
      </c>
      <c r="E22803">
        <v>5</v>
      </c>
      <c r="F22803" t="s">
        <v>197</v>
      </c>
      <c r="G22803" t="s">
        <v>60</v>
      </c>
      <c r="H22803" t="s">
        <v>149</v>
      </c>
      <c r="I22803">
        <v>0</v>
      </c>
      <c r="J22803" t="s">
        <v>72</v>
      </c>
      <c r="K22803" t="s">
        <v>13</v>
      </c>
    </row>
    <row r="22804" spans="1:11" x14ac:dyDescent="0.25">
      <c r="A22804">
        <v>2</v>
      </c>
      <c r="B22804">
        <v>2</v>
      </c>
      <c r="C22804">
        <v>2022</v>
      </c>
      <c r="D22804">
        <v>6</v>
      </c>
      <c r="E22804">
        <v>5</v>
      </c>
      <c r="F22804" t="s">
        <v>197</v>
      </c>
      <c r="G22804" t="s">
        <v>60</v>
      </c>
      <c r="H22804" t="s">
        <v>149</v>
      </c>
      <c r="I22804">
        <v>1</v>
      </c>
      <c r="J22804" t="s">
        <v>72</v>
      </c>
      <c r="K22804" t="s">
        <v>13</v>
      </c>
    </row>
    <row r="22805" spans="1:11" x14ac:dyDescent="0.25">
      <c r="A22805">
        <v>2</v>
      </c>
      <c r="B22805">
        <v>2</v>
      </c>
      <c r="C22805">
        <v>2022</v>
      </c>
      <c r="D22805">
        <v>7</v>
      </c>
      <c r="E22805">
        <v>5</v>
      </c>
      <c r="F22805" t="s">
        <v>197</v>
      </c>
      <c r="G22805" t="s">
        <v>60</v>
      </c>
      <c r="H22805" t="s">
        <v>149</v>
      </c>
      <c r="I22805">
        <v>0</v>
      </c>
      <c r="J22805" t="s">
        <v>72</v>
      </c>
      <c r="K22805" t="s">
        <v>13</v>
      </c>
    </row>
    <row r="22806" spans="1:11" x14ac:dyDescent="0.25">
      <c r="A22806">
        <v>2</v>
      </c>
      <c r="B22806">
        <v>2</v>
      </c>
      <c r="C22806">
        <v>2022</v>
      </c>
      <c r="D22806">
        <v>8</v>
      </c>
      <c r="E22806">
        <v>5</v>
      </c>
      <c r="F22806" t="s">
        <v>197</v>
      </c>
      <c r="G22806" t="s">
        <v>60</v>
      </c>
      <c r="H22806" t="s">
        <v>149</v>
      </c>
      <c r="I22806">
        <v>0</v>
      </c>
      <c r="J22806" t="s">
        <v>72</v>
      </c>
      <c r="K22806" t="s">
        <v>13</v>
      </c>
    </row>
    <row r="22807" spans="1:11" x14ac:dyDescent="0.25">
      <c r="A22807">
        <v>2</v>
      </c>
      <c r="B22807">
        <v>2</v>
      </c>
      <c r="C22807">
        <v>2022</v>
      </c>
      <c r="D22807">
        <v>9</v>
      </c>
      <c r="E22807">
        <v>5</v>
      </c>
      <c r="F22807" t="s">
        <v>197</v>
      </c>
      <c r="G22807" t="s">
        <v>60</v>
      </c>
      <c r="H22807" t="s">
        <v>149</v>
      </c>
      <c r="I22807">
        <v>0</v>
      </c>
      <c r="J22807" t="s">
        <v>72</v>
      </c>
      <c r="K22807" t="s">
        <v>13</v>
      </c>
    </row>
    <row r="22808" spans="1:11" x14ac:dyDescent="0.25">
      <c r="A22808">
        <v>2</v>
      </c>
      <c r="B22808">
        <v>3</v>
      </c>
      <c r="C22808">
        <v>2022</v>
      </c>
      <c r="D22808">
        <v>1</v>
      </c>
      <c r="E22808">
        <v>5</v>
      </c>
      <c r="F22808" t="s">
        <v>198</v>
      </c>
      <c r="G22808" t="s">
        <v>60</v>
      </c>
      <c r="H22808" t="s">
        <v>149</v>
      </c>
      <c r="I22808">
        <v>0</v>
      </c>
      <c r="J22808" t="s">
        <v>72</v>
      </c>
      <c r="K22808" t="s">
        <v>13</v>
      </c>
    </row>
    <row r="22809" spans="1:11" x14ac:dyDescent="0.25">
      <c r="A22809">
        <v>2</v>
      </c>
      <c r="B22809">
        <v>3</v>
      </c>
      <c r="C22809">
        <v>2022</v>
      </c>
      <c r="D22809">
        <v>2</v>
      </c>
      <c r="E22809">
        <v>5</v>
      </c>
      <c r="F22809" t="s">
        <v>198</v>
      </c>
      <c r="G22809" t="s">
        <v>60</v>
      </c>
      <c r="H22809" t="s">
        <v>149</v>
      </c>
      <c r="I22809">
        <v>3</v>
      </c>
      <c r="J22809" t="s">
        <v>72</v>
      </c>
      <c r="K22809" t="s">
        <v>13</v>
      </c>
    </row>
    <row r="22810" spans="1:11" x14ac:dyDescent="0.25">
      <c r="A22810">
        <v>2</v>
      </c>
      <c r="B22810">
        <v>3</v>
      </c>
      <c r="C22810">
        <v>2022</v>
      </c>
      <c r="D22810">
        <v>3</v>
      </c>
      <c r="E22810">
        <v>5</v>
      </c>
      <c r="F22810" t="s">
        <v>198</v>
      </c>
      <c r="G22810" t="s">
        <v>60</v>
      </c>
      <c r="H22810" t="s">
        <v>149</v>
      </c>
      <c r="I22810">
        <v>2</v>
      </c>
      <c r="J22810" t="s">
        <v>72</v>
      </c>
      <c r="K22810" t="s">
        <v>13</v>
      </c>
    </row>
    <row r="22811" spans="1:11" x14ac:dyDescent="0.25">
      <c r="A22811">
        <v>2</v>
      </c>
      <c r="B22811">
        <v>3</v>
      </c>
      <c r="C22811">
        <v>2022</v>
      </c>
      <c r="D22811">
        <v>4</v>
      </c>
      <c r="E22811">
        <v>5</v>
      </c>
      <c r="F22811" t="s">
        <v>198</v>
      </c>
      <c r="G22811" t="s">
        <v>60</v>
      </c>
      <c r="H22811" t="s">
        <v>149</v>
      </c>
      <c r="I22811">
        <v>0</v>
      </c>
      <c r="J22811" t="s">
        <v>72</v>
      </c>
      <c r="K22811" t="s">
        <v>13</v>
      </c>
    </row>
    <row r="22812" spans="1:11" x14ac:dyDescent="0.25">
      <c r="A22812">
        <v>2</v>
      </c>
      <c r="B22812">
        <v>3</v>
      </c>
      <c r="C22812">
        <v>2022</v>
      </c>
      <c r="D22812">
        <v>5</v>
      </c>
      <c r="E22812">
        <v>5</v>
      </c>
      <c r="F22812" t="s">
        <v>198</v>
      </c>
      <c r="G22812" t="s">
        <v>60</v>
      </c>
      <c r="H22812" t="s">
        <v>149</v>
      </c>
      <c r="I22812">
        <v>1</v>
      </c>
      <c r="J22812" t="s">
        <v>72</v>
      </c>
      <c r="K22812" t="s">
        <v>13</v>
      </c>
    </row>
    <row r="22813" spans="1:11" x14ac:dyDescent="0.25">
      <c r="A22813">
        <v>2</v>
      </c>
      <c r="B22813">
        <v>3</v>
      </c>
      <c r="C22813">
        <v>2022</v>
      </c>
      <c r="D22813">
        <v>6</v>
      </c>
      <c r="E22813">
        <v>5</v>
      </c>
      <c r="F22813" t="s">
        <v>198</v>
      </c>
      <c r="G22813" t="s">
        <v>60</v>
      </c>
      <c r="H22813" t="s">
        <v>149</v>
      </c>
      <c r="I22813">
        <v>12</v>
      </c>
      <c r="J22813" t="s">
        <v>72</v>
      </c>
      <c r="K22813" t="s">
        <v>13</v>
      </c>
    </row>
    <row r="22814" spans="1:11" x14ac:dyDescent="0.25">
      <c r="A22814">
        <v>2</v>
      </c>
      <c r="B22814">
        <v>3</v>
      </c>
      <c r="C22814">
        <v>2022</v>
      </c>
      <c r="D22814">
        <v>7</v>
      </c>
      <c r="E22814">
        <v>5</v>
      </c>
      <c r="F22814" t="s">
        <v>198</v>
      </c>
      <c r="G22814" t="s">
        <v>60</v>
      </c>
      <c r="H22814" t="s">
        <v>149</v>
      </c>
      <c r="I22814">
        <v>0</v>
      </c>
      <c r="J22814" t="s">
        <v>72</v>
      </c>
      <c r="K22814" t="s">
        <v>13</v>
      </c>
    </row>
    <row r="22815" spans="1:11" x14ac:dyDescent="0.25">
      <c r="A22815">
        <v>2</v>
      </c>
      <c r="B22815">
        <v>3</v>
      </c>
      <c r="C22815">
        <v>2022</v>
      </c>
      <c r="D22815">
        <v>8</v>
      </c>
      <c r="E22815">
        <v>5</v>
      </c>
      <c r="F22815" t="s">
        <v>198</v>
      </c>
      <c r="G22815" t="s">
        <v>60</v>
      </c>
      <c r="H22815" t="s">
        <v>149</v>
      </c>
      <c r="I22815">
        <v>0</v>
      </c>
      <c r="J22815" t="s">
        <v>72</v>
      </c>
      <c r="K22815" t="s">
        <v>13</v>
      </c>
    </row>
    <row r="22816" spans="1:11" x14ac:dyDescent="0.25">
      <c r="A22816">
        <v>2</v>
      </c>
      <c r="B22816">
        <v>3</v>
      </c>
      <c r="C22816">
        <v>2022</v>
      </c>
      <c r="D22816">
        <v>9</v>
      </c>
      <c r="E22816">
        <v>5</v>
      </c>
      <c r="F22816" t="s">
        <v>198</v>
      </c>
      <c r="G22816" t="s">
        <v>60</v>
      </c>
      <c r="H22816" t="s">
        <v>149</v>
      </c>
      <c r="I22816">
        <v>0</v>
      </c>
      <c r="J22816" t="s">
        <v>72</v>
      </c>
      <c r="K22816" t="s">
        <v>13</v>
      </c>
    </row>
    <row r="22817" spans="1:11" x14ac:dyDescent="0.25">
      <c r="A22817">
        <v>3</v>
      </c>
      <c r="B22817">
        <v>1</v>
      </c>
      <c r="C22817">
        <v>2022</v>
      </c>
      <c r="D22817">
        <v>1</v>
      </c>
      <c r="E22817">
        <v>5</v>
      </c>
      <c r="F22817" t="s">
        <v>215</v>
      </c>
      <c r="G22817" t="s">
        <v>60</v>
      </c>
      <c r="H22817" t="s">
        <v>149</v>
      </c>
      <c r="I22817">
        <v>0</v>
      </c>
      <c r="J22817" t="s">
        <v>72</v>
      </c>
      <c r="K22817" t="s">
        <v>457</v>
      </c>
    </row>
    <row r="22818" spans="1:11" x14ac:dyDescent="0.25">
      <c r="A22818">
        <v>3</v>
      </c>
      <c r="B22818">
        <v>1</v>
      </c>
      <c r="C22818">
        <v>2022</v>
      </c>
      <c r="D22818">
        <v>2</v>
      </c>
      <c r="E22818">
        <v>5</v>
      </c>
      <c r="F22818" t="s">
        <v>215</v>
      </c>
      <c r="G22818" t="s">
        <v>60</v>
      </c>
      <c r="H22818" t="s">
        <v>149</v>
      </c>
      <c r="I22818">
        <v>0</v>
      </c>
      <c r="J22818" t="s">
        <v>72</v>
      </c>
      <c r="K22818" t="s">
        <v>457</v>
      </c>
    </row>
    <row r="22819" spans="1:11" x14ac:dyDescent="0.25">
      <c r="A22819">
        <v>3</v>
      </c>
      <c r="B22819">
        <v>1</v>
      </c>
      <c r="C22819">
        <v>2022</v>
      </c>
      <c r="D22819">
        <v>3</v>
      </c>
      <c r="E22819">
        <v>5</v>
      </c>
      <c r="F22819" t="s">
        <v>215</v>
      </c>
      <c r="G22819" t="s">
        <v>60</v>
      </c>
      <c r="H22819" t="s">
        <v>149</v>
      </c>
      <c r="I22819">
        <v>0</v>
      </c>
      <c r="J22819" t="s">
        <v>72</v>
      </c>
      <c r="K22819" t="s">
        <v>457</v>
      </c>
    </row>
    <row r="22820" spans="1:11" x14ac:dyDescent="0.25">
      <c r="A22820">
        <v>3</v>
      </c>
      <c r="B22820">
        <v>1</v>
      </c>
      <c r="C22820">
        <v>2022</v>
      </c>
      <c r="D22820">
        <v>4</v>
      </c>
      <c r="E22820">
        <v>5</v>
      </c>
      <c r="F22820" t="s">
        <v>215</v>
      </c>
      <c r="G22820" t="s">
        <v>60</v>
      </c>
      <c r="H22820" t="s">
        <v>149</v>
      </c>
      <c r="I22820">
        <v>0</v>
      </c>
      <c r="J22820" t="s">
        <v>72</v>
      </c>
      <c r="K22820" t="s">
        <v>457</v>
      </c>
    </row>
    <row r="22821" spans="1:11" x14ac:dyDescent="0.25">
      <c r="A22821">
        <v>3</v>
      </c>
      <c r="B22821">
        <v>1</v>
      </c>
      <c r="C22821">
        <v>2022</v>
      </c>
      <c r="D22821">
        <v>5</v>
      </c>
      <c r="E22821">
        <v>5</v>
      </c>
      <c r="F22821" t="s">
        <v>215</v>
      </c>
      <c r="G22821" t="s">
        <v>60</v>
      </c>
      <c r="H22821" t="s">
        <v>149</v>
      </c>
      <c r="I22821">
        <v>0</v>
      </c>
      <c r="J22821" t="s">
        <v>72</v>
      </c>
      <c r="K22821" t="s">
        <v>457</v>
      </c>
    </row>
    <row r="22822" spans="1:11" x14ac:dyDescent="0.25">
      <c r="A22822">
        <v>3</v>
      </c>
      <c r="B22822">
        <v>1</v>
      </c>
      <c r="C22822">
        <v>2022</v>
      </c>
      <c r="D22822">
        <v>6</v>
      </c>
      <c r="E22822">
        <v>5</v>
      </c>
      <c r="F22822" t="s">
        <v>215</v>
      </c>
      <c r="G22822" t="s">
        <v>60</v>
      </c>
      <c r="H22822" t="s">
        <v>149</v>
      </c>
      <c r="I22822">
        <v>0</v>
      </c>
      <c r="J22822" t="s">
        <v>72</v>
      </c>
      <c r="K22822" t="s">
        <v>457</v>
      </c>
    </row>
    <row r="22823" spans="1:11" x14ac:dyDescent="0.25">
      <c r="A22823">
        <v>3</v>
      </c>
      <c r="B22823">
        <v>1</v>
      </c>
      <c r="C22823">
        <v>2022</v>
      </c>
      <c r="D22823">
        <v>7</v>
      </c>
      <c r="E22823">
        <v>5</v>
      </c>
      <c r="F22823" t="s">
        <v>215</v>
      </c>
      <c r="G22823" t="s">
        <v>60</v>
      </c>
      <c r="H22823" t="s">
        <v>149</v>
      </c>
      <c r="I22823">
        <v>0</v>
      </c>
      <c r="J22823" t="s">
        <v>72</v>
      </c>
      <c r="K22823" t="s">
        <v>457</v>
      </c>
    </row>
    <row r="22824" spans="1:11" x14ac:dyDescent="0.25">
      <c r="A22824">
        <v>3</v>
      </c>
      <c r="B22824">
        <v>1</v>
      </c>
      <c r="C22824">
        <v>2022</v>
      </c>
      <c r="D22824">
        <v>8</v>
      </c>
      <c r="E22824">
        <v>5</v>
      </c>
      <c r="F22824" t="s">
        <v>215</v>
      </c>
      <c r="G22824" t="s">
        <v>60</v>
      </c>
      <c r="H22824" t="s">
        <v>149</v>
      </c>
      <c r="I22824">
        <v>0</v>
      </c>
      <c r="J22824" t="s">
        <v>72</v>
      </c>
      <c r="K22824" t="s">
        <v>457</v>
      </c>
    </row>
    <row r="22825" spans="1:11" x14ac:dyDescent="0.25">
      <c r="A22825">
        <v>3</v>
      </c>
      <c r="B22825">
        <v>1</v>
      </c>
      <c r="C22825">
        <v>2022</v>
      </c>
      <c r="D22825">
        <v>9</v>
      </c>
      <c r="E22825">
        <v>5</v>
      </c>
      <c r="F22825" t="s">
        <v>215</v>
      </c>
      <c r="G22825" t="s">
        <v>60</v>
      </c>
      <c r="H22825" t="s">
        <v>149</v>
      </c>
      <c r="I22825">
        <v>0</v>
      </c>
      <c r="J22825" t="s">
        <v>72</v>
      </c>
      <c r="K22825" t="s">
        <v>457</v>
      </c>
    </row>
    <row r="22826" spans="1:11" x14ac:dyDescent="0.25">
      <c r="A22826">
        <v>3</v>
      </c>
      <c r="B22826">
        <v>2</v>
      </c>
      <c r="C22826">
        <v>2022</v>
      </c>
      <c r="D22826">
        <v>1</v>
      </c>
      <c r="E22826">
        <v>5</v>
      </c>
      <c r="F22826" t="s">
        <v>216</v>
      </c>
      <c r="G22826" t="s">
        <v>60</v>
      </c>
      <c r="H22826" t="s">
        <v>149</v>
      </c>
      <c r="I22826">
        <v>1</v>
      </c>
      <c r="J22826" t="s">
        <v>72</v>
      </c>
      <c r="K22826" t="s">
        <v>457</v>
      </c>
    </row>
    <row r="22827" spans="1:11" x14ac:dyDescent="0.25">
      <c r="A22827">
        <v>3</v>
      </c>
      <c r="B22827">
        <v>2</v>
      </c>
      <c r="C22827">
        <v>2022</v>
      </c>
      <c r="D22827">
        <v>2</v>
      </c>
      <c r="E22827">
        <v>5</v>
      </c>
      <c r="F22827" t="s">
        <v>216</v>
      </c>
      <c r="G22827" t="s">
        <v>60</v>
      </c>
      <c r="H22827" t="s">
        <v>149</v>
      </c>
      <c r="I22827">
        <v>0</v>
      </c>
      <c r="J22827" t="s">
        <v>72</v>
      </c>
      <c r="K22827" t="s">
        <v>457</v>
      </c>
    </row>
    <row r="22828" spans="1:11" x14ac:dyDescent="0.25">
      <c r="A22828">
        <v>3</v>
      </c>
      <c r="B22828">
        <v>2</v>
      </c>
      <c r="C22828">
        <v>2022</v>
      </c>
      <c r="D22828">
        <v>3</v>
      </c>
      <c r="E22828">
        <v>5</v>
      </c>
      <c r="F22828" t="s">
        <v>216</v>
      </c>
      <c r="G22828" t="s">
        <v>60</v>
      </c>
      <c r="H22828" t="s">
        <v>149</v>
      </c>
      <c r="I22828">
        <v>0</v>
      </c>
      <c r="J22828" t="s">
        <v>72</v>
      </c>
      <c r="K22828" t="s">
        <v>457</v>
      </c>
    </row>
    <row r="22829" spans="1:11" x14ac:dyDescent="0.25">
      <c r="A22829">
        <v>3</v>
      </c>
      <c r="B22829">
        <v>2</v>
      </c>
      <c r="C22829">
        <v>2022</v>
      </c>
      <c r="D22829">
        <v>4</v>
      </c>
      <c r="E22829">
        <v>5</v>
      </c>
      <c r="F22829" t="s">
        <v>216</v>
      </c>
      <c r="G22829" t="s">
        <v>60</v>
      </c>
      <c r="H22829" t="s">
        <v>149</v>
      </c>
      <c r="I22829">
        <v>0</v>
      </c>
      <c r="J22829" t="s">
        <v>72</v>
      </c>
      <c r="K22829" t="s">
        <v>457</v>
      </c>
    </row>
    <row r="22830" spans="1:11" x14ac:dyDescent="0.25">
      <c r="A22830">
        <v>3</v>
      </c>
      <c r="B22830">
        <v>2</v>
      </c>
      <c r="C22830">
        <v>2022</v>
      </c>
      <c r="D22830">
        <v>5</v>
      </c>
      <c r="E22830">
        <v>5</v>
      </c>
      <c r="F22830" t="s">
        <v>216</v>
      </c>
      <c r="G22830" t="s">
        <v>60</v>
      </c>
      <c r="H22830" t="s">
        <v>149</v>
      </c>
      <c r="I22830">
        <v>0</v>
      </c>
      <c r="J22830" t="s">
        <v>72</v>
      </c>
      <c r="K22830" t="s">
        <v>457</v>
      </c>
    </row>
    <row r="22831" spans="1:11" x14ac:dyDescent="0.25">
      <c r="A22831">
        <v>3</v>
      </c>
      <c r="B22831">
        <v>2</v>
      </c>
      <c r="C22831">
        <v>2022</v>
      </c>
      <c r="D22831">
        <v>6</v>
      </c>
      <c r="E22831">
        <v>5</v>
      </c>
      <c r="F22831" t="s">
        <v>216</v>
      </c>
      <c r="G22831" t="s">
        <v>60</v>
      </c>
      <c r="H22831" t="s">
        <v>149</v>
      </c>
      <c r="I22831">
        <v>0</v>
      </c>
      <c r="J22831" t="s">
        <v>72</v>
      </c>
      <c r="K22831" t="s">
        <v>457</v>
      </c>
    </row>
    <row r="22832" spans="1:11" x14ac:dyDescent="0.25">
      <c r="A22832">
        <v>3</v>
      </c>
      <c r="B22832">
        <v>2</v>
      </c>
      <c r="C22832">
        <v>2022</v>
      </c>
      <c r="D22832">
        <v>7</v>
      </c>
      <c r="E22832">
        <v>5</v>
      </c>
      <c r="F22832" t="s">
        <v>216</v>
      </c>
      <c r="G22832" t="s">
        <v>60</v>
      </c>
      <c r="H22832" t="s">
        <v>149</v>
      </c>
      <c r="I22832">
        <v>0</v>
      </c>
      <c r="J22832" t="s">
        <v>72</v>
      </c>
      <c r="K22832" t="s">
        <v>457</v>
      </c>
    </row>
    <row r="22833" spans="1:11" x14ac:dyDescent="0.25">
      <c r="A22833">
        <v>3</v>
      </c>
      <c r="B22833">
        <v>2</v>
      </c>
      <c r="C22833">
        <v>2022</v>
      </c>
      <c r="D22833">
        <v>8</v>
      </c>
      <c r="E22833">
        <v>5</v>
      </c>
      <c r="F22833" t="s">
        <v>216</v>
      </c>
      <c r="G22833" t="s">
        <v>60</v>
      </c>
      <c r="H22833" t="s">
        <v>149</v>
      </c>
      <c r="I22833">
        <v>0</v>
      </c>
      <c r="J22833" t="s">
        <v>72</v>
      </c>
      <c r="K22833" t="s">
        <v>457</v>
      </c>
    </row>
    <row r="22834" spans="1:11" x14ac:dyDescent="0.25">
      <c r="A22834">
        <v>3</v>
      </c>
      <c r="B22834">
        <v>2</v>
      </c>
      <c r="C22834">
        <v>2022</v>
      </c>
      <c r="D22834">
        <v>9</v>
      </c>
      <c r="E22834">
        <v>5</v>
      </c>
      <c r="F22834" t="s">
        <v>216</v>
      </c>
      <c r="G22834" t="s">
        <v>60</v>
      </c>
      <c r="H22834" t="s">
        <v>149</v>
      </c>
      <c r="I22834">
        <v>0</v>
      </c>
      <c r="J22834" t="s">
        <v>72</v>
      </c>
      <c r="K22834" t="s">
        <v>457</v>
      </c>
    </row>
    <row r="22835" spans="1:11" x14ac:dyDescent="0.25">
      <c r="A22835">
        <v>3</v>
      </c>
      <c r="B22835">
        <v>3</v>
      </c>
      <c r="C22835">
        <v>2022</v>
      </c>
      <c r="D22835">
        <v>1</v>
      </c>
      <c r="E22835">
        <v>5</v>
      </c>
      <c r="F22835" t="s">
        <v>398</v>
      </c>
      <c r="G22835" t="s">
        <v>60</v>
      </c>
      <c r="H22835" t="s">
        <v>149</v>
      </c>
      <c r="I22835">
        <v>0</v>
      </c>
      <c r="J22835" t="s">
        <v>72</v>
      </c>
      <c r="K22835" t="s">
        <v>457</v>
      </c>
    </row>
    <row r="22836" spans="1:11" x14ac:dyDescent="0.25">
      <c r="A22836">
        <v>3</v>
      </c>
      <c r="B22836">
        <v>3</v>
      </c>
      <c r="C22836">
        <v>2022</v>
      </c>
      <c r="D22836">
        <v>2</v>
      </c>
      <c r="E22836">
        <v>5</v>
      </c>
      <c r="F22836" t="s">
        <v>398</v>
      </c>
      <c r="G22836" t="s">
        <v>60</v>
      </c>
      <c r="H22836" t="s">
        <v>149</v>
      </c>
      <c r="I22836">
        <v>0</v>
      </c>
      <c r="J22836" t="s">
        <v>72</v>
      </c>
      <c r="K22836" t="s">
        <v>457</v>
      </c>
    </row>
    <row r="22837" spans="1:11" x14ac:dyDescent="0.25">
      <c r="A22837">
        <v>3</v>
      </c>
      <c r="B22837">
        <v>3</v>
      </c>
      <c r="C22837">
        <v>2022</v>
      </c>
      <c r="D22837">
        <v>3</v>
      </c>
      <c r="E22837">
        <v>5</v>
      </c>
      <c r="F22837" t="s">
        <v>398</v>
      </c>
      <c r="G22837" t="s">
        <v>60</v>
      </c>
      <c r="H22837" t="s">
        <v>149</v>
      </c>
      <c r="I22837">
        <v>0</v>
      </c>
      <c r="J22837" t="s">
        <v>72</v>
      </c>
      <c r="K22837" t="s">
        <v>457</v>
      </c>
    </row>
    <row r="22838" spans="1:11" x14ac:dyDescent="0.25">
      <c r="A22838">
        <v>3</v>
      </c>
      <c r="B22838">
        <v>3</v>
      </c>
      <c r="C22838">
        <v>2022</v>
      </c>
      <c r="D22838">
        <v>4</v>
      </c>
      <c r="E22838">
        <v>5</v>
      </c>
      <c r="F22838" t="s">
        <v>398</v>
      </c>
      <c r="G22838" t="s">
        <v>60</v>
      </c>
      <c r="H22838" t="s">
        <v>149</v>
      </c>
      <c r="I22838">
        <v>0</v>
      </c>
      <c r="J22838" t="s">
        <v>72</v>
      </c>
      <c r="K22838" t="s">
        <v>457</v>
      </c>
    </row>
    <row r="22839" spans="1:11" x14ac:dyDescent="0.25">
      <c r="A22839">
        <v>3</v>
      </c>
      <c r="B22839">
        <v>3</v>
      </c>
      <c r="C22839">
        <v>2022</v>
      </c>
      <c r="D22839">
        <v>5</v>
      </c>
      <c r="E22839">
        <v>5</v>
      </c>
      <c r="F22839" t="s">
        <v>398</v>
      </c>
      <c r="G22839" t="s">
        <v>60</v>
      </c>
      <c r="H22839" t="s">
        <v>149</v>
      </c>
      <c r="I22839">
        <v>0</v>
      </c>
      <c r="J22839" t="s">
        <v>72</v>
      </c>
      <c r="K22839" t="s">
        <v>457</v>
      </c>
    </row>
    <row r="22840" spans="1:11" x14ac:dyDescent="0.25">
      <c r="A22840">
        <v>3</v>
      </c>
      <c r="B22840">
        <v>3</v>
      </c>
      <c r="C22840">
        <v>2022</v>
      </c>
      <c r="D22840">
        <v>6</v>
      </c>
      <c r="E22840">
        <v>5</v>
      </c>
      <c r="F22840" t="s">
        <v>398</v>
      </c>
      <c r="G22840" t="s">
        <v>60</v>
      </c>
      <c r="H22840" t="s">
        <v>149</v>
      </c>
      <c r="I22840">
        <v>0</v>
      </c>
      <c r="J22840" t="s">
        <v>72</v>
      </c>
      <c r="K22840" t="s">
        <v>457</v>
      </c>
    </row>
    <row r="22841" spans="1:11" x14ac:dyDescent="0.25">
      <c r="A22841">
        <v>3</v>
      </c>
      <c r="B22841">
        <v>3</v>
      </c>
      <c r="C22841">
        <v>2022</v>
      </c>
      <c r="D22841">
        <v>7</v>
      </c>
      <c r="E22841">
        <v>5</v>
      </c>
      <c r="F22841" t="s">
        <v>398</v>
      </c>
      <c r="G22841" t="s">
        <v>60</v>
      </c>
      <c r="H22841" t="s">
        <v>149</v>
      </c>
      <c r="I22841">
        <v>0</v>
      </c>
      <c r="J22841" t="s">
        <v>72</v>
      </c>
      <c r="K22841" t="s">
        <v>457</v>
      </c>
    </row>
    <row r="22842" spans="1:11" x14ac:dyDescent="0.25">
      <c r="A22842">
        <v>3</v>
      </c>
      <c r="B22842">
        <v>3</v>
      </c>
      <c r="C22842">
        <v>2022</v>
      </c>
      <c r="D22842">
        <v>8</v>
      </c>
      <c r="E22842">
        <v>5</v>
      </c>
      <c r="F22842" t="s">
        <v>398</v>
      </c>
      <c r="G22842" t="s">
        <v>60</v>
      </c>
      <c r="H22842" t="s">
        <v>149</v>
      </c>
      <c r="I22842">
        <v>0</v>
      </c>
      <c r="J22842" t="s">
        <v>72</v>
      </c>
      <c r="K22842" t="s">
        <v>457</v>
      </c>
    </row>
    <row r="22843" spans="1:11" x14ac:dyDescent="0.25">
      <c r="A22843">
        <v>3</v>
      </c>
      <c r="B22843">
        <v>3</v>
      </c>
      <c r="C22843">
        <v>2022</v>
      </c>
      <c r="D22843">
        <v>9</v>
      </c>
      <c r="E22843">
        <v>5</v>
      </c>
      <c r="F22843" t="s">
        <v>398</v>
      </c>
      <c r="G22843" t="s">
        <v>60</v>
      </c>
      <c r="H22843" t="s">
        <v>149</v>
      </c>
      <c r="I22843">
        <v>0</v>
      </c>
      <c r="J22843" t="s">
        <v>72</v>
      </c>
      <c r="K22843" t="s">
        <v>457</v>
      </c>
    </row>
    <row r="22844" spans="1:11" x14ac:dyDescent="0.25">
      <c r="A22844">
        <v>3</v>
      </c>
      <c r="B22844">
        <v>4</v>
      </c>
      <c r="C22844">
        <v>2022</v>
      </c>
      <c r="D22844">
        <v>1</v>
      </c>
      <c r="E22844">
        <v>5</v>
      </c>
      <c r="F22844" t="s">
        <v>399</v>
      </c>
      <c r="G22844" t="s">
        <v>60</v>
      </c>
      <c r="H22844" t="s">
        <v>149</v>
      </c>
      <c r="I22844">
        <v>0</v>
      </c>
      <c r="J22844" t="s">
        <v>72</v>
      </c>
      <c r="K22844" t="s">
        <v>457</v>
      </c>
    </row>
    <row r="22845" spans="1:11" x14ac:dyDescent="0.25">
      <c r="A22845">
        <v>3</v>
      </c>
      <c r="B22845">
        <v>4</v>
      </c>
      <c r="C22845">
        <v>2022</v>
      </c>
      <c r="D22845">
        <v>2</v>
      </c>
      <c r="E22845">
        <v>5</v>
      </c>
      <c r="F22845" t="s">
        <v>399</v>
      </c>
      <c r="G22845" t="s">
        <v>60</v>
      </c>
      <c r="H22845" t="s">
        <v>149</v>
      </c>
      <c r="I22845">
        <v>0</v>
      </c>
      <c r="J22845" t="s">
        <v>72</v>
      </c>
      <c r="K22845" t="s">
        <v>457</v>
      </c>
    </row>
    <row r="22846" spans="1:11" x14ac:dyDescent="0.25">
      <c r="A22846">
        <v>3</v>
      </c>
      <c r="B22846">
        <v>4</v>
      </c>
      <c r="C22846">
        <v>2022</v>
      </c>
      <c r="D22846">
        <v>3</v>
      </c>
      <c r="E22846">
        <v>5</v>
      </c>
      <c r="F22846" t="s">
        <v>399</v>
      </c>
      <c r="G22846" t="s">
        <v>60</v>
      </c>
      <c r="H22846" t="s">
        <v>149</v>
      </c>
      <c r="I22846">
        <v>0</v>
      </c>
      <c r="J22846" t="s">
        <v>72</v>
      </c>
      <c r="K22846" t="s">
        <v>457</v>
      </c>
    </row>
    <row r="22847" spans="1:11" x14ac:dyDescent="0.25">
      <c r="A22847">
        <v>3</v>
      </c>
      <c r="B22847">
        <v>4</v>
      </c>
      <c r="C22847">
        <v>2022</v>
      </c>
      <c r="D22847">
        <v>4</v>
      </c>
      <c r="E22847">
        <v>5</v>
      </c>
      <c r="F22847" t="s">
        <v>399</v>
      </c>
      <c r="G22847" t="s">
        <v>60</v>
      </c>
      <c r="H22847" t="s">
        <v>149</v>
      </c>
      <c r="I22847">
        <v>0</v>
      </c>
      <c r="J22847" t="s">
        <v>72</v>
      </c>
      <c r="K22847" t="s">
        <v>457</v>
      </c>
    </row>
    <row r="22848" spans="1:11" x14ac:dyDescent="0.25">
      <c r="A22848">
        <v>3</v>
      </c>
      <c r="B22848">
        <v>4</v>
      </c>
      <c r="C22848">
        <v>2022</v>
      </c>
      <c r="D22848">
        <v>5</v>
      </c>
      <c r="E22848">
        <v>5</v>
      </c>
      <c r="F22848" t="s">
        <v>399</v>
      </c>
      <c r="G22848" t="s">
        <v>60</v>
      </c>
      <c r="H22848" t="s">
        <v>149</v>
      </c>
      <c r="I22848">
        <v>0</v>
      </c>
      <c r="J22848" t="s">
        <v>72</v>
      </c>
      <c r="K22848" t="s">
        <v>457</v>
      </c>
    </row>
    <row r="22849" spans="1:11" x14ac:dyDescent="0.25">
      <c r="A22849">
        <v>3</v>
      </c>
      <c r="B22849">
        <v>4</v>
      </c>
      <c r="C22849">
        <v>2022</v>
      </c>
      <c r="D22849">
        <v>6</v>
      </c>
      <c r="E22849">
        <v>5</v>
      </c>
      <c r="F22849" t="s">
        <v>399</v>
      </c>
      <c r="G22849" t="s">
        <v>60</v>
      </c>
      <c r="H22849" t="s">
        <v>149</v>
      </c>
      <c r="I22849">
        <v>0</v>
      </c>
      <c r="J22849" t="s">
        <v>72</v>
      </c>
      <c r="K22849" t="s">
        <v>457</v>
      </c>
    </row>
    <row r="22850" spans="1:11" x14ac:dyDescent="0.25">
      <c r="A22850">
        <v>3</v>
      </c>
      <c r="B22850">
        <v>4</v>
      </c>
      <c r="C22850">
        <v>2022</v>
      </c>
      <c r="D22850">
        <v>7</v>
      </c>
      <c r="E22850">
        <v>5</v>
      </c>
      <c r="F22850" t="s">
        <v>399</v>
      </c>
      <c r="G22850" t="s">
        <v>60</v>
      </c>
      <c r="H22850" t="s">
        <v>149</v>
      </c>
      <c r="I22850">
        <v>0</v>
      </c>
      <c r="J22850" t="s">
        <v>72</v>
      </c>
      <c r="K22850" t="s">
        <v>457</v>
      </c>
    </row>
    <row r="22851" spans="1:11" x14ac:dyDescent="0.25">
      <c r="A22851">
        <v>3</v>
      </c>
      <c r="B22851">
        <v>4</v>
      </c>
      <c r="C22851">
        <v>2022</v>
      </c>
      <c r="D22851">
        <v>8</v>
      </c>
      <c r="E22851">
        <v>5</v>
      </c>
      <c r="F22851" t="s">
        <v>399</v>
      </c>
      <c r="G22851" t="s">
        <v>60</v>
      </c>
      <c r="H22851" t="s">
        <v>149</v>
      </c>
      <c r="I22851">
        <v>0</v>
      </c>
      <c r="J22851" t="s">
        <v>72</v>
      </c>
      <c r="K22851" t="s">
        <v>457</v>
      </c>
    </row>
    <row r="22852" spans="1:11" x14ac:dyDescent="0.25">
      <c r="A22852">
        <v>3</v>
      </c>
      <c r="B22852">
        <v>4</v>
      </c>
      <c r="C22852">
        <v>2022</v>
      </c>
      <c r="D22852">
        <v>9</v>
      </c>
      <c r="E22852">
        <v>5</v>
      </c>
      <c r="F22852" t="s">
        <v>399</v>
      </c>
      <c r="G22852" t="s">
        <v>60</v>
      </c>
      <c r="H22852" t="s">
        <v>149</v>
      </c>
      <c r="I22852">
        <v>0</v>
      </c>
      <c r="J22852" t="s">
        <v>72</v>
      </c>
      <c r="K22852" t="s">
        <v>457</v>
      </c>
    </row>
    <row r="22853" spans="1:11" x14ac:dyDescent="0.25">
      <c r="A22853">
        <v>3</v>
      </c>
      <c r="B22853">
        <v>5</v>
      </c>
      <c r="C22853">
        <v>2022</v>
      </c>
      <c r="D22853">
        <v>1</v>
      </c>
      <c r="E22853">
        <v>5</v>
      </c>
      <c r="F22853" t="s">
        <v>218</v>
      </c>
      <c r="G22853" t="s">
        <v>60</v>
      </c>
      <c r="H22853" t="s">
        <v>149</v>
      </c>
      <c r="I22853">
        <v>0</v>
      </c>
      <c r="J22853" t="s">
        <v>72</v>
      </c>
      <c r="K22853" t="s">
        <v>457</v>
      </c>
    </row>
    <row r="22854" spans="1:11" x14ac:dyDescent="0.25">
      <c r="A22854">
        <v>3</v>
      </c>
      <c r="B22854">
        <v>5</v>
      </c>
      <c r="C22854">
        <v>2022</v>
      </c>
      <c r="D22854">
        <v>2</v>
      </c>
      <c r="E22854">
        <v>5</v>
      </c>
      <c r="F22854" t="s">
        <v>218</v>
      </c>
      <c r="G22854" t="s">
        <v>60</v>
      </c>
      <c r="H22854" t="s">
        <v>149</v>
      </c>
      <c r="I22854">
        <v>0</v>
      </c>
      <c r="J22854" t="s">
        <v>72</v>
      </c>
      <c r="K22854" t="s">
        <v>457</v>
      </c>
    </row>
    <row r="22855" spans="1:11" x14ac:dyDescent="0.25">
      <c r="A22855">
        <v>3</v>
      </c>
      <c r="B22855">
        <v>5</v>
      </c>
      <c r="C22855">
        <v>2022</v>
      </c>
      <c r="D22855">
        <v>3</v>
      </c>
      <c r="E22855">
        <v>5</v>
      </c>
      <c r="F22855" t="s">
        <v>218</v>
      </c>
      <c r="G22855" t="s">
        <v>60</v>
      </c>
      <c r="H22855" t="s">
        <v>149</v>
      </c>
      <c r="I22855">
        <v>0</v>
      </c>
      <c r="J22855" t="s">
        <v>72</v>
      </c>
      <c r="K22855" t="s">
        <v>457</v>
      </c>
    </row>
    <row r="22856" spans="1:11" x14ac:dyDescent="0.25">
      <c r="A22856">
        <v>3</v>
      </c>
      <c r="B22856">
        <v>5</v>
      </c>
      <c r="C22856">
        <v>2022</v>
      </c>
      <c r="D22856">
        <v>4</v>
      </c>
      <c r="E22856">
        <v>5</v>
      </c>
      <c r="F22856" t="s">
        <v>218</v>
      </c>
      <c r="G22856" t="s">
        <v>60</v>
      </c>
      <c r="H22856" t="s">
        <v>149</v>
      </c>
      <c r="I22856">
        <v>0</v>
      </c>
      <c r="J22856" t="s">
        <v>72</v>
      </c>
      <c r="K22856" t="s">
        <v>457</v>
      </c>
    </row>
    <row r="22857" spans="1:11" x14ac:dyDescent="0.25">
      <c r="A22857">
        <v>3</v>
      </c>
      <c r="B22857">
        <v>5</v>
      </c>
      <c r="C22857">
        <v>2022</v>
      </c>
      <c r="D22857">
        <v>5</v>
      </c>
      <c r="E22857">
        <v>5</v>
      </c>
      <c r="F22857" t="s">
        <v>218</v>
      </c>
      <c r="G22857" t="s">
        <v>60</v>
      </c>
      <c r="H22857" t="s">
        <v>149</v>
      </c>
      <c r="I22857">
        <v>0</v>
      </c>
      <c r="J22857" t="s">
        <v>72</v>
      </c>
      <c r="K22857" t="s">
        <v>457</v>
      </c>
    </row>
    <row r="22858" spans="1:11" x14ac:dyDescent="0.25">
      <c r="A22858">
        <v>3</v>
      </c>
      <c r="B22858">
        <v>5</v>
      </c>
      <c r="C22858">
        <v>2022</v>
      </c>
      <c r="D22858">
        <v>6</v>
      </c>
      <c r="E22858">
        <v>5</v>
      </c>
      <c r="F22858" t="s">
        <v>218</v>
      </c>
      <c r="G22858" t="s">
        <v>60</v>
      </c>
      <c r="H22858" t="s">
        <v>149</v>
      </c>
      <c r="I22858">
        <v>0</v>
      </c>
      <c r="J22858" t="s">
        <v>72</v>
      </c>
      <c r="K22858" t="s">
        <v>457</v>
      </c>
    </row>
    <row r="22859" spans="1:11" x14ac:dyDescent="0.25">
      <c r="A22859">
        <v>3</v>
      </c>
      <c r="B22859">
        <v>5</v>
      </c>
      <c r="C22859">
        <v>2022</v>
      </c>
      <c r="D22859">
        <v>7</v>
      </c>
      <c r="E22859">
        <v>5</v>
      </c>
      <c r="F22859" t="s">
        <v>218</v>
      </c>
      <c r="G22859" t="s">
        <v>60</v>
      </c>
      <c r="H22859" t="s">
        <v>149</v>
      </c>
      <c r="I22859">
        <v>0</v>
      </c>
      <c r="J22859" t="s">
        <v>72</v>
      </c>
      <c r="K22859" t="s">
        <v>457</v>
      </c>
    </row>
    <row r="22860" spans="1:11" x14ac:dyDescent="0.25">
      <c r="A22860">
        <v>3</v>
      </c>
      <c r="B22860">
        <v>5</v>
      </c>
      <c r="C22860">
        <v>2022</v>
      </c>
      <c r="D22860">
        <v>8</v>
      </c>
      <c r="E22860">
        <v>5</v>
      </c>
      <c r="F22860" t="s">
        <v>218</v>
      </c>
      <c r="G22860" t="s">
        <v>60</v>
      </c>
      <c r="H22860" t="s">
        <v>149</v>
      </c>
      <c r="I22860">
        <v>0</v>
      </c>
      <c r="J22860" t="s">
        <v>72</v>
      </c>
      <c r="K22860" t="s">
        <v>457</v>
      </c>
    </row>
    <row r="22861" spans="1:11" x14ac:dyDescent="0.25">
      <c r="A22861">
        <v>3</v>
      </c>
      <c r="B22861">
        <v>5</v>
      </c>
      <c r="C22861">
        <v>2022</v>
      </c>
      <c r="D22861">
        <v>9</v>
      </c>
      <c r="E22861">
        <v>5</v>
      </c>
      <c r="F22861" t="s">
        <v>218</v>
      </c>
      <c r="G22861" t="s">
        <v>60</v>
      </c>
      <c r="H22861" t="s">
        <v>149</v>
      </c>
      <c r="I22861">
        <v>0</v>
      </c>
      <c r="J22861" t="s">
        <v>72</v>
      </c>
      <c r="K22861" t="s">
        <v>457</v>
      </c>
    </row>
    <row r="22862" spans="1:11" x14ac:dyDescent="0.25">
      <c r="A22862">
        <v>3</v>
      </c>
      <c r="B22862">
        <v>6</v>
      </c>
      <c r="C22862">
        <v>2022</v>
      </c>
      <c r="D22862">
        <v>1</v>
      </c>
      <c r="E22862">
        <v>5</v>
      </c>
      <c r="F22862" t="s">
        <v>219</v>
      </c>
      <c r="G22862" t="s">
        <v>60</v>
      </c>
      <c r="H22862" t="s">
        <v>149</v>
      </c>
      <c r="I22862">
        <v>0</v>
      </c>
      <c r="J22862" t="s">
        <v>72</v>
      </c>
      <c r="K22862" t="s">
        <v>457</v>
      </c>
    </row>
    <row r="22863" spans="1:11" x14ac:dyDescent="0.25">
      <c r="A22863">
        <v>3</v>
      </c>
      <c r="B22863">
        <v>6</v>
      </c>
      <c r="C22863">
        <v>2022</v>
      </c>
      <c r="D22863">
        <v>2</v>
      </c>
      <c r="E22863">
        <v>5</v>
      </c>
      <c r="F22863" t="s">
        <v>219</v>
      </c>
      <c r="G22863" t="s">
        <v>60</v>
      </c>
      <c r="H22863" t="s">
        <v>149</v>
      </c>
      <c r="I22863">
        <v>3</v>
      </c>
      <c r="J22863" t="s">
        <v>72</v>
      </c>
      <c r="K22863" t="s">
        <v>457</v>
      </c>
    </row>
    <row r="22864" spans="1:11" x14ac:dyDescent="0.25">
      <c r="A22864">
        <v>3</v>
      </c>
      <c r="B22864">
        <v>6</v>
      </c>
      <c r="C22864">
        <v>2022</v>
      </c>
      <c r="D22864">
        <v>3</v>
      </c>
      <c r="E22864">
        <v>5</v>
      </c>
      <c r="F22864" t="s">
        <v>219</v>
      </c>
      <c r="G22864" t="s">
        <v>60</v>
      </c>
      <c r="H22864" t="s">
        <v>149</v>
      </c>
      <c r="I22864">
        <v>3</v>
      </c>
      <c r="J22864" t="s">
        <v>72</v>
      </c>
      <c r="K22864" t="s">
        <v>457</v>
      </c>
    </row>
    <row r="22865" spans="1:11" x14ac:dyDescent="0.25">
      <c r="A22865">
        <v>3</v>
      </c>
      <c r="B22865">
        <v>6</v>
      </c>
      <c r="C22865">
        <v>2022</v>
      </c>
      <c r="D22865">
        <v>4</v>
      </c>
      <c r="E22865">
        <v>5</v>
      </c>
      <c r="F22865" t="s">
        <v>219</v>
      </c>
      <c r="G22865" t="s">
        <v>60</v>
      </c>
      <c r="H22865" t="s">
        <v>149</v>
      </c>
      <c r="I22865">
        <v>1</v>
      </c>
      <c r="J22865" t="s">
        <v>72</v>
      </c>
      <c r="K22865" t="s">
        <v>457</v>
      </c>
    </row>
    <row r="22866" spans="1:11" x14ac:dyDescent="0.25">
      <c r="A22866">
        <v>3</v>
      </c>
      <c r="B22866">
        <v>6</v>
      </c>
      <c r="C22866">
        <v>2022</v>
      </c>
      <c r="D22866">
        <v>5</v>
      </c>
      <c r="E22866">
        <v>5</v>
      </c>
      <c r="F22866" t="s">
        <v>219</v>
      </c>
      <c r="G22866" t="s">
        <v>60</v>
      </c>
      <c r="H22866" t="s">
        <v>149</v>
      </c>
      <c r="I22866">
        <v>0</v>
      </c>
      <c r="J22866" t="s">
        <v>72</v>
      </c>
      <c r="K22866" t="s">
        <v>457</v>
      </c>
    </row>
    <row r="22867" spans="1:11" x14ac:dyDescent="0.25">
      <c r="A22867">
        <v>3</v>
      </c>
      <c r="B22867">
        <v>6</v>
      </c>
      <c r="C22867">
        <v>2022</v>
      </c>
      <c r="D22867">
        <v>6</v>
      </c>
      <c r="E22867">
        <v>5</v>
      </c>
      <c r="F22867" t="s">
        <v>219</v>
      </c>
      <c r="G22867" t="s">
        <v>60</v>
      </c>
      <c r="H22867" t="s">
        <v>149</v>
      </c>
      <c r="I22867">
        <v>1</v>
      </c>
      <c r="J22867" t="s">
        <v>72</v>
      </c>
      <c r="K22867" t="s">
        <v>457</v>
      </c>
    </row>
    <row r="22868" spans="1:11" x14ac:dyDescent="0.25">
      <c r="A22868">
        <v>3</v>
      </c>
      <c r="B22868">
        <v>6</v>
      </c>
      <c r="C22868">
        <v>2022</v>
      </c>
      <c r="D22868">
        <v>7</v>
      </c>
      <c r="E22868">
        <v>5</v>
      </c>
      <c r="F22868" t="s">
        <v>219</v>
      </c>
      <c r="G22868" t="s">
        <v>60</v>
      </c>
      <c r="H22868" t="s">
        <v>149</v>
      </c>
      <c r="I22868">
        <v>3</v>
      </c>
      <c r="J22868" t="s">
        <v>72</v>
      </c>
      <c r="K22868" t="s">
        <v>457</v>
      </c>
    </row>
    <row r="22869" spans="1:11" x14ac:dyDescent="0.25">
      <c r="A22869">
        <v>3</v>
      </c>
      <c r="B22869">
        <v>6</v>
      </c>
      <c r="C22869">
        <v>2022</v>
      </c>
      <c r="D22869">
        <v>8</v>
      </c>
      <c r="E22869">
        <v>5</v>
      </c>
      <c r="F22869" t="s">
        <v>219</v>
      </c>
      <c r="G22869" t="s">
        <v>60</v>
      </c>
      <c r="H22869" t="s">
        <v>149</v>
      </c>
      <c r="I22869">
        <v>2</v>
      </c>
      <c r="J22869" t="s">
        <v>72</v>
      </c>
      <c r="K22869" t="s">
        <v>457</v>
      </c>
    </row>
    <row r="22870" spans="1:11" x14ac:dyDescent="0.25">
      <c r="A22870">
        <v>3</v>
      </c>
      <c r="B22870">
        <v>6</v>
      </c>
      <c r="C22870">
        <v>2022</v>
      </c>
      <c r="D22870">
        <v>9</v>
      </c>
      <c r="E22870">
        <v>5</v>
      </c>
      <c r="F22870" t="s">
        <v>219</v>
      </c>
      <c r="G22870" t="s">
        <v>60</v>
      </c>
      <c r="H22870" t="s">
        <v>149</v>
      </c>
      <c r="I22870">
        <v>2</v>
      </c>
      <c r="J22870" t="s">
        <v>72</v>
      </c>
      <c r="K22870" t="s">
        <v>457</v>
      </c>
    </row>
    <row r="22871" spans="1:11" x14ac:dyDescent="0.25">
      <c r="A22871">
        <v>3</v>
      </c>
      <c r="B22871">
        <v>7</v>
      </c>
      <c r="C22871">
        <v>2022</v>
      </c>
      <c r="D22871">
        <v>1</v>
      </c>
      <c r="E22871">
        <v>5</v>
      </c>
      <c r="F22871" t="s">
        <v>313</v>
      </c>
      <c r="G22871" t="s">
        <v>60</v>
      </c>
      <c r="H22871" t="s">
        <v>149</v>
      </c>
      <c r="I22871">
        <v>0</v>
      </c>
      <c r="J22871" t="s">
        <v>72</v>
      </c>
      <c r="K22871" t="s">
        <v>457</v>
      </c>
    </row>
    <row r="22872" spans="1:11" x14ac:dyDescent="0.25">
      <c r="A22872">
        <v>3</v>
      </c>
      <c r="B22872">
        <v>7</v>
      </c>
      <c r="C22872">
        <v>2022</v>
      </c>
      <c r="D22872">
        <v>2</v>
      </c>
      <c r="E22872">
        <v>5</v>
      </c>
      <c r="F22872" t="s">
        <v>313</v>
      </c>
      <c r="G22872" t="s">
        <v>60</v>
      </c>
      <c r="H22872" t="s">
        <v>149</v>
      </c>
      <c r="I22872">
        <v>0</v>
      </c>
      <c r="J22872" t="s">
        <v>72</v>
      </c>
      <c r="K22872" t="s">
        <v>457</v>
      </c>
    </row>
    <row r="22873" spans="1:11" x14ac:dyDescent="0.25">
      <c r="A22873">
        <v>3</v>
      </c>
      <c r="B22873">
        <v>7</v>
      </c>
      <c r="C22873">
        <v>2022</v>
      </c>
      <c r="D22873">
        <v>3</v>
      </c>
      <c r="E22873">
        <v>5</v>
      </c>
      <c r="F22873" t="s">
        <v>313</v>
      </c>
      <c r="G22873" t="s">
        <v>60</v>
      </c>
      <c r="H22873" t="s">
        <v>149</v>
      </c>
      <c r="I22873">
        <v>0</v>
      </c>
      <c r="J22873" t="s">
        <v>72</v>
      </c>
      <c r="K22873" t="s">
        <v>457</v>
      </c>
    </row>
    <row r="22874" spans="1:11" x14ac:dyDescent="0.25">
      <c r="A22874">
        <v>3</v>
      </c>
      <c r="B22874">
        <v>7</v>
      </c>
      <c r="C22874">
        <v>2022</v>
      </c>
      <c r="D22874">
        <v>4</v>
      </c>
      <c r="E22874">
        <v>5</v>
      </c>
      <c r="F22874" t="s">
        <v>313</v>
      </c>
      <c r="G22874" t="s">
        <v>60</v>
      </c>
      <c r="H22874" t="s">
        <v>149</v>
      </c>
      <c r="I22874">
        <v>4</v>
      </c>
      <c r="J22874" t="s">
        <v>72</v>
      </c>
      <c r="K22874" t="s">
        <v>457</v>
      </c>
    </row>
    <row r="22875" spans="1:11" x14ac:dyDescent="0.25">
      <c r="A22875">
        <v>3</v>
      </c>
      <c r="B22875">
        <v>7</v>
      </c>
      <c r="C22875">
        <v>2022</v>
      </c>
      <c r="D22875">
        <v>5</v>
      </c>
      <c r="E22875">
        <v>5</v>
      </c>
      <c r="F22875" t="s">
        <v>313</v>
      </c>
      <c r="G22875" t="s">
        <v>60</v>
      </c>
      <c r="H22875" t="s">
        <v>149</v>
      </c>
      <c r="I22875">
        <v>0</v>
      </c>
      <c r="J22875" t="s">
        <v>72</v>
      </c>
      <c r="K22875" t="s">
        <v>457</v>
      </c>
    </row>
    <row r="22876" spans="1:11" x14ac:dyDescent="0.25">
      <c r="A22876">
        <v>3</v>
      </c>
      <c r="B22876">
        <v>7</v>
      </c>
      <c r="C22876">
        <v>2022</v>
      </c>
      <c r="D22876">
        <v>6</v>
      </c>
      <c r="E22876">
        <v>5</v>
      </c>
      <c r="F22876" t="s">
        <v>313</v>
      </c>
      <c r="G22876" t="s">
        <v>60</v>
      </c>
      <c r="H22876" t="s">
        <v>149</v>
      </c>
      <c r="I22876">
        <v>1</v>
      </c>
      <c r="J22876" t="s">
        <v>72</v>
      </c>
      <c r="K22876" t="s">
        <v>457</v>
      </c>
    </row>
    <row r="22877" spans="1:11" x14ac:dyDescent="0.25">
      <c r="A22877">
        <v>3</v>
      </c>
      <c r="B22877">
        <v>7</v>
      </c>
      <c r="C22877">
        <v>2022</v>
      </c>
      <c r="D22877">
        <v>7</v>
      </c>
      <c r="E22877">
        <v>5</v>
      </c>
      <c r="F22877" t="s">
        <v>313</v>
      </c>
      <c r="G22877" t="s">
        <v>60</v>
      </c>
      <c r="H22877" t="s">
        <v>149</v>
      </c>
      <c r="I22877">
        <v>0</v>
      </c>
      <c r="J22877" t="s">
        <v>72</v>
      </c>
      <c r="K22877" t="s">
        <v>457</v>
      </c>
    </row>
    <row r="22878" spans="1:11" x14ac:dyDescent="0.25">
      <c r="A22878">
        <v>3</v>
      </c>
      <c r="B22878">
        <v>7</v>
      </c>
      <c r="C22878">
        <v>2022</v>
      </c>
      <c r="D22878">
        <v>8</v>
      </c>
      <c r="E22878">
        <v>5</v>
      </c>
      <c r="F22878" t="s">
        <v>313</v>
      </c>
      <c r="G22878" t="s">
        <v>60</v>
      </c>
      <c r="H22878" t="s">
        <v>149</v>
      </c>
      <c r="I22878">
        <v>0</v>
      </c>
      <c r="J22878" t="s">
        <v>72</v>
      </c>
      <c r="K22878" t="s">
        <v>457</v>
      </c>
    </row>
    <row r="22879" spans="1:11" x14ac:dyDescent="0.25">
      <c r="A22879">
        <v>3</v>
      </c>
      <c r="B22879">
        <v>7</v>
      </c>
      <c r="C22879">
        <v>2022</v>
      </c>
      <c r="D22879">
        <v>9</v>
      </c>
      <c r="E22879">
        <v>5</v>
      </c>
      <c r="F22879" t="s">
        <v>313</v>
      </c>
      <c r="G22879" t="s">
        <v>60</v>
      </c>
      <c r="H22879" t="s">
        <v>149</v>
      </c>
      <c r="I22879">
        <v>0</v>
      </c>
      <c r="J22879" t="s">
        <v>72</v>
      </c>
      <c r="K22879" t="s">
        <v>457</v>
      </c>
    </row>
    <row r="22880" spans="1:11" x14ac:dyDescent="0.25">
      <c r="A22880">
        <v>4</v>
      </c>
      <c r="B22880">
        <v>1</v>
      </c>
      <c r="C22880">
        <v>2022</v>
      </c>
      <c r="D22880">
        <v>1</v>
      </c>
      <c r="E22880">
        <v>5</v>
      </c>
      <c r="F22880" t="s">
        <v>226</v>
      </c>
      <c r="G22880" t="s">
        <v>60</v>
      </c>
      <c r="H22880" t="s">
        <v>149</v>
      </c>
      <c r="I22880">
        <v>0</v>
      </c>
      <c r="J22880" t="s">
        <v>72</v>
      </c>
      <c r="K22880" t="s">
        <v>458</v>
      </c>
    </row>
    <row r="22881" spans="1:11" x14ac:dyDescent="0.25">
      <c r="A22881">
        <v>4</v>
      </c>
      <c r="B22881">
        <v>1</v>
      </c>
      <c r="C22881">
        <v>2022</v>
      </c>
      <c r="D22881">
        <v>2</v>
      </c>
      <c r="E22881">
        <v>5</v>
      </c>
      <c r="F22881" t="s">
        <v>226</v>
      </c>
      <c r="G22881" t="s">
        <v>60</v>
      </c>
      <c r="H22881" t="s">
        <v>149</v>
      </c>
      <c r="I22881">
        <v>0</v>
      </c>
      <c r="J22881" t="s">
        <v>72</v>
      </c>
      <c r="K22881" t="s">
        <v>458</v>
      </c>
    </row>
    <row r="22882" spans="1:11" x14ac:dyDescent="0.25">
      <c r="A22882">
        <v>4</v>
      </c>
      <c r="B22882">
        <v>1</v>
      </c>
      <c r="C22882">
        <v>2022</v>
      </c>
      <c r="D22882">
        <v>3</v>
      </c>
      <c r="E22882">
        <v>5</v>
      </c>
      <c r="F22882" t="s">
        <v>226</v>
      </c>
      <c r="G22882" t="s">
        <v>60</v>
      </c>
      <c r="H22882" t="s">
        <v>149</v>
      </c>
      <c r="I22882">
        <v>0</v>
      </c>
      <c r="J22882" t="s">
        <v>72</v>
      </c>
      <c r="K22882" t="s">
        <v>458</v>
      </c>
    </row>
    <row r="22883" spans="1:11" x14ac:dyDescent="0.25">
      <c r="A22883">
        <v>4</v>
      </c>
      <c r="B22883">
        <v>1</v>
      </c>
      <c r="C22883">
        <v>2022</v>
      </c>
      <c r="D22883">
        <v>4</v>
      </c>
      <c r="E22883">
        <v>5</v>
      </c>
      <c r="F22883" t="s">
        <v>226</v>
      </c>
      <c r="G22883" t="s">
        <v>60</v>
      </c>
      <c r="H22883" t="s">
        <v>149</v>
      </c>
      <c r="I22883">
        <v>0</v>
      </c>
      <c r="J22883" t="s">
        <v>72</v>
      </c>
      <c r="K22883" t="s">
        <v>458</v>
      </c>
    </row>
    <row r="22884" spans="1:11" x14ac:dyDescent="0.25">
      <c r="A22884">
        <v>4</v>
      </c>
      <c r="B22884">
        <v>1</v>
      </c>
      <c r="C22884">
        <v>2022</v>
      </c>
      <c r="D22884">
        <v>5</v>
      </c>
      <c r="E22884">
        <v>5</v>
      </c>
      <c r="F22884" t="s">
        <v>226</v>
      </c>
      <c r="G22884" t="s">
        <v>60</v>
      </c>
      <c r="H22884" t="s">
        <v>149</v>
      </c>
      <c r="I22884">
        <v>0</v>
      </c>
      <c r="J22884" t="s">
        <v>72</v>
      </c>
      <c r="K22884" t="s">
        <v>458</v>
      </c>
    </row>
    <row r="22885" spans="1:11" x14ac:dyDescent="0.25">
      <c r="A22885">
        <v>4</v>
      </c>
      <c r="B22885">
        <v>1</v>
      </c>
      <c r="C22885">
        <v>2022</v>
      </c>
      <c r="D22885">
        <v>6</v>
      </c>
      <c r="E22885">
        <v>5</v>
      </c>
      <c r="F22885" t="s">
        <v>226</v>
      </c>
      <c r="G22885" t="s">
        <v>60</v>
      </c>
      <c r="H22885" t="s">
        <v>149</v>
      </c>
      <c r="I22885">
        <v>0</v>
      </c>
      <c r="J22885" t="s">
        <v>72</v>
      </c>
      <c r="K22885" t="s">
        <v>458</v>
      </c>
    </row>
    <row r="22886" spans="1:11" x14ac:dyDescent="0.25">
      <c r="A22886">
        <v>4</v>
      </c>
      <c r="B22886">
        <v>1</v>
      </c>
      <c r="C22886">
        <v>2022</v>
      </c>
      <c r="D22886">
        <v>7</v>
      </c>
      <c r="E22886">
        <v>5</v>
      </c>
      <c r="F22886" t="s">
        <v>226</v>
      </c>
      <c r="G22886" t="s">
        <v>60</v>
      </c>
      <c r="H22886" t="s">
        <v>149</v>
      </c>
      <c r="I22886">
        <v>0</v>
      </c>
      <c r="J22886" t="s">
        <v>72</v>
      </c>
      <c r="K22886" t="s">
        <v>458</v>
      </c>
    </row>
    <row r="22887" spans="1:11" x14ac:dyDescent="0.25">
      <c r="A22887">
        <v>4</v>
      </c>
      <c r="B22887">
        <v>1</v>
      </c>
      <c r="C22887">
        <v>2022</v>
      </c>
      <c r="D22887">
        <v>8</v>
      </c>
      <c r="E22887">
        <v>5</v>
      </c>
      <c r="F22887" t="s">
        <v>226</v>
      </c>
      <c r="G22887" t="s">
        <v>60</v>
      </c>
      <c r="H22887" t="s">
        <v>149</v>
      </c>
      <c r="I22887">
        <v>0</v>
      </c>
      <c r="J22887" t="s">
        <v>72</v>
      </c>
      <c r="K22887" t="s">
        <v>458</v>
      </c>
    </row>
    <row r="22888" spans="1:11" x14ac:dyDescent="0.25">
      <c r="A22888">
        <v>4</v>
      </c>
      <c r="B22888">
        <v>1</v>
      </c>
      <c r="C22888">
        <v>2022</v>
      </c>
      <c r="D22888">
        <v>9</v>
      </c>
      <c r="E22888">
        <v>5</v>
      </c>
      <c r="F22888" t="s">
        <v>226</v>
      </c>
      <c r="G22888" t="s">
        <v>60</v>
      </c>
      <c r="H22888" t="s">
        <v>149</v>
      </c>
      <c r="I22888">
        <v>0</v>
      </c>
      <c r="J22888" t="s">
        <v>72</v>
      </c>
      <c r="K22888" t="s">
        <v>458</v>
      </c>
    </row>
    <row r="22889" spans="1:11" x14ac:dyDescent="0.25">
      <c r="A22889">
        <v>4</v>
      </c>
      <c r="B22889">
        <v>2</v>
      </c>
      <c r="C22889">
        <v>2022</v>
      </c>
      <c r="D22889">
        <v>1</v>
      </c>
      <c r="E22889">
        <v>5</v>
      </c>
      <c r="F22889" t="s">
        <v>225</v>
      </c>
      <c r="G22889" t="s">
        <v>60</v>
      </c>
      <c r="H22889" t="s">
        <v>149</v>
      </c>
      <c r="I22889">
        <v>0</v>
      </c>
      <c r="J22889" t="s">
        <v>72</v>
      </c>
      <c r="K22889" t="s">
        <v>458</v>
      </c>
    </row>
    <row r="22890" spans="1:11" x14ac:dyDescent="0.25">
      <c r="A22890">
        <v>4</v>
      </c>
      <c r="B22890">
        <v>2</v>
      </c>
      <c r="C22890">
        <v>2022</v>
      </c>
      <c r="D22890">
        <v>2</v>
      </c>
      <c r="E22890">
        <v>5</v>
      </c>
      <c r="F22890" t="s">
        <v>225</v>
      </c>
      <c r="G22890" t="s">
        <v>60</v>
      </c>
      <c r="H22890" t="s">
        <v>149</v>
      </c>
      <c r="I22890">
        <v>0</v>
      </c>
      <c r="J22890" t="s">
        <v>72</v>
      </c>
      <c r="K22890" t="s">
        <v>458</v>
      </c>
    </row>
    <row r="22891" spans="1:11" x14ac:dyDescent="0.25">
      <c r="A22891">
        <v>4</v>
      </c>
      <c r="B22891">
        <v>2</v>
      </c>
      <c r="C22891">
        <v>2022</v>
      </c>
      <c r="D22891">
        <v>3</v>
      </c>
      <c r="E22891">
        <v>5</v>
      </c>
      <c r="F22891" t="s">
        <v>225</v>
      </c>
      <c r="G22891" t="s">
        <v>60</v>
      </c>
      <c r="H22891" t="s">
        <v>149</v>
      </c>
      <c r="I22891">
        <v>0</v>
      </c>
      <c r="J22891" t="s">
        <v>72</v>
      </c>
      <c r="K22891" t="s">
        <v>458</v>
      </c>
    </row>
    <row r="22892" spans="1:11" x14ac:dyDescent="0.25">
      <c r="A22892">
        <v>4</v>
      </c>
      <c r="B22892">
        <v>2</v>
      </c>
      <c r="C22892">
        <v>2022</v>
      </c>
      <c r="D22892">
        <v>4</v>
      </c>
      <c r="E22892">
        <v>5</v>
      </c>
      <c r="F22892" t="s">
        <v>225</v>
      </c>
      <c r="G22892" t="s">
        <v>60</v>
      </c>
      <c r="H22892" t="s">
        <v>149</v>
      </c>
      <c r="I22892">
        <v>0</v>
      </c>
      <c r="J22892" t="s">
        <v>72</v>
      </c>
      <c r="K22892" t="s">
        <v>458</v>
      </c>
    </row>
    <row r="22893" spans="1:11" x14ac:dyDescent="0.25">
      <c r="A22893">
        <v>4</v>
      </c>
      <c r="B22893">
        <v>2</v>
      </c>
      <c r="C22893">
        <v>2022</v>
      </c>
      <c r="D22893">
        <v>5</v>
      </c>
      <c r="E22893">
        <v>5</v>
      </c>
      <c r="F22893" t="s">
        <v>225</v>
      </c>
      <c r="G22893" t="s">
        <v>60</v>
      </c>
      <c r="H22893" t="s">
        <v>149</v>
      </c>
      <c r="I22893">
        <v>0</v>
      </c>
      <c r="J22893" t="s">
        <v>72</v>
      </c>
      <c r="K22893" t="s">
        <v>458</v>
      </c>
    </row>
    <row r="22894" spans="1:11" x14ac:dyDescent="0.25">
      <c r="A22894">
        <v>4</v>
      </c>
      <c r="B22894">
        <v>2</v>
      </c>
      <c r="C22894">
        <v>2022</v>
      </c>
      <c r="D22894">
        <v>6</v>
      </c>
      <c r="E22894">
        <v>5</v>
      </c>
      <c r="F22894" t="s">
        <v>225</v>
      </c>
      <c r="G22894" t="s">
        <v>60</v>
      </c>
      <c r="H22894" t="s">
        <v>149</v>
      </c>
      <c r="I22894">
        <v>0</v>
      </c>
      <c r="J22894" t="s">
        <v>72</v>
      </c>
      <c r="K22894" t="s">
        <v>458</v>
      </c>
    </row>
    <row r="22895" spans="1:11" x14ac:dyDescent="0.25">
      <c r="A22895">
        <v>4</v>
      </c>
      <c r="B22895">
        <v>2</v>
      </c>
      <c r="C22895">
        <v>2022</v>
      </c>
      <c r="D22895">
        <v>7</v>
      </c>
      <c r="E22895">
        <v>5</v>
      </c>
      <c r="F22895" t="s">
        <v>225</v>
      </c>
      <c r="G22895" t="s">
        <v>60</v>
      </c>
      <c r="H22895" t="s">
        <v>149</v>
      </c>
      <c r="I22895">
        <v>0</v>
      </c>
      <c r="J22895" t="s">
        <v>72</v>
      </c>
      <c r="K22895" t="s">
        <v>458</v>
      </c>
    </row>
    <row r="22896" spans="1:11" x14ac:dyDescent="0.25">
      <c r="A22896">
        <v>4</v>
      </c>
      <c r="B22896">
        <v>2</v>
      </c>
      <c r="C22896">
        <v>2022</v>
      </c>
      <c r="D22896">
        <v>8</v>
      </c>
      <c r="E22896">
        <v>5</v>
      </c>
      <c r="F22896" t="s">
        <v>225</v>
      </c>
      <c r="G22896" t="s">
        <v>60</v>
      </c>
      <c r="H22896" t="s">
        <v>149</v>
      </c>
      <c r="I22896">
        <v>0</v>
      </c>
      <c r="J22896" t="s">
        <v>72</v>
      </c>
      <c r="K22896" t="s">
        <v>458</v>
      </c>
    </row>
    <row r="22897" spans="1:11" x14ac:dyDescent="0.25">
      <c r="A22897">
        <v>4</v>
      </c>
      <c r="B22897">
        <v>2</v>
      </c>
      <c r="C22897">
        <v>2022</v>
      </c>
      <c r="D22897">
        <v>9</v>
      </c>
      <c r="E22897">
        <v>5</v>
      </c>
      <c r="F22897" t="s">
        <v>225</v>
      </c>
      <c r="G22897" t="s">
        <v>60</v>
      </c>
      <c r="H22897" t="s">
        <v>149</v>
      </c>
      <c r="I22897">
        <v>0</v>
      </c>
      <c r="J22897" t="s">
        <v>72</v>
      </c>
      <c r="K22897" t="s">
        <v>458</v>
      </c>
    </row>
    <row r="22898" spans="1:11" x14ac:dyDescent="0.25">
      <c r="A22898">
        <v>4</v>
      </c>
      <c r="B22898">
        <v>3</v>
      </c>
      <c r="C22898">
        <v>2022</v>
      </c>
      <c r="D22898">
        <v>1</v>
      </c>
      <c r="E22898">
        <v>5</v>
      </c>
      <c r="F22898" t="s">
        <v>222</v>
      </c>
      <c r="G22898" t="s">
        <v>60</v>
      </c>
      <c r="H22898" t="s">
        <v>149</v>
      </c>
      <c r="I22898">
        <v>0</v>
      </c>
      <c r="J22898" t="s">
        <v>72</v>
      </c>
      <c r="K22898" t="s">
        <v>458</v>
      </c>
    </row>
    <row r="22899" spans="1:11" x14ac:dyDescent="0.25">
      <c r="A22899">
        <v>4</v>
      </c>
      <c r="B22899">
        <v>3</v>
      </c>
      <c r="C22899">
        <v>2022</v>
      </c>
      <c r="D22899">
        <v>2</v>
      </c>
      <c r="E22899">
        <v>5</v>
      </c>
      <c r="F22899" t="s">
        <v>222</v>
      </c>
      <c r="G22899" t="s">
        <v>60</v>
      </c>
      <c r="H22899" t="s">
        <v>149</v>
      </c>
      <c r="I22899">
        <v>0</v>
      </c>
      <c r="J22899" t="s">
        <v>72</v>
      </c>
      <c r="K22899" t="s">
        <v>458</v>
      </c>
    </row>
    <row r="22900" spans="1:11" x14ac:dyDescent="0.25">
      <c r="A22900">
        <v>4</v>
      </c>
      <c r="B22900">
        <v>3</v>
      </c>
      <c r="C22900">
        <v>2022</v>
      </c>
      <c r="D22900">
        <v>3</v>
      </c>
      <c r="E22900">
        <v>5</v>
      </c>
      <c r="F22900" t="s">
        <v>222</v>
      </c>
      <c r="G22900" t="s">
        <v>60</v>
      </c>
      <c r="H22900" t="s">
        <v>149</v>
      </c>
      <c r="I22900">
        <v>0</v>
      </c>
      <c r="J22900" t="s">
        <v>72</v>
      </c>
      <c r="K22900" t="s">
        <v>458</v>
      </c>
    </row>
    <row r="22901" spans="1:11" x14ac:dyDescent="0.25">
      <c r="A22901">
        <v>4</v>
      </c>
      <c r="B22901">
        <v>3</v>
      </c>
      <c r="C22901">
        <v>2022</v>
      </c>
      <c r="D22901">
        <v>4</v>
      </c>
      <c r="E22901">
        <v>5</v>
      </c>
      <c r="F22901" t="s">
        <v>222</v>
      </c>
      <c r="G22901" t="s">
        <v>60</v>
      </c>
      <c r="H22901" t="s">
        <v>149</v>
      </c>
      <c r="I22901">
        <v>0</v>
      </c>
      <c r="J22901" t="s">
        <v>72</v>
      </c>
      <c r="K22901" t="s">
        <v>458</v>
      </c>
    </row>
    <row r="22902" spans="1:11" x14ac:dyDescent="0.25">
      <c r="A22902">
        <v>4</v>
      </c>
      <c r="B22902">
        <v>3</v>
      </c>
      <c r="C22902">
        <v>2022</v>
      </c>
      <c r="D22902">
        <v>5</v>
      </c>
      <c r="E22902">
        <v>5</v>
      </c>
      <c r="F22902" t="s">
        <v>222</v>
      </c>
      <c r="G22902" t="s">
        <v>60</v>
      </c>
      <c r="H22902" t="s">
        <v>149</v>
      </c>
      <c r="I22902">
        <v>0</v>
      </c>
      <c r="J22902" t="s">
        <v>72</v>
      </c>
      <c r="K22902" t="s">
        <v>458</v>
      </c>
    </row>
    <row r="22903" spans="1:11" x14ac:dyDescent="0.25">
      <c r="A22903">
        <v>4</v>
      </c>
      <c r="B22903">
        <v>3</v>
      </c>
      <c r="C22903">
        <v>2022</v>
      </c>
      <c r="D22903">
        <v>6</v>
      </c>
      <c r="E22903">
        <v>5</v>
      </c>
      <c r="F22903" t="s">
        <v>222</v>
      </c>
      <c r="G22903" t="s">
        <v>60</v>
      </c>
      <c r="H22903" t="s">
        <v>149</v>
      </c>
      <c r="I22903">
        <v>0</v>
      </c>
      <c r="J22903" t="s">
        <v>72</v>
      </c>
      <c r="K22903" t="s">
        <v>458</v>
      </c>
    </row>
    <row r="22904" spans="1:11" x14ac:dyDescent="0.25">
      <c r="A22904">
        <v>4</v>
      </c>
      <c r="B22904">
        <v>3</v>
      </c>
      <c r="C22904">
        <v>2022</v>
      </c>
      <c r="D22904">
        <v>7</v>
      </c>
      <c r="E22904">
        <v>5</v>
      </c>
      <c r="F22904" t="s">
        <v>222</v>
      </c>
      <c r="G22904" t="s">
        <v>60</v>
      </c>
      <c r="H22904" t="s">
        <v>149</v>
      </c>
      <c r="I22904">
        <v>0</v>
      </c>
      <c r="J22904" t="s">
        <v>72</v>
      </c>
      <c r="K22904" t="s">
        <v>458</v>
      </c>
    </row>
    <row r="22905" spans="1:11" x14ac:dyDescent="0.25">
      <c r="A22905">
        <v>4</v>
      </c>
      <c r="B22905">
        <v>3</v>
      </c>
      <c r="C22905">
        <v>2022</v>
      </c>
      <c r="D22905">
        <v>8</v>
      </c>
      <c r="E22905">
        <v>5</v>
      </c>
      <c r="F22905" t="s">
        <v>222</v>
      </c>
      <c r="G22905" t="s">
        <v>60</v>
      </c>
      <c r="H22905" t="s">
        <v>149</v>
      </c>
      <c r="I22905">
        <v>0</v>
      </c>
      <c r="J22905" t="s">
        <v>72</v>
      </c>
      <c r="K22905" t="s">
        <v>458</v>
      </c>
    </row>
    <row r="22906" spans="1:11" x14ac:dyDescent="0.25">
      <c r="A22906">
        <v>4</v>
      </c>
      <c r="B22906">
        <v>3</v>
      </c>
      <c r="C22906">
        <v>2022</v>
      </c>
      <c r="D22906">
        <v>9</v>
      </c>
      <c r="E22906">
        <v>5</v>
      </c>
      <c r="F22906" t="s">
        <v>222</v>
      </c>
      <c r="G22906" t="s">
        <v>60</v>
      </c>
      <c r="H22906" t="s">
        <v>149</v>
      </c>
      <c r="I22906">
        <v>0</v>
      </c>
      <c r="J22906" t="s">
        <v>72</v>
      </c>
      <c r="K22906" t="s">
        <v>458</v>
      </c>
    </row>
    <row r="22907" spans="1:11" x14ac:dyDescent="0.25">
      <c r="A22907">
        <v>4</v>
      </c>
      <c r="B22907">
        <v>4</v>
      </c>
      <c r="C22907">
        <v>2022</v>
      </c>
      <c r="D22907">
        <v>1</v>
      </c>
      <c r="E22907">
        <v>5</v>
      </c>
      <c r="F22907" t="s">
        <v>403</v>
      </c>
      <c r="G22907" t="s">
        <v>60</v>
      </c>
      <c r="H22907" t="s">
        <v>149</v>
      </c>
      <c r="I22907">
        <v>0</v>
      </c>
      <c r="J22907" t="s">
        <v>72</v>
      </c>
      <c r="K22907" t="s">
        <v>458</v>
      </c>
    </row>
    <row r="22908" spans="1:11" x14ac:dyDescent="0.25">
      <c r="A22908">
        <v>4</v>
      </c>
      <c r="B22908">
        <v>4</v>
      </c>
      <c r="C22908">
        <v>2022</v>
      </c>
      <c r="D22908">
        <v>2</v>
      </c>
      <c r="E22908">
        <v>5</v>
      </c>
      <c r="F22908" t="s">
        <v>403</v>
      </c>
      <c r="G22908" t="s">
        <v>60</v>
      </c>
      <c r="H22908" t="s">
        <v>149</v>
      </c>
      <c r="I22908">
        <v>0</v>
      </c>
      <c r="J22908" t="s">
        <v>72</v>
      </c>
      <c r="K22908" t="s">
        <v>458</v>
      </c>
    </row>
    <row r="22909" spans="1:11" x14ac:dyDescent="0.25">
      <c r="A22909">
        <v>4</v>
      </c>
      <c r="B22909">
        <v>4</v>
      </c>
      <c r="C22909">
        <v>2022</v>
      </c>
      <c r="D22909">
        <v>3</v>
      </c>
      <c r="E22909">
        <v>5</v>
      </c>
      <c r="F22909" t="s">
        <v>403</v>
      </c>
      <c r="G22909" t="s">
        <v>60</v>
      </c>
      <c r="H22909" t="s">
        <v>149</v>
      </c>
      <c r="I22909">
        <v>0</v>
      </c>
      <c r="J22909" t="s">
        <v>72</v>
      </c>
      <c r="K22909" t="s">
        <v>458</v>
      </c>
    </row>
    <row r="22910" spans="1:11" x14ac:dyDescent="0.25">
      <c r="A22910">
        <v>4</v>
      </c>
      <c r="B22910">
        <v>4</v>
      </c>
      <c r="C22910">
        <v>2022</v>
      </c>
      <c r="D22910">
        <v>4</v>
      </c>
      <c r="E22910">
        <v>5</v>
      </c>
      <c r="F22910" t="s">
        <v>403</v>
      </c>
      <c r="G22910" t="s">
        <v>60</v>
      </c>
      <c r="H22910" t="s">
        <v>149</v>
      </c>
      <c r="I22910">
        <v>0</v>
      </c>
      <c r="J22910" t="s">
        <v>72</v>
      </c>
      <c r="K22910" t="s">
        <v>458</v>
      </c>
    </row>
    <row r="22911" spans="1:11" x14ac:dyDescent="0.25">
      <c r="A22911">
        <v>4</v>
      </c>
      <c r="B22911">
        <v>4</v>
      </c>
      <c r="C22911">
        <v>2022</v>
      </c>
      <c r="D22911">
        <v>5</v>
      </c>
      <c r="E22911">
        <v>5</v>
      </c>
      <c r="F22911" t="s">
        <v>403</v>
      </c>
      <c r="G22911" t="s">
        <v>60</v>
      </c>
      <c r="H22911" t="s">
        <v>149</v>
      </c>
      <c r="I22911">
        <v>0</v>
      </c>
      <c r="J22911" t="s">
        <v>72</v>
      </c>
      <c r="K22911" t="s">
        <v>458</v>
      </c>
    </row>
    <row r="22912" spans="1:11" x14ac:dyDescent="0.25">
      <c r="A22912">
        <v>4</v>
      </c>
      <c r="B22912">
        <v>4</v>
      </c>
      <c r="C22912">
        <v>2022</v>
      </c>
      <c r="D22912">
        <v>6</v>
      </c>
      <c r="E22912">
        <v>5</v>
      </c>
      <c r="F22912" t="s">
        <v>403</v>
      </c>
      <c r="G22912" t="s">
        <v>60</v>
      </c>
      <c r="H22912" t="s">
        <v>149</v>
      </c>
      <c r="I22912">
        <v>0</v>
      </c>
      <c r="J22912" t="s">
        <v>72</v>
      </c>
      <c r="K22912" t="s">
        <v>458</v>
      </c>
    </row>
    <row r="22913" spans="1:11" x14ac:dyDescent="0.25">
      <c r="A22913">
        <v>4</v>
      </c>
      <c r="B22913">
        <v>4</v>
      </c>
      <c r="C22913">
        <v>2022</v>
      </c>
      <c r="D22913">
        <v>7</v>
      </c>
      <c r="E22913">
        <v>5</v>
      </c>
      <c r="F22913" t="s">
        <v>403</v>
      </c>
      <c r="G22913" t="s">
        <v>60</v>
      </c>
      <c r="H22913" t="s">
        <v>149</v>
      </c>
      <c r="I22913">
        <v>0</v>
      </c>
      <c r="J22913" t="s">
        <v>72</v>
      </c>
      <c r="K22913" t="s">
        <v>458</v>
      </c>
    </row>
    <row r="22914" spans="1:11" x14ac:dyDescent="0.25">
      <c r="A22914">
        <v>4</v>
      </c>
      <c r="B22914">
        <v>4</v>
      </c>
      <c r="C22914">
        <v>2022</v>
      </c>
      <c r="D22914">
        <v>8</v>
      </c>
      <c r="E22914">
        <v>5</v>
      </c>
      <c r="F22914" t="s">
        <v>403</v>
      </c>
      <c r="G22914" t="s">
        <v>60</v>
      </c>
      <c r="H22914" t="s">
        <v>149</v>
      </c>
      <c r="I22914">
        <v>0</v>
      </c>
      <c r="J22914" t="s">
        <v>72</v>
      </c>
      <c r="K22914" t="s">
        <v>458</v>
      </c>
    </row>
    <row r="22915" spans="1:11" x14ac:dyDescent="0.25">
      <c r="A22915">
        <v>4</v>
      </c>
      <c r="B22915">
        <v>4</v>
      </c>
      <c r="C22915">
        <v>2022</v>
      </c>
      <c r="D22915">
        <v>9</v>
      </c>
      <c r="E22915">
        <v>5</v>
      </c>
      <c r="F22915" t="s">
        <v>403</v>
      </c>
      <c r="G22915" t="s">
        <v>60</v>
      </c>
      <c r="H22915" t="s">
        <v>149</v>
      </c>
      <c r="I22915">
        <v>0</v>
      </c>
      <c r="J22915" t="s">
        <v>72</v>
      </c>
      <c r="K22915" t="s">
        <v>458</v>
      </c>
    </row>
    <row r="22916" spans="1:11" x14ac:dyDescent="0.25">
      <c r="A22916">
        <v>4</v>
      </c>
      <c r="B22916">
        <v>5</v>
      </c>
      <c r="C22916">
        <v>2022</v>
      </c>
      <c r="D22916">
        <v>1</v>
      </c>
      <c r="E22916">
        <v>5</v>
      </c>
      <c r="F22916" t="s">
        <v>401</v>
      </c>
      <c r="G22916" t="s">
        <v>60</v>
      </c>
      <c r="H22916" t="s">
        <v>149</v>
      </c>
      <c r="I22916">
        <v>0</v>
      </c>
      <c r="J22916" t="s">
        <v>72</v>
      </c>
      <c r="K22916" t="s">
        <v>458</v>
      </c>
    </row>
    <row r="22917" spans="1:11" x14ac:dyDescent="0.25">
      <c r="A22917">
        <v>4</v>
      </c>
      <c r="B22917">
        <v>5</v>
      </c>
      <c r="C22917">
        <v>2022</v>
      </c>
      <c r="D22917">
        <v>2</v>
      </c>
      <c r="E22917">
        <v>5</v>
      </c>
      <c r="F22917" t="s">
        <v>401</v>
      </c>
      <c r="G22917" t="s">
        <v>60</v>
      </c>
      <c r="H22917" t="s">
        <v>149</v>
      </c>
      <c r="I22917">
        <v>0</v>
      </c>
      <c r="J22917" t="s">
        <v>72</v>
      </c>
      <c r="K22917" t="s">
        <v>458</v>
      </c>
    </row>
    <row r="22918" spans="1:11" x14ac:dyDescent="0.25">
      <c r="A22918">
        <v>4</v>
      </c>
      <c r="B22918">
        <v>5</v>
      </c>
      <c r="C22918">
        <v>2022</v>
      </c>
      <c r="D22918">
        <v>3</v>
      </c>
      <c r="E22918">
        <v>5</v>
      </c>
      <c r="F22918" t="s">
        <v>401</v>
      </c>
      <c r="G22918" t="s">
        <v>60</v>
      </c>
      <c r="H22918" t="s">
        <v>149</v>
      </c>
      <c r="I22918">
        <v>0</v>
      </c>
      <c r="J22918" t="s">
        <v>72</v>
      </c>
      <c r="K22918" t="s">
        <v>458</v>
      </c>
    </row>
    <row r="22919" spans="1:11" x14ac:dyDescent="0.25">
      <c r="A22919">
        <v>4</v>
      </c>
      <c r="B22919">
        <v>5</v>
      </c>
      <c r="C22919">
        <v>2022</v>
      </c>
      <c r="D22919">
        <v>4</v>
      </c>
      <c r="E22919">
        <v>5</v>
      </c>
      <c r="F22919" t="s">
        <v>401</v>
      </c>
      <c r="G22919" t="s">
        <v>60</v>
      </c>
      <c r="H22919" t="s">
        <v>149</v>
      </c>
      <c r="I22919">
        <v>0</v>
      </c>
      <c r="J22919" t="s">
        <v>72</v>
      </c>
      <c r="K22919" t="s">
        <v>458</v>
      </c>
    </row>
    <row r="22920" spans="1:11" x14ac:dyDescent="0.25">
      <c r="A22920">
        <v>4</v>
      </c>
      <c r="B22920">
        <v>5</v>
      </c>
      <c r="C22920">
        <v>2022</v>
      </c>
      <c r="D22920">
        <v>5</v>
      </c>
      <c r="E22920">
        <v>5</v>
      </c>
      <c r="F22920" t="s">
        <v>401</v>
      </c>
      <c r="G22920" t="s">
        <v>60</v>
      </c>
      <c r="H22920" t="s">
        <v>149</v>
      </c>
      <c r="I22920">
        <v>0</v>
      </c>
      <c r="J22920" t="s">
        <v>72</v>
      </c>
      <c r="K22920" t="s">
        <v>458</v>
      </c>
    </row>
    <row r="22921" spans="1:11" x14ac:dyDescent="0.25">
      <c r="A22921">
        <v>4</v>
      </c>
      <c r="B22921">
        <v>5</v>
      </c>
      <c r="C22921">
        <v>2022</v>
      </c>
      <c r="D22921">
        <v>6</v>
      </c>
      <c r="E22921">
        <v>5</v>
      </c>
      <c r="F22921" t="s">
        <v>401</v>
      </c>
      <c r="G22921" t="s">
        <v>60</v>
      </c>
      <c r="H22921" t="s">
        <v>149</v>
      </c>
      <c r="I22921">
        <v>0</v>
      </c>
      <c r="J22921" t="s">
        <v>72</v>
      </c>
      <c r="K22921" t="s">
        <v>458</v>
      </c>
    </row>
    <row r="22922" spans="1:11" x14ac:dyDescent="0.25">
      <c r="A22922">
        <v>4</v>
      </c>
      <c r="B22922">
        <v>5</v>
      </c>
      <c r="C22922">
        <v>2022</v>
      </c>
      <c r="D22922">
        <v>7</v>
      </c>
      <c r="E22922">
        <v>5</v>
      </c>
      <c r="F22922" t="s">
        <v>401</v>
      </c>
      <c r="G22922" t="s">
        <v>60</v>
      </c>
      <c r="H22922" t="s">
        <v>149</v>
      </c>
      <c r="I22922">
        <v>0</v>
      </c>
      <c r="J22922" t="s">
        <v>72</v>
      </c>
      <c r="K22922" t="s">
        <v>458</v>
      </c>
    </row>
    <row r="22923" spans="1:11" x14ac:dyDescent="0.25">
      <c r="A22923">
        <v>4</v>
      </c>
      <c r="B22923">
        <v>5</v>
      </c>
      <c r="C22923">
        <v>2022</v>
      </c>
      <c r="D22923">
        <v>8</v>
      </c>
      <c r="E22923">
        <v>5</v>
      </c>
      <c r="F22923" t="s">
        <v>401</v>
      </c>
      <c r="G22923" t="s">
        <v>60</v>
      </c>
      <c r="H22923" t="s">
        <v>149</v>
      </c>
      <c r="I22923">
        <v>0</v>
      </c>
      <c r="J22923" t="s">
        <v>72</v>
      </c>
      <c r="K22923" t="s">
        <v>458</v>
      </c>
    </row>
    <row r="22924" spans="1:11" x14ac:dyDescent="0.25">
      <c r="A22924">
        <v>4</v>
      </c>
      <c r="B22924">
        <v>5</v>
      </c>
      <c r="C22924">
        <v>2022</v>
      </c>
      <c r="D22924">
        <v>9</v>
      </c>
      <c r="E22924">
        <v>5</v>
      </c>
      <c r="F22924" t="s">
        <v>401</v>
      </c>
      <c r="G22924" t="s">
        <v>60</v>
      </c>
      <c r="H22924" t="s">
        <v>149</v>
      </c>
      <c r="I22924">
        <v>0</v>
      </c>
      <c r="J22924" t="s">
        <v>72</v>
      </c>
      <c r="K22924" t="s">
        <v>458</v>
      </c>
    </row>
    <row r="22925" spans="1:11" x14ac:dyDescent="0.25">
      <c r="A22925">
        <v>4</v>
      </c>
      <c r="B22925">
        <v>6</v>
      </c>
      <c r="C22925">
        <v>2022</v>
      </c>
      <c r="D22925">
        <v>1</v>
      </c>
      <c r="E22925">
        <v>5</v>
      </c>
      <c r="F22925" t="s">
        <v>502</v>
      </c>
      <c r="G22925" t="s">
        <v>60</v>
      </c>
      <c r="H22925" t="s">
        <v>149</v>
      </c>
      <c r="I22925">
        <v>1</v>
      </c>
      <c r="J22925" t="s">
        <v>72</v>
      </c>
      <c r="K22925" t="s">
        <v>458</v>
      </c>
    </row>
    <row r="22926" spans="1:11" x14ac:dyDescent="0.25">
      <c r="A22926">
        <v>4</v>
      </c>
      <c r="B22926">
        <v>6</v>
      </c>
      <c r="C22926">
        <v>2022</v>
      </c>
      <c r="D22926">
        <v>2</v>
      </c>
      <c r="E22926">
        <v>5</v>
      </c>
      <c r="F22926" t="s">
        <v>502</v>
      </c>
      <c r="G22926" t="s">
        <v>60</v>
      </c>
      <c r="H22926" t="s">
        <v>149</v>
      </c>
      <c r="I22926">
        <v>2</v>
      </c>
      <c r="J22926" t="s">
        <v>72</v>
      </c>
      <c r="K22926" t="s">
        <v>458</v>
      </c>
    </row>
    <row r="22927" spans="1:11" x14ac:dyDescent="0.25">
      <c r="A22927">
        <v>4</v>
      </c>
      <c r="B22927">
        <v>6</v>
      </c>
      <c r="C22927">
        <v>2022</v>
      </c>
      <c r="D22927">
        <v>3</v>
      </c>
      <c r="E22927">
        <v>5</v>
      </c>
      <c r="F22927" t="s">
        <v>502</v>
      </c>
      <c r="G22927" t="s">
        <v>60</v>
      </c>
      <c r="H22927" t="s">
        <v>149</v>
      </c>
      <c r="I22927">
        <v>6</v>
      </c>
      <c r="J22927" t="s">
        <v>72</v>
      </c>
      <c r="K22927" t="s">
        <v>458</v>
      </c>
    </row>
    <row r="22928" spans="1:11" x14ac:dyDescent="0.25">
      <c r="A22928">
        <v>4</v>
      </c>
      <c r="B22928">
        <v>6</v>
      </c>
      <c r="C22928">
        <v>2022</v>
      </c>
      <c r="D22928">
        <v>4</v>
      </c>
      <c r="E22928">
        <v>5</v>
      </c>
      <c r="F22928" t="s">
        <v>502</v>
      </c>
      <c r="G22928" t="s">
        <v>60</v>
      </c>
      <c r="H22928" t="s">
        <v>149</v>
      </c>
      <c r="I22928">
        <v>2</v>
      </c>
      <c r="J22928" t="s">
        <v>72</v>
      </c>
      <c r="K22928" t="s">
        <v>458</v>
      </c>
    </row>
    <row r="22929" spans="1:11" x14ac:dyDescent="0.25">
      <c r="A22929">
        <v>4</v>
      </c>
      <c r="B22929">
        <v>6</v>
      </c>
      <c r="C22929">
        <v>2022</v>
      </c>
      <c r="D22929">
        <v>5</v>
      </c>
      <c r="E22929">
        <v>5</v>
      </c>
      <c r="F22929" t="s">
        <v>502</v>
      </c>
      <c r="G22929" t="s">
        <v>60</v>
      </c>
      <c r="H22929" t="s">
        <v>149</v>
      </c>
      <c r="I22929">
        <v>2</v>
      </c>
      <c r="J22929" t="s">
        <v>72</v>
      </c>
      <c r="K22929" t="s">
        <v>458</v>
      </c>
    </row>
    <row r="22930" spans="1:11" x14ac:dyDescent="0.25">
      <c r="A22930">
        <v>4</v>
      </c>
      <c r="B22930">
        <v>6</v>
      </c>
      <c r="C22930">
        <v>2022</v>
      </c>
      <c r="D22930">
        <v>6</v>
      </c>
      <c r="E22930">
        <v>5</v>
      </c>
      <c r="F22930" t="s">
        <v>502</v>
      </c>
      <c r="G22930" t="s">
        <v>60</v>
      </c>
      <c r="H22930" t="s">
        <v>149</v>
      </c>
      <c r="I22930">
        <v>1</v>
      </c>
      <c r="J22930" t="s">
        <v>72</v>
      </c>
      <c r="K22930" t="s">
        <v>458</v>
      </c>
    </row>
    <row r="22931" spans="1:11" x14ac:dyDescent="0.25">
      <c r="A22931">
        <v>4</v>
      </c>
      <c r="B22931">
        <v>6</v>
      </c>
      <c r="C22931">
        <v>2022</v>
      </c>
      <c r="D22931">
        <v>7</v>
      </c>
      <c r="E22931">
        <v>5</v>
      </c>
      <c r="F22931" t="s">
        <v>502</v>
      </c>
      <c r="G22931" t="s">
        <v>60</v>
      </c>
      <c r="H22931" t="s">
        <v>149</v>
      </c>
      <c r="I22931">
        <v>0</v>
      </c>
      <c r="J22931" t="s">
        <v>72</v>
      </c>
      <c r="K22931" t="s">
        <v>458</v>
      </c>
    </row>
    <row r="22932" spans="1:11" x14ac:dyDescent="0.25">
      <c r="A22932">
        <v>4</v>
      </c>
      <c r="B22932">
        <v>6</v>
      </c>
      <c r="C22932">
        <v>2022</v>
      </c>
      <c r="D22932">
        <v>8</v>
      </c>
      <c r="E22932">
        <v>5</v>
      </c>
      <c r="F22932" t="s">
        <v>502</v>
      </c>
      <c r="G22932" t="s">
        <v>60</v>
      </c>
      <c r="H22932" t="s">
        <v>149</v>
      </c>
      <c r="I22932">
        <v>1</v>
      </c>
      <c r="J22932" t="s">
        <v>72</v>
      </c>
      <c r="K22932" t="s">
        <v>458</v>
      </c>
    </row>
    <row r="22933" spans="1:11" x14ac:dyDescent="0.25">
      <c r="A22933">
        <v>4</v>
      </c>
      <c r="B22933">
        <v>6</v>
      </c>
      <c r="C22933">
        <v>2022</v>
      </c>
      <c r="D22933">
        <v>9</v>
      </c>
      <c r="E22933">
        <v>5</v>
      </c>
      <c r="F22933" t="s">
        <v>502</v>
      </c>
      <c r="G22933" t="s">
        <v>60</v>
      </c>
      <c r="H22933" t="s">
        <v>149</v>
      </c>
      <c r="I22933">
        <v>4</v>
      </c>
      <c r="J22933" t="s">
        <v>72</v>
      </c>
      <c r="K22933" t="s">
        <v>458</v>
      </c>
    </row>
    <row r="22934" spans="1:11" x14ac:dyDescent="0.25">
      <c r="A22934">
        <v>4</v>
      </c>
      <c r="B22934">
        <v>7</v>
      </c>
      <c r="C22934">
        <v>2022</v>
      </c>
      <c r="D22934">
        <v>1</v>
      </c>
      <c r="E22934">
        <v>5</v>
      </c>
      <c r="F22934" t="s">
        <v>503</v>
      </c>
      <c r="G22934" t="s">
        <v>60</v>
      </c>
      <c r="H22934" t="s">
        <v>149</v>
      </c>
      <c r="I22934">
        <v>1</v>
      </c>
      <c r="J22934" t="s">
        <v>72</v>
      </c>
      <c r="K22934" t="s">
        <v>458</v>
      </c>
    </row>
    <row r="22935" spans="1:11" x14ac:dyDescent="0.25">
      <c r="A22935">
        <v>4</v>
      </c>
      <c r="B22935">
        <v>7</v>
      </c>
      <c r="C22935">
        <v>2022</v>
      </c>
      <c r="D22935">
        <v>2</v>
      </c>
      <c r="E22935">
        <v>5</v>
      </c>
      <c r="F22935" t="s">
        <v>503</v>
      </c>
      <c r="G22935" t="s">
        <v>60</v>
      </c>
      <c r="H22935" t="s">
        <v>149</v>
      </c>
      <c r="I22935">
        <v>2</v>
      </c>
      <c r="J22935" t="s">
        <v>72</v>
      </c>
      <c r="K22935" t="s">
        <v>458</v>
      </c>
    </row>
    <row r="22936" spans="1:11" x14ac:dyDescent="0.25">
      <c r="A22936">
        <v>4</v>
      </c>
      <c r="B22936">
        <v>7</v>
      </c>
      <c r="C22936">
        <v>2022</v>
      </c>
      <c r="D22936">
        <v>3</v>
      </c>
      <c r="E22936">
        <v>5</v>
      </c>
      <c r="F22936" t="s">
        <v>503</v>
      </c>
      <c r="G22936" t="s">
        <v>60</v>
      </c>
      <c r="H22936" t="s">
        <v>149</v>
      </c>
      <c r="I22936">
        <v>6</v>
      </c>
      <c r="J22936" t="s">
        <v>72</v>
      </c>
      <c r="K22936" t="s">
        <v>458</v>
      </c>
    </row>
    <row r="22937" spans="1:11" x14ac:dyDescent="0.25">
      <c r="A22937">
        <v>4</v>
      </c>
      <c r="B22937">
        <v>7</v>
      </c>
      <c r="C22937">
        <v>2022</v>
      </c>
      <c r="D22937">
        <v>4</v>
      </c>
      <c r="E22937">
        <v>5</v>
      </c>
      <c r="F22937" t="s">
        <v>503</v>
      </c>
      <c r="G22937" t="s">
        <v>60</v>
      </c>
      <c r="H22937" t="s">
        <v>149</v>
      </c>
      <c r="I22937">
        <v>2</v>
      </c>
      <c r="J22937" t="s">
        <v>72</v>
      </c>
      <c r="K22937" t="s">
        <v>458</v>
      </c>
    </row>
    <row r="22938" spans="1:11" x14ac:dyDescent="0.25">
      <c r="A22938">
        <v>4</v>
      </c>
      <c r="B22938">
        <v>7</v>
      </c>
      <c r="C22938">
        <v>2022</v>
      </c>
      <c r="D22938">
        <v>5</v>
      </c>
      <c r="E22938">
        <v>5</v>
      </c>
      <c r="F22938" t="s">
        <v>503</v>
      </c>
      <c r="G22938" t="s">
        <v>60</v>
      </c>
      <c r="H22938" t="s">
        <v>149</v>
      </c>
      <c r="I22938">
        <v>2</v>
      </c>
      <c r="J22938" t="s">
        <v>72</v>
      </c>
      <c r="K22938" t="s">
        <v>458</v>
      </c>
    </row>
    <row r="22939" spans="1:11" x14ac:dyDescent="0.25">
      <c r="A22939">
        <v>4</v>
      </c>
      <c r="B22939">
        <v>7</v>
      </c>
      <c r="C22939">
        <v>2022</v>
      </c>
      <c r="D22939">
        <v>6</v>
      </c>
      <c r="E22939">
        <v>5</v>
      </c>
      <c r="F22939" t="s">
        <v>503</v>
      </c>
      <c r="G22939" t="s">
        <v>60</v>
      </c>
      <c r="H22939" t="s">
        <v>149</v>
      </c>
      <c r="I22939">
        <v>1</v>
      </c>
      <c r="J22939" t="s">
        <v>72</v>
      </c>
      <c r="K22939" t="s">
        <v>458</v>
      </c>
    </row>
    <row r="22940" spans="1:11" x14ac:dyDescent="0.25">
      <c r="A22940">
        <v>4</v>
      </c>
      <c r="B22940">
        <v>7</v>
      </c>
      <c r="C22940">
        <v>2022</v>
      </c>
      <c r="D22940">
        <v>7</v>
      </c>
      <c r="E22940">
        <v>5</v>
      </c>
      <c r="F22940" t="s">
        <v>503</v>
      </c>
      <c r="G22940" t="s">
        <v>60</v>
      </c>
      <c r="H22940" t="s">
        <v>149</v>
      </c>
      <c r="I22940">
        <v>0</v>
      </c>
      <c r="J22940" t="s">
        <v>72</v>
      </c>
      <c r="K22940" t="s">
        <v>458</v>
      </c>
    </row>
    <row r="22941" spans="1:11" x14ac:dyDescent="0.25">
      <c r="A22941">
        <v>4</v>
      </c>
      <c r="B22941">
        <v>7</v>
      </c>
      <c r="C22941">
        <v>2022</v>
      </c>
      <c r="D22941">
        <v>8</v>
      </c>
      <c r="E22941">
        <v>5</v>
      </c>
      <c r="F22941" t="s">
        <v>503</v>
      </c>
      <c r="G22941" t="s">
        <v>60</v>
      </c>
      <c r="H22941" t="s">
        <v>149</v>
      </c>
      <c r="I22941">
        <v>0</v>
      </c>
      <c r="J22941" t="s">
        <v>72</v>
      </c>
      <c r="K22941" t="s">
        <v>458</v>
      </c>
    </row>
    <row r="22942" spans="1:11" x14ac:dyDescent="0.25">
      <c r="A22942">
        <v>4</v>
      </c>
      <c r="B22942">
        <v>7</v>
      </c>
      <c r="C22942">
        <v>2022</v>
      </c>
      <c r="D22942">
        <v>9</v>
      </c>
      <c r="E22942">
        <v>5</v>
      </c>
      <c r="F22942" t="s">
        <v>503</v>
      </c>
      <c r="G22942" t="s">
        <v>60</v>
      </c>
      <c r="H22942" t="s">
        <v>149</v>
      </c>
      <c r="I22942">
        <v>1</v>
      </c>
      <c r="J22942" t="s">
        <v>72</v>
      </c>
      <c r="K22942" t="s">
        <v>458</v>
      </c>
    </row>
    <row r="22943" spans="1:11" x14ac:dyDescent="0.25">
      <c r="A22943">
        <v>5</v>
      </c>
      <c r="B22943">
        <v>1</v>
      </c>
      <c r="C22943">
        <v>2022</v>
      </c>
      <c r="D22943">
        <v>1</v>
      </c>
      <c r="E22943">
        <v>5</v>
      </c>
      <c r="F22943" t="s">
        <v>349</v>
      </c>
      <c r="G22943" t="s">
        <v>60</v>
      </c>
      <c r="H22943" t="s">
        <v>149</v>
      </c>
      <c r="I22943">
        <v>0</v>
      </c>
      <c r="J22943" t="s">
        <v>72</v>
      </c>
      <c r="K22943" t="s">
        <v>456</v>
      </c>
    </row>
    <row r="22944" spans="1:11" x14ac:dyDescent="0.25">
      <c r="A22944">
        <v>5</v>
      </c>
      <c r="B22944">
        <v>1</v>
      </c>
      <c r="C22944">
        <v>2022</v>
      </c>
      <c r="D22944">
        <v>2</v>
      </c>
      <c r="E22944">
        <v>5</v>
      </c>
      <c r="F22944" t="s">
        <v>349</v>
      </c>
      <c r="G22944" t="s">
        <v>60</v>
      </c>
      <c r="H22944" t="s">
        <v>149</v>
      </c>
      <c r="I22944">
        <v>0</v>
      </c>
      <c r="J22944" t="s">
        <v>72</v>
      </c>
      <c r="K22944" t="s">
        <v>456</v>
      </c>
    </row>
    <row r="22945" spans="1:11" x14ac:dyDescent="0.25">
      <c r="A22945">
        <v>5</v>
      </c>
      <c r="B22945">
        <v>1</v>
      </c>
      <c r="C22945">
        <v>2022</v>
      </c>
      <c r="D22945">
        <v>3</v>
      </c>
      <c r="E22945">
        <v>5</v>
      </c>
      <c r="F22945" t="s">
        <v>349</v>
      </c>
      <c r="G22945" t="s">
        <v>60</v>
      </c>
      <c r="H22945" t="s">
        <v>149</v>
      </c>
      <c r="I22945">
        <v>0</v>
      </c>
      <c r="J22945" t="s">
        <v>72</v>
      </c>
      <c r="K22945" t="s">
        <v>456</v>
      </c>
    </row>
    <row r="22946" spans="1:11" x14ac:dyDescent="0.25">
      <c r="A22946">
        <v>5</v>
      </c>
      <c r="B22946">
        <v>1</v>
      </c>
      <c r="C22946">
        <v>2022</v>
      </c>
      <c r="D22946">
        <v>4</v>
      </c>
      <c r="E22946">
        <v>5</v>
      </c>
      <c r="F22946" t="s">
        <v>349</v>
      </c>
      <c r="G22946" t="s">
        <v>60</v>
      </c>
      <c r="H22946" t="s">
        <v>149</v>
      </c>
      <c r="I22946">
        <v>0</v>
      </c>
      <c r="J22946" t="s">
        <v>72</v>
      </c>
      <c r="K22946" t="s">
        <v>456</v>
      </c>
    </row>
    <row r="22947" spans="1:11" x14ac:dyDescent="0.25">
      <c r="A22947">
        <v>5</v>
      </c>
      <c r="B22947">
        <v>1</v>
      </c>
      <c r="C22947">
        <v>2022</v>
      </c>
      <c r="D22947">
        <v>5</v>
      </c>
      <c r="E22947">
        <v>5</v>
      </c>
      <c r="F22947" t="s">
        <v>349</v>
      </c>
      <c r="G22947" t="s">
        <v>60</v>
      </c>
      <c r="H22947" t="s">
        <v>149</v>
      </c>
      <c r="I22947">
        <v>0</v>
      </c>
      <c r="J22947" t="s">
        <v>72</v>
      </c>
      <c r="K22947" t="s">
        <v>456</v>
      </c>
    </row>
    <row r="22948" spans="1:11" x14ac:dyDescent="0.25">
      <c r="A22948">
        <v>5</v>
      </c>
      <c r="B22948">
        <v>1</v>
      </c>
      <c r="C22948">
        <v>2022</v>
      </c>
      <c r="D22948">
        <v>6</v>
      </c>
      <c r="E22948">
        <v>5</v>
      </c>
      <c r="F22948" t="s">
        <v>349</v>
      </c>
      <c r="G22948" t="s">
        <v>60</v>
      </c>
      <c r="H22948" t="s">
        <v>149</v>
      </c>
      <c r="I22948">
        <v>0</v>
      </c>
      <c r="J22948" t="s">
        <v>72</v>
      </c>
      <c r="K22948" t="s">
        <v>456</v>
      </c>
    </row>
    <row r="22949" spans="1:11" x14ac:dyDescent="0.25">
      <c r="A22949">
        <v>5</v>
      </c>
      <c r="B22949">
        <v>1</v>
      </c>
      <c r="C22949">
        <v>2022</v>
      </c>
      <c r="D22949">
        <v>7</v>
      </c>
      <c r="E22949">
        <v>5</v>
      </c>
      <c r="F22949" t="s">
        <v>349</v>
      </c>
      <c r="G22949" t="s">
        <v>60</v>
      </c>
      <c r="H22949" t="s">
        <v>149</v>
      </c>
      <c r="I22949">
        <v>0</v>
      </c>
      <c r="J22949" t="s">
        <v>72</v>
      </c>
      <c r="K22949" t="s">
        <v>456</v>
      </c>
    </row>
    <row r="22950" spans="1:11" x14ac:dyDescent="0.25">
      <c r="A22950">
        <v>5</v>
      </c>
      <c r="B22950">
        <v>1</v>
      </c>
      <c r="C22950">
        <v>2022</v>
      </c>
      <c r="D22950">
        <v>8</v>
      </c>
      <c r="E22950">
        <v>5</v>
      </c>
      <c r="F22950" t="s">
        <v>349</v>
      </c>
      <c r="G22950" t="s">
        <v>60</v>
      </c>
      <c r="H22950" t="s">
        <v>149</v>
      </c>
      <c r="I22950">
        <v>0</v>
      </c>
      <c r="J22950" t="s">
        <v>72</v>
      </c>
      <c r="K22950" t="s">
        <v>456</v>
      </c>
    </row>
    <row r="22951" spans="1:11" x14ac:dyDescent="0.25">
      <c r="A22951">
        <v>5</v>
      </c>
      <c r="B22951">
        <v>1</v>
      </c>
      <c r="C22951">
        <v>2022</v>
      </c>
      <c r="D22951">
        <v>9</v>
      </c>
      <c r="E22951">
        <v>5</v>
      </c>
      <c r="F22951" t="s">
        <v>349</v>
      </c>
      <c r="G22951" t="s">
        <v>60</v>
      </c>
      <c r="H22951" t="s">
        <v>149</v>
      </c>
      <c r="I22951">
        <v>1</v>
      </c>
      <c r="J22951" t="s">
        <v>72</v>
      </c>
      <c r="K22951" t="s">
        <v>456</v>
      </c>
    </row>
    <row r="22952" spans="1:11" x14ac:dyDescent="0.25">
      <c r="A22952">
        <v>5</v>
      </c>
      <c r="B22952">
        <v>2</v>
      </c>
      <c r="C22952">
        <v>2022</v>
      </c>
      <c r="D22952">
        <v>1</v>
      </c>
      <c r="E22952">
        <v>5</v>
      </c>
      <c r="F22952" t="s">
        <v>350</v>
      </c>
      <c r="G22952" t="s">
        <v>60</v>
      </c>
      <c r="H22952" t="s">
        <v>149</v>
      </c>
      <c r="I22952">
        <v>0</v>
      </c>
      <c r="J22952" t="s">
        <v>72</v>
      </c>
      <c r="K22952" t="s">
        <v>456</v>
      </c>
    </row>
    <row r="22953" spans="1:11" x14ac:dyDescent="0.25">
      <c r="A22953">
        <v>5</v>
      </c>
      <c r="B22953">
        <v>2</v>
      </c>
      <c r="C22953">
        <v>2022</v>
      </c>
      <c r="D22953">
        <v>2</v>
      </c>
      <c r="E22953">
        <v>5</v>
      </c>
      <c r="F22953" t="s">
        <v>350</v>
      </c>
      <c r="G22953" t="s">
        <v>60</v>
      </c>
      <c r="H22953" t="s">
        <v>149</v>
      </c>
      <c r="I22953">
        <v>0</v>
      </c>
      <c r="J22953" t="s">
        <v>72</v>
      </c>
      <c r="K22953" t="s">
        <v>456</v>
      </c>
    </row>
    <row r="22954" spans="1:11" x14ac:dyDescent="0.25">
      <c r="A22954">
        <v>5</v>
      </c>
      <c r="B22954">
        <v>2</v>
      </c>
      <c r="C22954">
        <v>2022</v>
      </c>
      <c r="D22954">
        <v>3</v>
      </c>
      <c r="E22954">
        <v>5</v>
      </c>
      <c r="F22954" t="s">
        <v>350</v>
      </c>
      <c r="G22954" t="s">
        <v>60</v>
      </c>
      <c r="H22954" t="s">
        <v>149</v>
      </c>
      <c r="I22954">
        <v>0</v>
      </c>
      <c r="J22954" t="s">
        <v>72</v>
      </c>
      <c r="K22954" t="s">
        <v>456</v>
      </c>
    </row>
    <row r="22955" spans="1:11" x14ac:dyDescent="0.25">
      <c r="A22955">
        <v>5</v>
      </c>
      <c r="B22955">
        <v>2</v>
      </c>
      <c r="C22955">
        <v>2022</v>
      </c>
      <c r="D22955">
        <v>4</v>
      </c>
      <c r="E22955">
        <v>5</v>
      </c>
      <c r="F22955" t="s">
        <v>350</v>
      </c>
      <c r="G22955" t="s">
        <v>60</v>
      </c>
      <c r="H22955" t="s">
        <v>149</v>
      </c>
      <c r="I22955">
        <v>0</v>
      </c>
      <c r="J22955" t="s">
        <v>72</v>
      </c>
      <c r="K22955" t="s">
        <v>456</v>
      </c>
    </row>
    <row r="22956" spans="1:11" x14ac:dyDescent="0.25">
      <c r="A22956">
        <v>5</v>
      </c>
      <c r="B22956">
        <v>2</v>
      </c>
      <c r="C22956">
        <v>2022</v>
      </c>
      <c r="D22956">
        <v>5</v>
      </c>
      <c r="E22956">
        <v>5</v>
      </c>
      <c r="F22956" t="s">
        <v>350</v>
      </c>
      <c r="G22956" t="s">
        <v>60</v>
      </c>
      <c r="H22956" t="s">
        <v>149</v>
      </c>
      <c r="I22956">
        <v>0</v>
      </c>
      <c r="J22956" t="s">
        <v>72</v>
      </c>
      <c r="K22956" t="s">
        <v>456</v>
      </c>
    </row>
    <row r="22957" spans="1:11" x14ac:dyDescent="0.25">
      <c r="A22957">
        <v>5</v>
      </c>
      <c r="B22957">
        <v>2</v>
      </c>
      <c r="C22957">
        <v>2022</v>
      </c>
      <c r="D22957">
        <v>6</v>
      </c>
      <c r="E22957">
        <v>5</v>
      </c>
      <c r="F22957" t="s">
        <v>350</v>
      </c>
      <c r="G22957" t="s">
        <v>60</v>
      </c>
      <c r="H22957" t="s">
        <v>149</v>
      </c>
      <c r="I22957">
        <v>0</v>
      </c>
      <c r="J22957" t="s">
        <v>72</v>
      </c>
      <c r="K22957" t="s">
        <v>456</v>
      </c>
    </row>
    <row r="22958" spans="1:11" x14ac:dyDescent="0.25">
      <c r="A22958">
        <v>5</v>
      </c>
      <c r="B22958">
        <v>2</v>
      </c>
      <c r="C22958">
        <v>2022</v>
      </c>
      <c r="D22958">
        <v>7</v>
      </c>
      <c r="E22958">
        <v>5</v>
      </c>
      <c r="F22958" t="s">
        <v>350</v>
      </c>
      <c r="G22958" t="s">
        <v>60</v>
      </c>
      <c r="H22958" t="s">
        <v>149</v>
      </c>
      <c r="I22958">
        <v>0</v>
      </c>
      <c r="J22958" t="s">
        <v>72</v>
      </c>
      <c r="K22958" t="s">
        <v>456</v>
      </c>
    </row>
    <row r="22959" spans="1:11" x14ac:dyDescent="0.25">
      <c r="A22959">
        <v>5</v>
      </c>
      <c r="B22959">
        <v>2</v>
      </c>
      <c r="C22959">
        <v>2022</v>
      </c>
      <c r="D22959">
        <v>8</v>
      </c>
      <c r="E22959">
        <v>5</v>
      </c>
      <c r="F22959" t="s">
        <v>350</v>
      </c>
      <c r="G22959" t="s">
        <v>60</v>
      </c>
      <c r="H22959" t="s">
        <v>149</v>
      </c>
      <c r="I22959">
        <v>0</v>
      </c>
      <c r="J22959" t="s">
        <v>72</v>
      </c>
      <c r="K22959" t="s">
        <v>456</v>
      </c>
    </row>
    <row r="22960" spans="1:11" x14ac:dyDescent="0.25">
      <c r="A22960">
        <v>5</v>
      </c>
      <c r="B22960">
        <v>2</v>
      </c>
      <c r="C22960">
        <v>2022</v>
      </c>
      <c r="D22960">
        <v>9</v>
      </c>
      <c r="E22960">
        <v>5</v>
      </c>
      <c r="F22960" t="s">
        <v>350</v>
      </c>
      <c r="G22960" t="s">
        <v>60</v>
      </c>
      <c r="H22960" t="s">
        <v>149</v>
      </c>
      <c r="I22960">
        <v>1</v>
      </c>
      <c r="J22960" t="s">
        <v>72</v>
      </c>
      <c r="K22960" t="s">
        <v>456</v>
      </c>
    </row>
    <row r="22961" spans="1:11" x14ac:dyDescent="0.25">
      <c r="A22961">
        <v>5</v>
      </c>
      <c r="B22961">
        <v>3</v>
      </c>
      <c r="C22961">
        <v>2022</v>
      </c>
      <c r="D22961">
        <v>1</v>
      </c>
      <c r="E22961">
        <v>5</v>
      </c>
      <c r="F22961" t="s">
        <v>351</v>
      </c>
      <c r="G22961" t="s">
        <v>60</v>
      </c>
      <c r="H22961" t="s">
        <v>149</v>
      </c>
      <c r="I22961">
        <v>0</v>
      </c>
      <c r="J22961" t="s">
        <v>72</v>
      </c>
      <c r="K22961" t="s">
        <v>456</v>
      </c>
    </row>
    <row r="22962" spans="1:11" x14ac:dyDescent="0.25">
      <c r="A22962">
        <v>5</v>
      </c>
      <c r="B22962">
        <v>3</v>
      </c>
      <c r="C22962">
        <v>2022</v>
      </c>
      <c r="D22962">
        <v>2</v>
      </c>
      <c r="E22962">
        <v>5</v>
      </c>
      <c r="F22962" t="s">
        <v>351</v>
      </c>
      <c r="G22962" t="s">
        <v>60</v>
      </c>
      <c r="H22962" t="s">
        <v>149</v>
      </c>
      <c r="I22962">
        <v>0</v>
      </c>
      <c r="J22962" t="s">
        <v>72</v>
      </c>
      <c r="K22962" t="s">
        <v>456</v>
      </c>
    </row>
    <row r="22963" spans="1:11" x14ac:dyDescent="0.25">
      <c r="A22963">
        <v>5</v>
      </c>
      <c r="B22963">
        <v>3</v>
      </c>
      <c r="C22963">
        <v>2022</v>
      </c>
      <c r="D22963">
        <v>3</v>
      </c>
      <c r="E22963">
        <v>5</v>
      </c>
      <c r="F22963" t="s">
        <v>351</v>
      </c>
      <c r="G22963" t="s">
        <v>60</v>
      </c>
      <c r="H22963" t="s">
        <v>149</v>
      </c>
      <c r="I22963">
        <v>0</v>
      </c>
      <c r="J22963" t="s">
        <v>72</v>
      </c>
      <c r="K22963" t="s">
        <v>456</v>
      </c>
    </row>
    <row r="22964" spans="1:11" x14ac:dyDescent="0.25">
      <c r="A22964">
        <v>5</v>
      </c>
      <c r="B22964">
        <v>3</v>
      </c>
      <c r="C22964">
        <v>2022</v>
      </c>
      <c r="D22964">
        <v>4</v>
      </c>
      <c r="E22964">
        <v>5</v>
      </c>
      <c r="F22964" t="s">
        <v>351</v>
      </c>
      <c r="G22964" t="s">
        <v>60</v>
      </c>
      <c r="H22964" t="s">
        <v>149</v>
      </c>
      <c r="I22964">
        <v>0</v>
      </c>
      <c r="J22964" t="s">
        <v>72</v>
      </c>
      <c r="K22964" t="s">
        <v>456</v>
      </c>
    </row>
    <row r="22965" spans="1:11" x14ac:dyDescent="0.25">
      <c r="A22965">
        <v>5</v>
      </c>
      <c r="B22965">
        <v>3</v>
      </c>
      <c r="C22965">
        <v>2022</v>
      </c>
      <c r="D22965">
        <v>5</v>
      </c>
      <c r="E22965">
        <v>5</v>
      </c>
      <c r="F22965" t="s">
        <v>351</v>
      </c>
      <c r="G22965" t="s">
        <v>60</v>
      </c>
      <c r="H22965" t="s">
        <v>149</v>
      </c>
      <c r="I22965">
        <v>0</v>
      </c>
      <c r="J22965" t="s">
        <v>72</v>
      </c>
      <c r="K22965" t="s">
        <v>456</v>
      </c>
    </row>
    <row r="22966" spans="1:11" x14ac:dyDescent="0.25">
      <c r="A22966">
        <v>5</v>
      </c>
      <c r="B22966">
        <v>3</v>
      </c>
      <c r="C22966">
        <v>2022</v>
      </c>
      <c r="D22966">
        <v>6</v>
      </c>
      <c r="E22966">
        <v>5</v>
      </c>
      <c r="F22966" t="s">
        <v>351</v>
      </c>
      <c r="G22966" t="s">
        <v>60</v>
      </c>
      <c r="H22966" t="s">
        <v>149</v>
      </c>
      <c r="I22966">
        <v>0</v>
      </c>
      <c r="J22966" t="s">
        <v>72</v>
      </c>
      <c r="K22966" t="s">
        <v>456</v>
      </c>
    </row>
    <row r="22967" spans="1:11" x14ac:dyDescent="0.25">
      <c r="A22967">
        <v>5</v>
      </c>
      <c r="B22967">
        <v>3</v>
      </c>
      <c r="C22967">
        <v>2022</v>
      </c>
      <c r="D22967">
        <v>7</v>
      </c>
      <c r="E22967">
        <v>5</v>
      </c>
      <c r="F22967" t="s">
        <v>351</v>
      </c>
      <c r="G22967" t="s">
        <v>60</v>
      </c>
      <c r="H22967" t="s">
        <v>149</v>
      </c>
      <c r="I22967">
        <v>0</v>
      </c>
      <c r="J22967" t="s">
        <v>72</v>
      </c>
      <c r="K22967" t="s">
        <v>456</v>
      </c>
    </row>
    <row r="22968" spans="1:11" x14ac:dyDescent="0.25">
      <c r="A22968">
        <v>5</v>
      </c>
      <c r="B22968">
        <v>3</v>
      </c>
      <c r="C22968">
        <v>2022</v>
      </c>
      <c r="D22968">
        <v>8</v>
      </c>
      <c r="E22968">
        <v>5</v>
      </c>
      <c r="F22968" t="s">
        <v>351</v>
      </c>
      <c r="G22968" t="s">
        <v>60</v>
      </c>
      <c r="H22968" t="s">
        <v>149</v>
      </c>
      <c r="I22968">
        <v>0</v>
      </c>
      <c r="J22968" t="s">
        <v>72</v>
      </c>
      <c r="K22968" t="s">
        <v>456</v>
      </c>
    </row>
    <row r="22969" spans="1:11" x14ac:dyDescent="0.25">
      <c r="A22969">
        <v>5</v>
      </c>
      <c r="B22969">
        <v>3</v>
      </c>
      <c r="C22969">
        <v>2022</v>
      </c>
      <c r="D22969">
        <v>9</v>
      </c>
      <c r="E22969">
        <v>5</v>
      </c>
      <c r="F22969" t="s">
        <v>351</v>
      </c>
      <c r="G22969" t="s">
        <v>60</v>
      </c>
      <c r="H22969" t="s">
        <v>149</v>
      </c>
      <c r="I22969">
        <v>0</v>
      </c>
      <c r="J22969" t="s">
        <v>72</v>
      </c>
      <c r="K22969" t="s">
        <v>456</v>
      </c>
    </row>
    <row r="22970" spans="1:11" x14ac:dyDescent="0.25">
      <c r="A22970">
        <v>5</v>
      </c>
      <c r="B22970">
        <v>4</v>
      </c>
      <c r="C22970">
        <v>2022</v>
      </c>
      <c r="D22970">
        <v>1</v>
      </c>
      <c r="E22970">
        <v>5</v>
      </c>
      <c r="F22970" t="s">
        <v>352</v>
      </c>
      <c r="G22970" t="s">
        <v>60</v>
      </c>
      <c r="H22970" t="s">
        <v>149</v>
      </c>
      <c r="I22970">
        <v>0</v>
      </c>
      <c r="J22970" t="s">
        <v>72</v>
      </c>
      <c r="K22970" t="s">
        <v>456</v>
      </c>
    </row>
    <row r="22971" spans="1:11" x14ac:dyDescent="0.25">
      <c r="A22971">
        <v>5</v>
      </c>
      <c r="B22971">
        <v>4</v>
      </c>
      <c r="C22971">
        <v>2022</v>
      </c>
      <c r="D22971">
        <v>2</v>
      </c>
      <c r="E22971">
        <v>5</v>
      </c>
      <c r="F22971" t="s">
        <v>352</v>
      </c>
      <c r="G22971" t="s">
        <v>60</v>
      </c>
      <c r="H22971" t="s">
        <v>149</v>
      </c>
      <c r="I22971">
        <v>0</v>
      </c>
      <c r="J22971" t="s">
        <v>72</v>
      </c>
      <c r="K22971" t="s">
        <v>456</v>
      </c>
    </row>
    <row r="22972" spans="1:11" x14ac:dyDescent="0.25">
      <c r="A22972">
        <v>5</v>
      </c>
      <c r="B22972">
        <v>4</v>
      </c>
      <c r="C22972">
        <v>2022</v>
      </c>
      <c r="D22972">
        <v>3</v>
      </c>
      <c r="E22972">
        <v>5</v>
      </c>
      <c r="F22972" t="s">
        <v>352</v>
      </c>
      <c r="G22972" t="s">
        <v>60</v>
      </c>
      <c r="H22972" t="s">
        <v>149</v>
      </c>
      <c r="I22972">
        <v>0</v>
      </c>
      <c r="J22972" t="s">
        <v>72</v>
      </c>
      <c r="K22972" t="s">
        <v>456</v>
      </c>
    </row>
    <row r="22973" spans="1:11" x14ac:dyDescent="0.25">
      <c r="A22973">
        <v>5</v>
      </c>
      <c r="B22973">
        <v>4</v>
      </c>
      <c r="C22973">
        <v>2022</v>
      </c>
      <c r="D22973">
        <v>4</v>
      </c>
      <c r="E22973">
        <v>5</v>
      </c>
      <c r="F22973" t="s">
        <v>352</v>
      </c>
      <c r="G22973" t="s">
        <v>60</v>
      </c>
      <c r="H22973" t="s">
        <v>149</v>
      </c>
      <c r="I22973">
        <v>0</v>
      </c>
      <c r="J22973" t="s">
        <v>72</v>
      </c>
      <c r="K22973" t="s">
        <v>456</v>
      </c>
    </row>
    <row r="22974" spans="1:11" x14ac:dyDescent="0.25">
      <c r="A22974">
        <v>5</v>
      </c>
      <c r="B22974">
        <v>4</v>
      </c>
      <c r="C22974">
        <v>2022</v>
      </c>
      <c r="D22974">
        <v>5</v>
      </c>
      <c r="E22974">
        <v>5</v>
      </c>
      <c r="F22974" t="s">
        <v>352</v>
      </c>
      <c r="G22974" t="s">
        <v>60</v>
      </c>
      <c r="H22974" t="s">
        <v>149</v>
      </c>
      <c r="I22974">
        <v>0</v>
      </c>
      <c r="J22974" t="s">
        <v>72</v>
      </c>
      <c r="K22974" t="s">
        <v>456</v>
      </c>
    </row>
    <row r="22975" spans="1:11" x14ac:dyDescent="0.25">
      <c r="A22975">
        <v>5</v>
      </c>
      <c r="B22975">
        <v>4</v>
      </c>
      <c r="C22975">
        <v>2022</v>
      </c>
      <c r="D22975">
        <v>6</v>
      </c>
      <c r="E22975">
        <v>5</v>
      </c>
      <c r="F22975" t="s">
        <v>352</v>
      </c>
      <c r="G22975" t="s">
        <v>60</v>
      </c>
      <c r="H22975" t="s">
        <v>149</v>
      </c>
      <c r="I22975">
        <v>0</v>
      </c>
      <c r="J22975" t="s">
        <v>72</v>
      </c>
      <c r="K22975" t="s">
        <v>456</v>
      </c>
    </row>
    <row r="22976" spans="1:11" x14ac:dyDescent="0.25">
      <c r="A22976">
        <v>5</v>
      </c>
      <c r="B22976">
        <v>4</v>
      </c>
      <c r="C22976">
        <v>2022</v>
      </c>
      <c r="D22976">
        <v>7</v>
      </c>
      <c r="E22976">
        <v>5</v>
      </c>
      <c r="F22976" t="s">
        <v>352</v>
      </c>
      <c r="G22976" t="s">
        <v>60</v>
      </c>
      <c r="H22976" t="s">
        <v>149</v>
      </c>
      <c r="I22976">
        <v>0</v>
      </c>
      <c r="J22976" t="s">
        <v>72</v>
      </c>
      <c r="K22976" t="s">
        <v>456</v>
      </c>
    </row>
    <row r="22977" spans="1:11" x14ac:dyDescent="0.25">
      <c r="A22977">
        <v>5</v>
      </c>
      <c r="B22977">
        <v>4</v>
      </c>
      <c r="C22977">
        <v>2022</v>
      </c>
      <c r="D22977">
        <v>8</v>
      </c>
      <c r="E22977">
        <v>5</v>
      </c>
      <c r="F22977" t="s">
        <v>352</v>
      </c>
      <c r="G22977" t="s">
        <v>60</v>
      </c>
      <c r="H22977" t="s">
        <v>149</v>
      </c>
      <c r="I22977">
        <v>0</v>
      </c>
      <c r="J22977" t="s">
        <v>72</v>
      </c>
      <c r="K22977" t="s">
        <v>456</v>
      </c>
    </row>
    <row r="22978" spans="1:11" x14ac:dyDescent="0.25">
      <c r="A22978">
        <v>5</v>
      </c>
      <c r="B22978">
        <v>4</v>
      </c>
      <c r="C22978">
        <v>2022</v>
      </c>
      <c r="D22978">
        <v>9</v>
      </c>
      <c r="E22978">
        <v>5</v>
      </c>
      <c r="F22978" t="s">
        <v>352</v>
      </c>
      <c r="G22978" t="s">
        <v>60</v>
      </c>
      <c r="H22978" t="s">
        <v>149</v>
      </c>
      <c r="I22978">
        <v>0</v>
      </c>
      <c r="J22978" t="s">
        <v>72</v>
      </c>
      <c r="K22978" t="s">
        <v>456</v>
      </c>
    </row>
    <row r="22979" spans="1:11" x14ac:dyDescent="0.25">
      <c r="A22979">
        <v>5</v>
      </c>
      <c r="B22979">
        <v>5</v>
      </c>
      <c r="C22979">
        <v>2022</v>
      </c>
      <c r="D22979">
        <v>1</v>
      </c>
      <c r="E22979">
        <v>5</v>
      </c>
      <c r="F22979" t="s">
        <v>353</v>
      </c>
      <c r="G22979" t="s">
        <v>60</v>
      </c>
      <c r="H22979" t="s">
        <v>149</v>
      </c>
      <c r="I22979">
        <v>0</v>
      </c>
      <c r="J22979" t="s">
        <v>72</v>
      </c>
      <c r="K22979" t="s">
        <v>456</v>
      </c>
    </row>
    <row r="22980" spans="1:11" x14ac:dyDescent="0.25">
      <c r="A22980">
        <v>5</v>
      </c>
      <c r="B22980">
        <v>5</v>
      </c>
      <c r="C22980">
        <v>2022</v>
      </c>
      <c r="D22980">
        <v>2</v>
      </c>
      <c r="E22980">
        <v>5</v>
      </c>
      <c r="F22980" t="s">
        <v>353</v>
      </c>
      <c r="G22980" t="s">
        <v>60</v>
      </c>
      <c r="H22980" t="s">
        <v>149</v>
      </c>
      <c r="I22980">
        <v>0</v>
      </c>
      <c r="J22980" t="s">
        <v>72</v>
      </c>
      <c r="K22980" t="s">
        <v>456</v>
      </c>
    </row>
    <row r="22981" spans="1:11" x14ac:dyDescent="0.25">
      <c r="A22981">
        <v>5</v>
      </c>
      <c r="B22981">
        <v>5</v>
      </c>
      <c r="C22981">
        <v>2022</v>
      </c>
      <c r="D22981">
        <v>3</v>
      </c>
      <c r="E22981">
        <v>5</v>
      </c>
      <c r="F22981" t="s">
        <v>353</v>
      </c>
      <c r="G22981" t="s">
        <v>60</v>
      </c>
      <c r="H22981" t="s">
        <v>149</v>
      </c>
      <c r="I22981">
        <v>0</v>
      </c>
      <c r="J22981" t="s">
        <v>72</v>
      </c>
      <c r="K22981" t="s">
        <v>456</v>
      </c>
    </row>
    <row r="22982" spans="1:11" x14ac:dyDescent="0.25">
      <c r="A22982">
        <v>5</v>
      </c>
      <c r="B22982">
        <v>5</v>
      </c>
      <c r="C22982">
        <v>2022</v>
      </c>
      <c r="D22982">
        <v>4</v>
      </c>
      <c r="E22982">
        <v>5</v>
      </c>
      <c r="F22982" t="s">
        <v>353</v>
      </c>
      <c r="G22982" t="s">
        <v>60</v>
      </c>
      <c r="H22982" t="s">
        <v>149</v>
      </c>
      <c r="I22982">
        <v>0</v>
      </c>
      <c r="J22982" t="s">
        <v>72</v>
      </c>
      <c r="K22982" t="s">
        <v>456</v>
      </c>
    </row>
    <row r="22983" spans="1:11" x14ac:dyDescent="0.25">
      <c r="A22983">
        <v>5</v>
      </c>
      <c r="B22983">
        <v>5</v>
      </c>
      <c r="C22983">
        <v>2022</v>
      </c>
      <c r="D22983">
        <v>5</v>
      </c>
      <c r="E22983">
        <v>5</v>
      </c>
      <c r="F22983" t="s">
        <v>353</v>
      </c>
      <c r="G22983" t="s">
        <v>60</v>
      </c>
      <c r="H22983" t="s">
        <v>149</v>
      </c>
      <c r="I22983">
        <v>0</v>
      </c>
      <c r="J22983" t="s">
        <v>72</v>
      </c>
      <c r="K22983" t="s">
        <v>456</v>
      </c>
    </row>
    <row r="22984" spans="1:11" x14ac:dyDescent="0.25">
      <c r="A22984">
        <v>5</v>
      </c>
      <c r="B22984">
        <v>5</v>
      </c>
      <c r="C22984">
        <v>2022</v>
      </c>
      <c r="D22984">
        <v>6</v>
      </c>
      <c r="E22984">
        <v>5</v>
      </c>
      <c r="F22984" t="s">
        <v>353</v>
      </c>
      <c r="G22984" t="s">
        <v>60</v>
      </c>
      <c r="H22984" t="s">
        <v>149</v>
      </c>
      <c r="I22984">
        <v>0</v>
      </c>
      <c r="J22984" t="s">
        <v>72</v>
      </c>
      <c r="K22984" t="s">
        <v>456</v>
      </c>
    </row>
    <row r="22985" spans="1:11" x14ac:dyDescent="0.25">
      <c r="A22985">
        <v>5</v>
      </c>
      <c r="B22985">
        <v>5</v>
      </c>
      <c r="C22985">
        <v>2022</v>
      </c>
      <c r="D22985">
        <v>7</v>
      </c>
      <c r="E22985">
        <v>5</v>
      </c>
      <c r="F22985" t="s">
        <v>353</v>
      </c>
      <c r="G22985" t="s">
        <v>60</v>
      </c>
      <c r="H22985" t="s">
        <v>149</v>
      </c>
      <c r="I22985">
        <v>0</v>
      </c>
      <c r="J22985" t="s">
        <v>72</v>
      </c>
      <c r="K22985" t="s">
        <v>456</v>
      </c>
    </row>
    <row r="22986" spans="1:11" x14ac:dyDescent="0.25">
      <c r="A22986">
        <v>5</v>
      </c>
      <c r="B22986">
        <v>5</v>
      </c>
      <c r="C22986">
        <v>2022</v>
      </c>
      <c r="D22986">
        <v>8</v>
      </c>
      <c r="E22986">
        <v>5</v>
      </c>
      <c r="F22986" t="s">
        <v>353</v>
      </c>
      <c r="G22986" t="s">
        <v>60</v>
      </c>
      <c r="H22986" t="s">
        <v>149</v>
      </c>
      <c r="I22986">
        <v>0</v>
      </c>
      <c r="J22986" t="s">
        <v>72</v>
      </c>
      <c r="K22986" t="s">
        <v>456</v>
      </c>
    </row>
    <row r="22987" spans="1:11" x14ac:dyDescent="0.25">
      <c r="A22987">
        <v>5</v>
      </c>
      <c r="B22987">
        <v>5</v>
      </c>
      <c r="C22987">
        <v>2022</v>
      </c>
      <c r="D22987">
        <v>9</v>
      </c>
      <c r="E22987">
        <v>5</v>
      </c>
      <c r="F22987" t="s">
        <v>353</v>
      </c>
      <c r="G22987" t="s">
        <v>60</v>
      </c>
      <c r="H22987" t="s">
        <v>149</v>
      </c>
      <c r="I22987">
        <v>0</v>
      </c>
      <c r="J22987" t="s">
        <v>72</v>
      </c>
      <c r="K22987" t="s">
        <v>456</v>
      </c>
    </row>
    <row r="22988" spans="1:11" x14ac:dyDescent="0.25">
      <c r="A22988">
        <v>5</v>
      </c>
      <c r="B22988">
        <v>6</v>
      </c>
      <c r="C22988">
        <v>2022</v>
      </c>
      <c r="D22988">
        <v>1</v>
      </c>
      <c r="E22988">
        <v>5</v>
      </c>
      <c r="F22988" t="s">
        <v>354</v>
      </c>
      <c r="G22988" t="s">
        <v>60</v>
      </c>
      <c r="H22988" t="s">
        <v>149</v>
      </c>
      <c r="I22988">
        <v>0</v>
      </c>
      <c r="J22988" t="s">
        <v>72</v>
      </c>
      <c r="K22988" t="s">
        <v>456</v>
      </c>
    </row>
    <row r="22989" spans="1:11" x14ac:dyDescent="0.25">
      <c r="A22989">
        <v>5</v>
      </c>
      <c r="B22989">
        <v>6</v>
      </c>
      <c r="C22989">
        <v>2022</v>
      </c>
      <c r="D22989">
        <v>2</v>
      </c>
      <c r="E22989">
        <v>5</v>
      </c>
      <c r="F22989" t="s">
        <v>354</v>
      </c>
      <c r="G22989" t="s">
        <v>60</v>
      </c>
      <c r="H22989" t="s">
        <v>149</v>
      </c>
      <c r="I22989">
        <v>0</v>
      </c>
      <c r="J22989" t="s">
        <v>72</v>
      </c>
      <c r="K22989" t="s">
        <v>456</v>
      </c>
    </row>
    <row r="22990" spans="1:11" x14ac:dyDescent="0.25">
      <c r="A22990">
        <v>5</v>
      </c>
      <c r="B22990">
        <v>6</v>
      </c>
      <c r="C22990">
        <v>2022</v>
      </c>
      <c r="D22990">
        <v>3</v>
      </c>
      <c r="E22990">
        <v>5</v>
      </c>
      <c r="F22990" t="s">
        <v>354</v>
      </c>
      <c r="G22990" t="s">
        <v>60</v>
      </c>
      <c r="H22990" t="s">
        <v>149</v>
      </c>
      <c r="I22990">
        <v>0</v>
      </c>
      <c r="J22990" t="s">
        <v>72</v>
      </c>
      <c r="K22990" t="s">
        <v>456</v>
      </c>
    </row>
    <row r="22991" spans="1:11" x14ac:dyDescent="0.25">
      <c r="A22991">
        <v>5</v>
      </c>
      <c r="B22991">
        <v>6</v>
      </c>
      <c r="C22991">
        <v>2022</v>
      </c>
      <c r="D22991">
        <v>4</v>
      </c>
      <c r="E22991">
        <v>5</v>
      </c>
      <c r="F22991" t="s">
        <v>354</v>
      </c>
      <c r="G22991" t="s">
        <v>60</v>
      </c>
      <c r="H22991" t="s">
        <v>149</v>
      </c>
      <c r="I22991">
        <v>0</v>
      </c>
      <c r="J22991" t="s">
        <v>72</v>
      </c>
      <c r="K22991" t="s">
        <v>456</v>
      </c>
    </row>
    <row r="22992" spans="1:11" x14ac:dyDescent="0.25">
      <c r="A22992">
        <v>5</v>
      </c>
      <c r="B22992">
        <v>6</v>
      </c>
      <c r="C22992">
        <v>2022</v>
      </c>
      <c r="D22992">
        <v>5</v>
      </c>
      <c r="E22992">
        <v>5</v>
      </c>
      <c r="F22992" t="s">
        <v>354</v>
      </c>
      <c r="G22992" t="s">
        <v>60</v>
      </c>
      <c r="H22992" t="s">
        <v>149</v>
      </c>
      <c r="I22992">
        <v>0</v>
      </c>
      <c r="J22992" t="s">
        <v>72</v>
      </c>
      <c r="K22992" t="s">
        <v>456</v>
      </c>
    </row>
    <row r="22993" spans="1:11" x14ac:dyDescent="0.25">
      <c r="A22993">
        <v>5</v>
      </c>
      <c r="B22993">
        <v>6</v>
      </c>
      <c r="C22993">
        <v>2022</v>
      </c>
      <c r="D22993">
        <v>6</v>
      </c>
      <c r="E22993">
        <v>5</v>
      </c>
      <c r="F22993" t="s">
        <v>354</v>
      </c>
      <c r="G22993" t="s">
        <v>60</v>
      </c>
      <c r="H22993" t="s">
        <v>149</v>
      </c>
      <c r="I22993">
        <v>0</v>
      </c>
      <c r="J22993" t="s">
        <v>72</v>
      </c>
      <c r="K22993" t="s">
        <v>456</v>
      </c>
    </row>
    <row r="22994" spans="1:11" x14ac:dyDescent="0.25">
      <c r="A22994">
        <v>5</v>
      </c>
      <c r="B22994">
        <v>6</v>
      </c>
      <c r="C22994">
        <v>2022</v>
      </c>
      <c r="D22994">
        <v>7</v>
      </c>
      <c r="E22994">
        <v>5</v>
      </c>
      <c r="F22994" t="s">
        <v>354</v>
      </c>
      <c r="G22994" t="s">
        <v>60</v>
      </c>
      <c r="H22994" t="s">
        <v>149</v>
      </c>
      <c r="I22994">
        <v>0</v>
      </c>
      <c r="J22994" t="s">
        <v>72</v>
      </c>
      <c r="K22994" t="s">
        <v>456</v>
      </c>
    </row>
    <row r="22995" spans="1:11" x14ac:dyDescent="0.25">
      <c r="A22995">
        <v>5</v>
      </c>
      <c r="B22995">
        <v>6</v>
      </c>
      <c r="C22995">
        <v>2022</v>
      </c>
      <c r="D22995">
        <v>8</v>
      </c>
      <c r="E22995">
        <v>5</v>
      </c>
      <c r="F22995" t="s">
        <v>354</v>
      </c>
      <c r="G22995" t="s">
        <v>60</v>
      </c>
      <c r="H22995" t="s">
        <v>149</v>
      </c>
      <c r="I22995">
        <v>0</v>
      </c>
      <c r="J22995" t="s">
        <v>72</v>
      </c>
      <c r="K22995" t="s">
        <v>456</v>
      </c>
    </row>
    <row r="22996" spans="1:11" x14ac:dyDescent="0.25">
      <c r="A22996">
        <v>5</v>
      </c>
      <c r="B22996">
        <v>6</v>
      </c>
      <c r="C22996">
        <v>2022</v>
      </c>
      <c r="D22996">
        <v>9</v>
      </c>
      <c r="E22996">
        <v>5</v>
      </c>
      <c r="F22996" t="s">
        <v>354</v>
      </c>
      <c r="G22996" t="s">
        <v>60</v>
      </c>
      <c r="H22996" t="s">
        <v>149</v>
      </c>
      <c r="I22996">
        <v>0</v>
      </c>
      <c r="J22996" t="s">
        <v>72</v>
      </c>
      <c r="K22996" t="s">
        <v>456</v>
      </c>
    </row>
    <row r="22997" spans="1:11" x14ac:dyDescent="0.25">
      <c r="A22997">
        <v>5</v>
      </c>
      <c r="B22997">
        <v>7</v>
      </c>
      <c r="C22997">
        <v>2022</v>
      </c>
      <c r="D22997">
        <v>1</v>
      </c>
      <c r="E22997">
        <v>5</v>
      </c>
      <c r="F22997" t="s">
        <v>355</v>
      </c>
      <c r="G22997" t="s">
        <v>60</v>
      </c>
      <c r="H22997" t="s">
        <v>149</v>
      </c>
      <c r="I22997">
        <v>0</v>
      </c>
      <c r="J22997" t="s">
        <v>72</v>
      </c>
      <c r="K22997" t="s">
        <v>456</v>
      </c>
    </row>
    <row r="22998" spans="1:11" x14ac:dyDescent="0.25">
      <c r="A22998">
        <v>5</v>
      </c>
      <c r="B22998">
        <v>7</v>
      </c>
      <c r="C22998">
        <v>2022</v>
      </c>
      <c r="D22998">
        <v>2</v>
      </c>
      <c r="E22998">
        <v>5</v>
      </c>
      <c r="F22998" t="s">
        <v>355</v>
      </c>
      <c r="G22998" t="s">
        <v>60</v>
      </c>
      <c r="H22998" t="s">
        <v>149</v>
      </c>
      <c r="I22998">
        <v>0</v>
      </c>
      <c r="J22998" t="s">
        <v>72</v>
      </c>
      <c r="K22998" t="s">
        <v>456</v>
      </c>
    </row>
    <row r="22999" spans="1:11" x14ac:dyDescent="0.25">
      <c r="A22999">
        <v>5</v>
      </c>
      <c r="B22999">
        <v>7</v>
      </c>
      <c r="C22999">
        <v>2022</v>
      </c>
      <c r="D22999">
        <v>3</v>
      </c>
      <c r="E22999">
        <v>5</v>
      </c>
      <c r="F22999" t="s">
        <v>355</v>
      </c>
      <c r="G22999" t="s">
        <v>60</v>
      </c>
      <c r="H22999" t="s">
        <v>149</v>
      </c>
      <c r="I22999">
        <v>0</v>
      </c>
      <c r="J22999" t="s">
        <v>72</v>
      </c>
      <c r="K22999" t="s">
        <v>456</v>
      </c>
    </row>
    <row r="23000" spans="1:11" x14ac:dyDescent="0.25">
      <c r="A23000">
        <v>5</v>
      </c>
      <c r="B23000">
        <v>7</v>
      </c>
      <c r="C23000">
        <v>2022</v>
      </c>
      <c r="D23000">
        <v>4</v>
      </c>
      <c r="E23000">
        <v>5</v>
      </c>
      <c r="F23000" t="s">
        <v>355</v>
      </c>
      <c r="G23000" t="s">
        <v>60</v>
      </c>
      <c r="H23000" t="s">
        <v>149</v>
      </c>
      <c r="I23000">
        <v>0</v>
      </c>
      <c r="J23000" t="s">
        <v>72</v>
      </c>
      <c r="K23000" t="s">
        <v>456</v>
      </c>
    </row>
    <row r="23001" spans="1:11" x14ac:dyDescent="0.25">
      <c r="A23001">
        <v>5</v>
      </c>
      <c r="B23001">
        <v>7</v>
      </c>
      <c r="C23001">
        <v>2022</v>
      </c>
      <c r="D23001">
        <v>5</v>
      </c>
      <c r="E23001">
        <v>5</v>
      </c>
      <c r="F23001" t="s">
        <v>355</v>
      </c>
      <c r="G23001" t="s">
        <v>60</v>
      </c>
      <c r="H23001" t="s">
        <v>149</v>
      </c>
      <c r="I23001">
        <v>0</v>
      </c>
      <c r="J23001" t="s">
        <v>72</v>
      </c>
      <c r="K23001" t="s">
        <v>456</v>
      </c>
    </row>
    <row r="23002" spans="1:11" x14ac:dyDescent="0.25">
      <c r="A23002">
        <v>5</v>
      </c>
      <c r="B23002">
        <v>7</v>
      </c>
      <c r="C23002">
        <v>2022</v>
      </c>
      <c r="D23002">
        <v>6</v>
      </c>
      <c r="E23002">
        <v>5</v>
      </c>
      <c r="F23002" t="s">
        <v>355</v>
      </c>
      <c r="G23002" t="s">
        <v>60</v>
      </c>
      <c r="H23002" t="s">
        <v>149</v>
      </c>
      <c r="I23002">
        <v>0</v>
      </c>
      <c r="J23002" t="s">
        <v>72</v>
      </c>
      <c r="K23002" t="s">
        <v>456</v>
      </c>
    </row>
    <row r="23003" spans="1:11" x14ac:dyDescent="0.25">
      <c r="A23003">
        <v>5</v>
      </c>
      <c r="B23003">
        <v>7</v>
      </c>
      <c r="C23003">
        <v>2022</v>
      </c>
      <c r="D23003">
        <v>7</v>
      </c>
      <c r="E23003">
        <v>5</v>
      </c>
      <c r="F23003" t="s">
        <v>355</v>
      </c>
      <c r="G23003" t="s">
        <v>60</v>
      </c>
      <c r="H23003" t="s">
        <v>149</v>
      </c>
      <c r="I23003">
        <v>0</v>
      </c>
      <c r="J23003" t="s">
        <v>72</v>
      </c>
      <c r="K23003" t="s">
        <v>456</v>
      </c>
    </row>
    <row r="23004" spans="1:11" x14ac:dyDescent="0.25">
      <c r="A23004">
        <v>5</v>
      </c>
      <c r="B23004">
        <v>7</v>
      </c>
      <c r="C23004">
        <v>2022</v>
      </c>
      <c r="D23004">
        <v>8</v>
      </c>
      <c r="E23004">
        <v>5</v>
      </c>
      <c r="F23004" t="s">
        <v>355</v>
      </c>
      <c r="G23004" t="s">
        <v>60</v>
      </c>
      <c r="H23004" t="s">
        <v>149</v>
      </c>
      <c r="I23004">
        <v>0</v>
      </c>
      <c r="J23004" t="s">
        <v>72</v>
      </c>
      <c r="K23004" t="s">
        <v>456</v>
      </c>
    </row>
    <row r="23005" spans="1:11" x14ac:dyDescent="0.25">
      <c r="A23005">
        <v>5</v>
      </c>
      <c r="B23005">
        <v>7</v>
      </c>
      <c r="C23005">
        <v>2022</v>
      </c>
      <c r="D23005">
        <v>9</v>
      </c>
      <c r="E23005">
        <v>5</v>
      </c>
      <c r="F23005" t="s">
        <v>355</v>
      </c>
      <c r="G23005" t="s">
        <v>60</v>
      </c>
      <c r="H23005" t="s">
        <v>149</v>
      </c>
      <c r="I23005">
        <v>1</v>
      </c>
      <c r="J23005" t="s">
        <v>72</v>
      </c>
      <c r="K23005" t="s">
        <v>456</v>
      </c>
    </row>
    <row r="23006" spans="1:11" x14ac:dyDescent="0.25">
      <c r="A23006">
        <v>5</v>
      </c>
      <c r="B23006">
        <v>8</v>
      </c>
      <c r="C23006">
        <v>2022</v>
      </c>
      <c r="D23006">
        <v>1</v>
      </c>
      <c r="E23006">
        <v>5</v>
      </c>
      <c r="F23006" t="s">
        <v>563</v>
      </c>
      <c r="G23006" t="s">
        <v>60</v>
      </c>
      <c r="H23006" t="s">
        <v>149</v>
      </c>
      <c r="I23006">
        <v>0</v>
      </c>
      <c r="J23006" t="s">
        <v>72</v>
      </c>
      <c r="K23006" t="s">
        <v>456</v>
      </c>
    </row>
    <row r="23007" spans="1:11" x14ac:dyDescent="0.25">
      <c r="A23007">
        <v>5</v>
      </c>
      <c r="B23007">
        <v>8</v>
      </c>
      <c r="C23007">
        <v>2022</v>
      </c>
      <c r="D23007">
        <v>2</v>
      </c>
      <c r="E23007">
        <v>5</v>
      </c>
      <c r="F23007" t="s">
        <v>563</v>
      </c>
      <c r="G23007" t="s">
        <v>60</v>
      </c>
      <c r="H23007" t="s">
        <v>149</v>
      </c>
      <c r="I23007">
        <v>0</v>
      </c>
      <c r="J23007" t="s">
        <v>72</v>
      </c>
      <c r="K23007" t="s">
        <v>456</v>
      </c>
    </row>
    <row r="23008" spans="1:11" x14ac:dyDescent="0.25">
      <c r="A23008">
        <v>5</v>
      </c>
      <c r="B23008">
        <v>8</v>
      </c>
      <c r="C23008">
        <v>2022</v>
      </c>
      <c r="D23008">
        <v>3</v>
      </c>
      <c r="E23008">
        <v>5</v>
      </c>
      <c r="F23008" t="s">
        <v>563</v>
      </c>
      <c r="G23008" t="s">
        <v>60</v>
      </c>
      <c r="H23008" t="s">
        <v>149</v>
      </c>
      <c r="I23008">
        <v>0</v>
      </c>
      <c r="J23008" t="s">
        <v>72</v>
      </c>
      <c r="K23008" t="s">
        <v>456</v>
      </c>
    </row>
    <row r="23009" spans="1:11" x14ac:dyDescent="0.25">
      <c r="A23009">
        <v>5</v>
      </c>
      <c r="B23009">
        <v>8</v>
      </c>
      <c r="C23009">
        <v>2022</v>
      </c>
      <c r="D23009">
        <v>4</v>
      </c>
      <c r="E23009">
        <v>5</v>
      </c>
      <c r="F23009" t="s">
        <v>563</v>
      </c>
      <c r="G23009" t="s">
        <v>60</v>
      </c>
      <c r="H23009" t="s">
        <v>149</v>
      </c>
      <c r="I23009">
        <v>0</v>
      </c>
      <c r="J23009" t="s">
        <v>72</v>
      </c>
      <c r="K23009" t="s">
        <v>456</v>
      </c>
    </row>
    <row r="23010" spans="1:11" x14ac:dyDescent="0.25">
      <c r="A23010">
        <v>5</v>
      </c>
      <c r="B23010">
        <v>8</v>
      </c>
      <c r="C23010">
        <v>2022</v>
      </c>
      <c r="D23010">
        <v>5</v>
      </c>
      <c r="E23010">
        <v>5</v>
      </c>
      <c r="F23010" t="s">
        <v>563</v>
      </c>
      <c r="G23010" t="s">
        <v>60</v>
      </c>
      <c r="H23010" t="s">
        <v>149</v>
      </c>
      <c r="I23010">
        <v>0</v>
      </c>
      <c r="J23010" t="s">
        <v>72</v>
      </c>
      <c r="K23010" t="s">
        <v>456</v>
      </c>
    </row>
    <row r="23011" spans="1:11" x14ac:dyDescent="0.25">
      <c r="A23011">
        <v>5</v>
      </c>
      <c r="B23011">
        <v>8</v>
      </c>
      <c r="C23011">
        <v>2022</v>
      </c>
      <c r="D23011">
        <v>6</v>
      </c>
      <c r="E23011">
        <v>5</v>
      </c>
      <c r="F23011" t="s">
        <v>563</v>
      </c>
      <c r="G23011" t="s">
        <v>60</v>
      </c>
      <c r="H23011" t="s">
        <v>149</v>
      </c>
      <c r="I23011">
        <v>0</v>
      </c>
      <c r="J23011" t="s">
        <v>72</v>
      </c>
      <c r="K23011" t="s">
        <v>456</v>
      </c>
    </row>
    <row r="23012" spans="1:11" x14ac:dyDescent="0.25">
      <c r="A23012">
        <v>5</v>
      </c>
      <c r="B23012">
        <v>8</v>
      </c>
      <c r="C23012">
        <v>2022</v>
      </c>
      <c r="D23012">
        <v>7</v>
      </c>
      <c r="E23012">
        <v>5</v>
      </c>
      <c r="F23012" t="s">
        <v>563</v>
      </c>
      <c r="G23012" t="s">
        <v>60</v>
      </c>
      <c r="H23012" t="s">
        <v>149</v>
      </c>
      <c r="I23012">
        <v>0</v>
      </c>
      <c r="J23012" t="s">
        <v>72</v>
      </c>
      <c r="K23012" t="s">
        <v>456</v>
      </c>
    </row>
    <row r="23013" spans="1:11" x14ac:dyDescent="0.25">
      <c r="A23013">
        <v>5</v>
      </c>
      <c r="B23013">
        <v>8</v>
      </c>
      <c r="C23013">
        <v>2022</v>
      </c>
      <c r="D23013">
        <v>8</v>
      </c>
      <c r="E23013">
        <v>5</v>
      </c>
      <c r="F23013" t="s">
        <v>563</v>
      </c>
      <c r="G23013" t="s">
        <v>60</v>
      </c>
      <c r="H23013" t="s">
        <v>149</v>
      </c>
      <c r="I23013">
        <v>0</v>
      </c>
      <c r="J23013" t="s">
        <v>72</v>
      </c>
      <c r="K23013" t="s">
        <v>456</v>
      </c>
    </row>
    <row r="23014" spans="1:11" x14ac:dyDescent="0.25">
      <c r="A23014">
        <v>5</v>
      </c>
      <c r="B23014">
        <v>8</v>
      </c>
      <c r="C23014">
        <v>2022</v>
      </c>
      <c r="D23014">
        <v>9</v>
      </c>
      <c r="E23014">
        <v>5</v>
      </c>
      <c r="F23014" t="s">
        <v>563</v>
      </c>
      <c r="G23014" t="s">
        <v>60</v>
      </c>
      <c r="H23014" t="s">
        <v>149</v>
      </c>
      <c r="I23014">
        <v>0</v>
      </c>
      <c r="J23014" t="s">
        <v>72</v>
      </c>
      <c r="K23014" t="s">
        <v>456</v>
      </c>
    </row>
    <row r="23015" spans="1:11" x14ac:dyDescent="0.25">
      <c r="A23015">
        <v>6</v>
      </c>
      <c r="B23015">
        <v>1</v>
      </c>
      <c r="C23015">
        <v>2022</v>
      </c>
      <c r="D23015">
        <v>1</v>
      </c>
      <c r="E23015">
        <v>5</v>
      </c>
      <c r="F23015" t="s">
        <v>464</v>
      </c>
      <c r="G23015" t="s">
        <v>60</v>
      </c>
      <c r="H23015" t="s">
        <v>149</v>
      </c>
      <c r="I23015">
        <v>0</v>
      </c>
      <c r="J23015" t="s">
        <v>72</v>
      </c>
      <c r="K23015" t="s">
        <v>250</v>
      </c>
    </row>
    <row r="23016" spans="1:11" x14ac:dyDescent="0.25">
      <c r="A23016">
        <v>6</v>
      </c>
      <c r="B23016">
        <v>1</v>
      </c>
      <c r="C23016">
        <v>2022</v>
      </c>
      <c r="D23016">
        <v>2</v>
      </c>
      <c r="E23016">
        <v>5</v>
      </c>
      <c r="F23016" t="s">
        <v>464</v>
      </c>
      <c r="G23016" t="s">
        <v>60</v>
      </c>
      <c r="H23016" t="s">
        <v>149</v>
      </c>
      <c r="I23016">
        <v>0</v>
      </c>
      <c r="J23016" t="s">
        <v>72</v>
      </c>
      <c r="K23016" t="s">
        <v>250</v>
      </c>
    </row>
    <row r="23017" spans="1:11" x14ac:dyDescent="0.25">
      <c r="A23017">
        <v>6</v>
      </c>
      <c r="B23017">
        <v>1</v>
      </c>
      <c r="C23017">
        <v>2022</v>
      </c>
      <c r="D23017">
        <v>3</v>
      </c>
      <c r="E23017">
        <v>5</v>
      </c>
      <c r="F23017" t="s">
        <v>464</v>
      </c>
      <c r="G23017" t="s">
        <v>60</v>
      </c>
      <c r="H23017" t="s">
        <v>149</v>
      </c>
      <c r="I23017">
        <v>0</v>
      </c>
      <c r="J23017" t="s">
        <v>72</v>
      </c>
      <c r="K23017" t="s">
        <v>250</v>
      </c>
    </row>
    <row r="23018" spans="1:11" x14ac:dyDescent="0.25">
      <c r="A23018">
        <v>6</v>
      </c>
      <c r="B23018">
        <v>1</v>
      </c>
      <c r="C23018">
        <v>2022</v>
      </c>
      <c r="D23018">
        <v>4</v>
      </c>
      <c r="E23018">
        <v>5</v>
      </c>
      <c r="F23018" t="s">
        <v>464</v>
      </c>
      <c r="G23018" t="s">
        <v>60</v>
      </c>
      <c r="H23018" t="s">
        <v>149</v>
      </c>
      <c r="I23018">
        <v>0</v>
      </c>
      <c r="J23018" t="s">
        <v>72</v>
      </c>
      <c r="K23018" t="s">
        <v>250</v>
      </c>
    </row>
    <row r="23019" spans="1:11" x14ac:dyDescent="0.25">
      <c r="A23019">
        <v>6</v>
      </c>
      <c r="B23019">
        <v>1</v>
      </c>
      <c r="C23019">
        <v>2022</v>
      </c>
      <c r="D23019">
        <v>5</v>
      </c>
      <c r="E23019">
        <v>5</v>
      </c>
      <c r="F23019" t="s">
        <v>464</v>
      </c>
      <c r="G23019" t="s">
        <v>60</v>
      </c>
      <c r="H23019" t="s">
        <v>149</v>
      </c>
      <c r="I23019">
        <v>0</v>
      </c>
      <c r="J23019" t="s">
        <v>72</v>
      </c>
      <c r="K23019" t="s">
        <v>250</v>
      </c>
    </row>
    <row r="23020" spans="1:11" x14ac:dyDescent="0.25">
      <c r="A23020">
        <v>6</v>
      </c>
      <c r="B23020">
        <v>1</v>
      </c>
      <c r="C23020">
        <v>2022</v>
      </c>
      <c r="D23020">
        <v>6</v>
      </c>
      <c r="E23020">
        <v>5</v>
      </c>
      <c r="F23020" t="s">
        <v>464</v>
      </c>
      <c r="G23020" t="s">
        <v>60</v>
      </c>
      <c r="H23020" t="s">
        <v>149</v>
      </c>
      <c r="I23020">
        <v>0</v>
      </c>
      <c r="J23020" t="s">
        <v>72</v>
      </c>
      <c r="K23020" t="s">
        <v>250</v>
      </c>
    </row>
    <row r="23021" spans="1:11" x14ac:dyDescent="0.25">
      <c r="A23021">
        <v>6</v>
      </c>
      <c r="B23021">
        <v>1</v>
      </c>
      <c r="C23021">
        <v>2022</v>
      </c>
      <c r="D23021">
        <v>7</v>
      </c>
      <c r="E23021">
        <v>5</v>
      </c>
      <c r="F23021" t="s">
        <v>464</v>
      </c>
      <c r="G23021" t="s">
        <v>60</v>
      </c>
      <c r="H23021" t="s">
        <v>149</v>
      </c>
      <c r="I23021">
        <v>0</v>
      </c>
      <c r="J23021" t="s">
        <v>72</v>
      </c>
      <c r="K23021" t="s">
        <v>250</v>
      </c>
    </row>
    <row r="23022" spans="1:11" x14ac:dyDescent="0.25">
      <c r="A23022">
        <v>6</v>
      </c>
      <c r="B23022">
        <v>1</v>
      </c>
      <c r="C23022">
        <v>2022</v>
      </c>
      <c r="D23022">
        <v>8</v>
      </c>
      <c r="E23022">
        <v>5</v>
      </c>
      <c r="F23022" t="s">
        <v>464</v>
      </c>
      <c r="G23022" t="s">
        <v>60</v>
      </c>
      <c r="H23022" t="s">
        <v>149</v>
      </c>
      <c r="I23022">
        <v>0</v>
      </c>
      <c r="J23022" t="s">
        <v>72</v>
      </c>
      <c r="K23022" t="s">
        <v>250</v>
      </c>
    </row>
    <row r="23023" spans="1:11" x14ac:dyDescent="0.25">
      <c r="A23023">
        <v>6</v>
      </c>
      <c r="B23023">
        <v>1</v>
      </c>
      <c r="C23023">
        <v>2022</v>
      </c>
      <c r="D23023">
        <v>9</v>
      </c>
      <c r="E23023">
        <v>5</v>
      </c>
      <c r="F23023" t="s">
        <v>464</v>
      </c>
      <c r="G23023" t="s">
        <v>60</v>
      </c>
      <c r="H23023" t="s">
        <v>149</v>
      </c>
      <c r="I23023">
        <v>0</v>
      </c>
      <c r="J23023" t="s">
        <v>72</v>
      </c>
      <c r="K23023" t="s">
        <v>250</v>
      </c>
    </row>
    <row r="23024" spans="1:11" x14ac:dyDescent="0.25">
      <c r="A23024">
        <v>6</v>
      </c>
      <c r="B23024">
        <v>2</v>
      </c>
      <c r="C23024">
        <v>2022</v>
      </c>
      <c r="D23024">
        <v>1</v>
      </c>
      <c r="E23024">
        <v>5</v>
      </c>
      <c r="F23024" t="s">
        <v>462</v>
      </c>
      <c r="G23024" t="s">
        <v>60</v>
      </c>
      <c r="H23024" t="s">
        <v>149</v>
      </c>
      <c r="I23024">
        <v>254</v>
      </c>
      <c r="J23024" t="s">
        <v>72</v>
      </c>
      <c r="K23024" t="s">
        <v>250</v>
      </c>
    </row>
    <row r="23025" spans="1:11" x14ac:dyDescent="0.25">
      <c r="A23025">
        <v>6</v>
      </c>
      <c r="B23025">
        <v>2</v>
      </c>
      <c r="C23025">
        <v>2022</v>
      </c>
      <c r="D23025">
        <v>2</v>
      </c>
      <c r="E23025">
        <v>5</v>
      </c>
      <c r="F23025" t="s">
        <v>462</v>
      </c>
      <c r="G23025" t="s">
        <v>60</v>
      </c>
      <c r="H23025" t="s">
        <v>149</v>
      </c>
      <c r="I23025">
        <v>41</v>
      </c>
      <c r="J23025" t="s">
        <v>72</v>
      </c>
      <c r="K23025" t="s">
        <v>250</v>
      </c>
    </row>
    <row r="23026" spans="1:11" x14ac:dyDescent="0.25">
      <c r="A23026">
        <v>6</v>
      </c>
      <c r="B23026">
        <v>2</v>
      </c>
      <c r="C23026">
        <v>2022</v>
      </c>
      <c r="D23026">
        <v>3</v>
      </c>
      <c r="E23026">
        <v>5</v>
      </c>
      <c r="F23026" t="s">
        <v>462</v>
      </c>
      <c r="G23026" t="s">
        <v>60</v>
      </c>
      <c r="H23026" t="s">
        <v>149</v>
      </c>
      <c r="I23026">
        <v>32</v>
      </c>
      <c r="J23026" t="s">
        <v>72</v>
      </c>
      <c r="K23026" t="s">
        <v>250</v>
      </c>
    </row>
    <row r="23027" spans="1:11" x14ac:dyDescent="0.25">
      <c r="A23027">
        <v>6</v>
      </c>
      <c r="B23027">
        <v>2</v>
      </c>
      <c r="C23027">
        <v>2022</v>
      </c>
      <c r="D23027">
        <v>4</v>
      </c>
      <c r="E23027">
        <v>5</v>
      </c>
      <c r="F23027" t="s">
        <v>462</v>
      </c>
      <c r="G23027" t="s">
        <v>60</v>
      </c>
      <c r="H23027" t="s">
        <v>149</v>
      </c>
      <c r="I23027">
        <v>31</v>
      </c>
      <c r="J23027" t="s">
        <v>72</v>
      </c>
      <c r="K23027" t="s">
        <v>250</v>
      </c>
    </row>
    <row r="23028" spans="1:11" x14ac:dyDescent="0.25">
      <c r="A23028">
        <v>6</v>
      </c>
      <c r="B23028">
        <v>2</v>
      </c>
      <c r="C23028">
        <v>2022</v>
      </c>
      <c r="D23028">
        <v>5</v>
      </c>
      <c r="E23028">
        <v>5</v>
      </c>
      <c r="F23028" t="s">
        <v>462</v>
      </c>
      <c r="G23028" t="s">
        <v>60</v>
      </c>
      <c r="H23028" t="s">
        <v>149</v>
      </c>
      <c r="I23028">
        <v>27</v>
      </c>
      <c r="J23028" t="s">
        <v>72</v>
      </c>
      <c r="K23028" t="s">
        <v>250</v>
      </c>
    </row>
    <row r="23029" spans="1:11" x14ac:dyDescent="0.25">
      <c r="A23029">
        <v>6</v>
      </c>
      <c r="B23029">
        <v>2</v>
      </c>
      <c r="C23029">
        <v>2022</v>
      </c>
      <c r="D23029">
        <v>6</v>
      </c>
      <c r="E23029">
        <v>5</v>
      </c>
      <c r="F23029" t="s">
        <v>462</v>
      </c>
      <c r="G23029" t="s">
        <v>60</v>
      </c>
      <c r="H23029" t="s">
        <v>149</v>
      </c>
      <c r="I23029">
        <v>18</v>
      </c>
      <c r="J23029" t="s">
        <v>72</v>
      </c>
      <c r="K23029" t="s">
        <v>250</v>
      </c>
    </row>
    <row r="23030" spans="1:11" x14ac:dyDescent="0.25">
      <c r="A23030">
        <v>6</v>
      </c>
      <c r="B23030">
        <v>2</v>
      </c>
      <c r="C23030">
        <v>2022</v>
      </c>
      <c r="D23030">
        <v>7</v>
      </c>
      <c r="E23030">
        <v>5</v>
      </c>
      <c r="F23030" t="s">
        <v>462</v>
      </c>
      <c r="G23030" t="s">
        <v>60</v>
      </c>
      <c r="H23030" t="s">
        <v>149</v>
      </c>
      <c r="I23030">
        <v>8</v>
      </c>
      <c r="J23030" t="s">
        <v>72</v>
      </c>
      <c r="K23030" t="s">
        <v>250</v>
      </c>
    </row>
    <row r="23031" spans="1:11" x14ac:dyDescent="0.25">
      <c r="A23031">
        <v>6</v>
      </c>
      <c r="B23031">
        <v>2</v>
      </c>
      <c r="C23031">
        <v>2022</v>
      </c>
      <c r="D23031">
        <v>8</v>
      </c>
      <c r="E23031">
        <v>5</v>
      </c>
      <c r="F23031" t="s">
        <v>462</v>
      </c>
      <c r="G23031" t="s">
        <v>60</v>
      </c>
      <c r="H23031" t="s">
        <v>149</v>
      </c>
      <c r="I23031">
        <v>9</v>
      </c>
      <c r="J23031" t="s">
        <v>72</v>
      </c>
      <c r="K23031" t="s">
        <v>250</v>
      </c>
    </row>
    <row r="23032" spans="1:11" x14ac:dyDescent="0.25">
      <c r="A23032">
        <v>6</v>
      </c>
      <c r="B23032">
        <v>2</v>
      </c>
      <c r="C23032">
        <v>2022</v>
      </c>
      <c r="D23032">
        <v>9</v>
      </c>
      <c r="E23032">
        <v>5</v>
      </c>
      <c r="F23032" t="s">
        <v>462</v>
      </c>
      <c r="G23032" t="s">
        <v>60</v>
      </c>
      <c r="H23032" t="s">
        <v>149</v>
      </c>
      <c r="I23032">
        <v>4</v>
      </c>
      <c r="J23032" t="s">
        <v>72</v>
      </c>
      <c r="K23032" t="s">
        <v>250</v>
      </c>
    </row>
    <row r="23033" spans="1:11" x14ac:dyDescent="0.25">
      <c r="A23033">
        <v>6</v>
      </c>
      <c r="B23033">
        <v>3</v>
      </c>
      <c r="C23033">
        <v>2022</v>
      </c>
      <c r="D23033">
        <v>1</v>
      </c>
      <c r="E23033">
        <v>5</v>
      </c>
      <c r="F23033" t="s">
        <v>460</v>
      </c>
      <c r="G23033" t="s">
        <v>60</v>
      </c>
      <c r="H23033" t="s">
        <v>149</v>
      </c>
      <c r="I23033">
        <v>0</v>
      </c>
      <c r="J23033" t="s">
        <v>72</v>
      </c>
      <c r="K23033" t="s">
        <v>250</v>
      </c>
    </row>
    <row r="23034" spans="1:11" x14ac:dyDescent="0.25">
      <c r="A23034">
        <v>6</v>
      </c>
      <c r="B23034">
        <v>3</v>
      </c>
      <c r="C23034">
        <v>2022</v>
      </c>
      <c r="D23034">
        <v>2</v>
      </c>
      <c r="E23034">
        <v>5</v>
      </c>
      <c r="F23034" t="s">
        <v>460</v>
      </c>
      <c r="G23034" t="s">
        <v>60</v>
      </c>
      <c r="H23034" t="s">
        <v>149</v>
      </c>
      <c r="I23034">
        <v>0</v>
      </c>
      <c r="J23034" t="s">
        <v>72</v>
      </c>
      <c r="K23034" t="s">
        <v>250</v>
      </c>
    </row>
    <row r="23035" spans="1:11" x14ac:dyDescent="0.25">
      <c r="A23035">
        <v>6</v>
      </c>
      <c r="B23035">
        <v>3</v>
      </c>
      <c r="C23035">
        <v>2022</v>
      </c>
      <c r="D23035">
        <v>3</v>
      </c>
      <c r="E23035">
        <v>5</v>
      </c>
      <c r="F23035" t="s">
        <v>460</v>
      </c>
      <c r="G23035" t="s">
        <v>60</v>
      </c>
      <c r="H23035" t="s">
        <v>149</v>
      </c>
      <c r="I23035">
        <v>12</v>
      </c>
      <c r="J23035" t="s">
        <v>72</v>
      </c>
      <c r="K23035" t="s">
        <v>250</v>
      </c>
    </row>
    <row r="23036" spans="1:11" x14ac:dyDescent="0.25">
      <c r="A23036">
        <v>6</v>
      </c>
      <c r="B23036">
        <v>3</v>
      </c>
      <c r="C23036">
        <v>2022</v>
      </c>
      <c r="D23036">
        <v>4</v>
      </c>
      <c r="E23036">
        <v>5</v>
      </c>
      <c r="F23036" t="s">
        <v>460</v>
      </c>
      <c r="G23036" t="s">
        <v>60</v>
      </c>
      <c r="H23036" t="s">
        <v>149</v>
      </c>
      <c r="I23036">
        <v>0</v>
      </c>
      <c r="J23036" t="s">
        <v>72</v>
      </c>
      <c r="K23036" t="s">
        <v>250</v>
      </c>
    </row>
    <row r="23037" spans="1:11" x14ac:dyDescent="0.25">
      <c r="A23037">
        <v>6</v>
      </c>
      <c r="B23037">
        <v>3</v>
      </c>
      <c r="C23037">
        <v>2022</v>
      </c>
      <c r="D23037">
        <v>5</v>
      </c>
      <c r="E23037">
        <v>5</v>
      </c>
      <c r="F23037" t="s">
        <v>460</v>
      </c>
      <c r="G23037" t="s">
        <v>60</v>
      </c>
      <c r="H23037" t="s">
        <v>149</v>
      </c>
      <c r="I23037">
        <v>0</v>
      </c>
      <c r="J23037" t="s">
        <v>72</v>
      </c>
      <c r="K23037" t="s">
        <v>250</v>
      </c>
    </row>
    <row r="23038" spans="1:11" x14ac:dyDescent="0.25">
      <c r="A23038">
        <v>6</v>
      </c>
      <c r="B23038">
        <v>3</v>
      </c>
      <c r="C23038">
        <v>2022</v>
      </c>
      <c r="D23038">
        <v>6</v>
      </c>
      <c r="E23038">
        <v>5</v>
      </c>
      <c r="F23038" t="s">
        <v>460</v>
      </c>
      <c r="G23038" t="s">
        <v>60</v>
      </c>
      <c r="H23038" t="s">
        <v>149</v>
      </c>
      <c r="I23038">
        <v>0</v>
      </c>
      <c r="J23038" t="s">
        <v>72</v>
      </c>
      <c r="K23038" t="s">
        <v>250</v>
      </c>
    </row>
    <row r="23039" spans="1:11" x14ac:dyDescent="0.25">
      <c r="A23039">
        <v>6</v>
      </c>
      <c r="B23039">
        <v>3</v>
      </c>
      <c r="C23039">
        <v>2022</v>
      </c>
      <c r="D23039">
        <v>7</v>
      </c>
      <c r="E23039">
        <v>5</v>
      </c>
      <c r="F23039" t="s">
        <v>460</v>
      </c>
      <c r="G23039" t="s">
        <v>60</v>
      </c>
      <c r="H23039" t="s">
        <v>149</v>
      </c>
      <c r="I23039">
        <v>0</v>
      </c>
      <c r="J23039" t="s">
        <v>72</v>
      </c>
      <c r="K23039" t="s">
        <v>250</v>
      </c>
    </row>
    <row r="23040" spans="1:11" x14ac:dyDescent="0.25">
      <c r="A23040">
        <v>6</v>
      </c>
      <c r="B23040">
        <v>3</v>
      </c>
      <c r="C23040">
        <v>2022</v>
      </c>
      <c r="D23040">
        <v>8</v>
      </c>
      <c r="E23040">
        <v>5</v>
      </c>
      <c r="F23040" t="s">
        <v>460</v>
      </c>
      <c r="G23040" t="s">
        <v>60</v>
      </c>
      <c r="H23040" t="s">
        <v>149</v>
      </c>
      <c r="I23040">
        <v>0</v>
      </c>
      <c r="J23040" t="s">
        <v>72</v>
      </c>
      <c r="K23040" t="s">
        <v>250</v>
      </c>
    </row>
    <row r="23041" spans="1:11" x14ac:dyDescent="0.25">
      <c r="A23041">
        <v>6</v>
      </c>
      <c r="B23041">
        <v>3</v>
      </c>
      <c r="C23041">
        <v>2022</v>
      </c>
      <c r="D23041">
        <v>9</v>
      </c>
      <c r="E23041">
        <v>5</v>
      </c>
      <c r="F23041" t="s">
        <v>460</v>
      </c>
      <c r="G23041" t="s">
        <v>60</v>
      </c>
      <c r="H23041" t="s">
        <v>149</v>
      </c>
      <c r="I23041">
        <v>0</v>
      </c>
      <c r="J23041" t="s">
        <v>72</v>
      </c>
      <c r="K23041" t="s">
        <v>250</v>
      </c>
    </row>
    <row r="23042" spans="1:11" x14ac:dyDescent="0.25">
      <c r="A23042">
        <v>6</v>
      </c>
      <c r="B23042">
        <v>4</v>
      </c>
      <c r="C23042">
        <v>2022</v>
      </c>
      <c r="D23042">
        <v>1</v>
      </c>
      <c r="E23042">
        <v>5</v>
      </c>
      <c r="F23042" t="s">
        <v>461</v>
      </c>
      <c r="G23042" t="s">
        <v>60</v>
      </c>
      <c r="H23042" t="s">
        <v>149</v>
      </c>
      <c r="I23042">
        <v>0</v>
      </c>
      <c r="J23042" t="s">
        <v>72</v>
      </c>
      <c r="K23042" t="s">
        <v>250</v>
      </c>
    </row>
    <row r="23043" spans="1:11" x14ac:dyDescent="0.25">
      <c r="A23043">
        <v>6</v>
      </c>
      <c r="B23043">
        <v>4</v>
      </c>
      <c r="C23043">
        <v>2022</v>
      </c>
      <c r="D23043">
        <v>2</v>
      </c>
      <c r="E23043">
        <v>5</v>
      </c>
      <c r="F23043" t="s">
        <v>461</v>
      </c>
      <c r="G23043" t="s">
        <v>60</v>
      </c>
      <c r="H23043" t="s">
        <v>149</v>
      </c>
      <c r="I23043">
        <v>0</v>
      </c>
      <c r="J23043" t="s">
        <v>72</v>
      </c>
      <c r="K23043" t="s">
        <v>250</v>
      </c>
    </row>
    <row r="23044" spans="1:11" x14ac:dyDescent="0.25">
      <c r="A23044">
        <v>6</v>
      </c>
      <c r="B23044">
        <v>4</v>
      </c>
      <c r="C23044">
        <v>2022</v>
      </c>
      <c r="D23044">
        <v>3</v>
      </c>
      <c r="E23044">
        <v>5</v>
      </c>
      <c r="F23044" t="s">
        <v>461</v>
      </c>
      <c r="G23044" t="s">
        <v>60</v>
      </c>
      <c r="H23044" t="s">
        <v>149</v>
      </c>
      <c r="I23044">
        <v>0</v>
      </c>
      <c r="J23044" t="s">
        <v>72</v>
      </c>
      <c r="K23044" t="s">
        <v>250</v>
      </c>
    </row>
    <row r="23045" spans="1:11" x14ac:dyDescent="0.25">
      <c r="A23045">
        <v>6</v>
      </c>
      <c r="B23045">
        <v>4</v>
      </c>
      <c r="C23045">
        <v>2022</v>
      </c>
      <c r="D23045">
        <v>4</v>
      </c>
      <c r="E23045">
        <v>5</v>
      </c>
      <c r="F23045" t="s">
        <v>461</v>
      </c>
      <c r="G23045" t="s">
        <v>60</v>
      </c>
      <c r="H23045" t="s">
        <v>149</v>
      </c>
      <c r="I23045">
        <v>0</v>
      </c>
      <c r="J23045" t="s">
        <v>72</v>
      </c>
      <c r="K23045" t="s">
        <v>250</v>
      </c>
    </row>
    <row r="23046" spans="1:11" x14ac:dyDescent="0.25">
      <c r="A23046">
        <v>6</v>
      </c>
      <c r="B23046">
        <v>4</v>
      </c>
      <c r="C23046">
        <v>2022</v>
      </c>
      <c r="D23046">
        <v>5</v>
      </c>
      <c r="E23046">
        <v>5</v>
      </c>
      <c r="F23046" t="s">
        <v>461</v>
      </c>
      <c r="G23046" t="s">
        <v>60</v>
      </c>
      <c r="H23046" t="s">
        <v>149</v>
      </c>
      <c r="I23046">
        <v>0</v>
      </c>
      <c r="J23046" t="s">
        <v>72</v>
      </c>
      <c r="K23046" t="s">
        <v>250</v>
      </c>
    </row>
    <row r="23047" spans="1:11" x14ac:dyDescent="0.25">
      <c r="A23047">
        <v>6</v>
      </c>
      <c r="B23047">
        <v>4</v>
      </c>
      <c r="C23047">
        <v>2022</v>
      </c>
      <c r="D23047">
        <v>6</v>
      </c>
      <c r="E23047">
        <v>5</v>
      </c>
      <c r="F23047" t="s">
        <v>461</v>
      </c>
      <c r="G23047" t="s">
        <v>60</v>
      </c>
      <c r="H23047" t="s">
        <v>149</v>
      </c>
      <c r="I23047">
        <v>0</v>
      </c>
      <c r="J23047" t="s">
        <v>72</v>
      </c>
      <c r="K23047" t="s">
        <v>250</v>
      </c>
    </row>
    <row r="23048" spans="1:11" x14ac:dyDescent="0.25">
      <c r="A23048">
        <v>6</v>
      </c>
      <c r="B23048">
        <v>4</v>
      </c>
      <c r="C23048">
        <v>2022</v>
      </c>
      <c r="D23048">
        <v>7</v>
      </c>
      <c r="E23048">
        <v>5</v>
      </c>
      <c r="F23048" t="s">
        <v>461</v>
      </c>
      <c r="G23048" t="s">
        <v>60</v>
      </c>
      <c r="H23048" t="s">
        <v>149</v>
      </c>
      <c r="I23048">
        <v>0</v>
      </c>
      <c r="J23048" t="s">
        <v>72</v>
      </c>
      <c r="K23048" t="s">
        <v>250</v>
      </c>
    </row>
    <row r="23049" spans="1:11" x14ac:dyDescent="0.25">
      <c r="A23049">
        <v>6</v>
      </c>
      <c r="B23049">
        <v>4</v>
      </c>
      <c r="C23049">
        <v>2022</v>
      </c>
      <c r="D23049">
        <v>8</v>
      </c>
      <c r="E23049">
        <v>5</v>
      </c>
      <c r="F23049" t="s">
        <v>461</v>
      </c>
      <c r="G23049" t="s">
        <v>60</v>
      </c>
      <c r="H23049" t="s">
        <v>149</v>
      </c>
      <c r="I23049">
        <v>0</v>
      </c>
      <c r="J23049" t="s">
        <v>72</v>
      </c>
      <c r="K23049" t="s">
        <v>250</v>
      </c>
    </row>
    <row r="23050" spans="1:11" x14ac:dyDescent="0.25">
      <c r="A23050">
        <v>6</v>
      </c>
      <c r="B23050">
        <v>4</v>
      </c>
      <c r="C23050">
        <v>2022</v>
      </c>
      <c r="D23050">
        <v>9</v>
      </c>
      <c r="E23050">
        <v>5</v>
      </c>
      <c r="F23050" t="s">
        <v>461</v>
      </c>
      <c r="G23050" t="s">
        <v>60</v>
      </c>
      <c r="H23050" t="s">
        <v>149</v>
      </c>
      <c r="I23050">
        <v>0</v>
      </c>
      <c r="J23050" t="s">
        <v>72</v>
      </c>
      <c r="K23050" t="s">
        <v>250</v>
      </c>
    </row>
    <row r="23051" spans="1:11" x14ac:dyDescent="0.25">
      <c r="A23051">
        <v>6</v>
      </c>
      <c r="B23051">
        <v>5</v>
      </c>
      <c r="C23051">
        <v>2022</v>
      </c>
      <c r="D23051">
        <v>1</v>
      </c>
      <c r="E23051">
        <v>5</v>
      </c>
      <c r="F23051" t="s">
        <v>463</v>
      </c>
      <c r="G23051" t="s">
        <v>60</v>
      </c>
      <c r="H23051" t="s">
        <v>149</v>
      </c>
      <c r="I23051">
        <v>0</v>
      </c>
      <c r="J23051" t="s">
        <v>72</v>
      </c>
      <c r="K23051" t="s">
        <v>250</v>
      </c>
    </row>
    <row r="23052" spans="1:11" x14ac:dyDescent="0.25">
      <c r="A23052">
        <v>6</v>
      </c>
      <c r="B23052">
        <v>5</v>
      </c>
      <c r="C23052">
        <v>2022</v>
      </c>
      <c r="D23052">
        <v>2</v>
      </c>
      <c r="E23052">
        <v>5</v>
      </c>
      <c r="F23052" t="s">
        <v>463</v>
      </c>
      <c r="G23052" t="s">
        <v>60</v>
      </c>
      <c r="H23052" t="s">
        <v>149</v>
      </c>
      <c r="I23052">
        <v>0</v>
      </c>
      <c r="J23052" t="s">
        <v>72</v>
      </c>
      <c r="K23052" t="s">
        <v>250</v>
      </c>
    </row>
    <row r="23053" spans="1:11" x14ac:dyDescent="0.25">
      <c r="A23053">
        <v>6</v>
      </c>
      <c r="B23053">
        <v>5</v>
      </c>
      <c r="C23053">
        <v>2022</v>
      </c>
      <c r="D23053">
        <v>3</v>
      </c>
      <c r="E23053">
        <v>5</v>
      </c>
      <c r="F23053" t="s">
        <v>463</v>
      </c>
      <c r="G23053" t="s">
        <v>60</v>
      </c>
      <c r="H23053" t="s">
        <v>149</v>
      </c>
      <c r="I23053">
        <v>0</v>
      </c>
      <c r="J23053" t="s">
        <v>72</v>
      </c>
      <c r="K23053" t="s">
        <v>250</v>
      </c>
    </row>
    <row r="23054" spans="1:11" x14ac:dyDescent="0.25">
      <c r="A23054">
        <v>6</v>
      </c>
      <c r="B23054">
        <v>5</v>
      </c>
      <c r="C23054">
        <v>2022</v>
      </c>
      <c r="D23054">
        <v>4</v>
      </c>
      <c r="E23054">
        <v>5</v>
      </c>
      <c r="F23054" t="s">
        <v>463</v>
      </c>
      <c r="G23054" t="s">
        <v>60</v>
      </c>
      <c r="H23054" t="s">
        <v>149</v>
      </c>
      <c r="I23054">
        <v>0</v>
      </c>
      <c r="J23054" t="s">
        <v>72</v>
      </c>
      <c r="K23054" t="s">
        <v>250</v>
      </c>
    </row>
    <row r="23055" spans="1:11" x14ac:dyDescent="0.25">
      <c r="A23055">
        <v>6</v>
      </c>
      <c r="B23055">
        <v>5</v>
      </c>
      <c r="C23055">
        <v>2022</v>
      </c>
      <c r="D23055">
        <v>5</v>
      </c>
      <c r="E23055">
        <v>5</v>
      </c>
      <c r="F23055" t="s">
        <v>463</v>
      </c>
      <c r="G23055" t="s">
        <v>60</v>
      </c>
      <c r="H23055" t="s">
        <v>149</v>
      </c>
      <c r="I23055">
        <v>0</v>
      </c>
      <c r="J23055" t="s">
        <v>72</v>
      </c>
      <c r="K23055" t="s">
        <v>250</v>
      </c>
    </row>
    <row r="23056" spans="1:11" x14ac:dyDescent="0.25">
      <c r="A23056">
        <v>6</v>
      </c>
      <c r="B23056">
        <v>5</v>
      </c>
      <c r="C23056">
        <v>2022</v>
      </c>
      <c r="D23056">
        <v>6</v>
      </c>
      <c r="E23056">
        <v>5</v>
      </c>
      <c r="F23056" t="s">
        <v>463</v>
      </c>
      <c r="G23056" t="s">
        <v>60</v>
      </c>
      <c r="H23056" t="s">
        <v>149</v>
      </c>
      <c r="I23056">
        <v>0</v>
      </c>
      <c r="J23056" t="s">
        <v>72</v>
      </c>
      <c r="K23056" t="s">
        <v>250</v>
      </c>
    </row>
    <row r="23057" spans="1:11" x14ac:dyDescent="0.25">
      <c r="A23057">
        <v>6</v>
      </c>
      <c r="B23057">
        <v>5</v>
      </c>
      <c r="C23057">
        <v>2022</v>
      </c>
      <c r="D23057">
        <v>7</v>
      </c>
      <c r="E23057">
        <v>5</v>
      </c>
      <c r="F23057" t="s">
        <v>463</v>
      </c>
      <c r="G23057" t="s">
        <v>60</v>
      </c>
      <c r="H23057" t="s">
        <v>149</v>
      </c>
      <c r="I23057">
        <v>0</v>
      </c>
      <c r="J23057" t="s">
        <v>72</v>
      </c>
      <c r="K23057" t="s">
        <v>250</v>
      </c>
    </row>
    <row r="23058" spans="1:11" x14ac:dyDescent="0.25">
      <c r="A23058">
        <v>6</v>
      </c>
      <c r="B23058">
        <v>5</v>
      </c>
      <c r="C23058">
        <v>2022</v>
      </c>
      <c r="D23058">
        <v>8</v>
      </c>
      <c r="E23058">
        <v>5</v>
      </c>
      <c r="F23058" t="s">
        <v>463</v>
      </c>
      <c r="G23058" t="s">
        <v>60</v>
      </c>
      <c r="H23058" t="s">
        <v>149</v>
      </c>
      <c r="I23058">
        <v>0</v>
      </c>
      <c r="J23058" t="s">
        <v>72</v>
      </c>
      <c r="K23058" t="s">
        <v>250</v>
      </c>
    </row>
    <row r="23059" spans="1:11" x14ac:dyDescent="0.25">
      <c r="A23059">
        <v>6</v>
      </c>
      <c r="B23059">
        <v>5</v>
      </c>
      <c r="C23059">
        <v>2022</v>
      </c>
      <c r="D23059">
        <v>9</v>
      </c>
      <c r="E23059">
        <v>5</v>
      </c>
      <c r="F23059" t="s">
        <v>463</v>
      </c>
      <c r="G23059" t="s">
        <v>60</v>
      </c>
      <c r="H23059" t="s">
        <v>149</v>
      </c>
      <c r="I23059">
        <v>0</v>
      </c>
      <c r="J23059" t="s">
        <v>72</v>
      </c>
      <c r="K23059" t="s">
        <v>250</v>
      </c>
    </row>
    <row r="23060" spans="1:11" x14ac:dyDescent="0.25">
      <c r="A23060">
        <v>6</v>
      </c>
      <c r="B23060">
        <v>6</v>
      </c>
      <c r="C23060">
        <v>2022</v>
      </c>
      <c r="D23060">
        <v>1</v>
      </c>
      <c r="E23060">
        <v>5</v>
      </c>
      <c r="F23060" t="s">
        <v>255</v>
      </c>
      <c r="G23060" t="s">
        <v>60</v>
      </c>
      <c r="H23060" t="s">
        <v>149</v>
      </c>
      <c r="I23060">
        <v>0</v>
      </c>
      <c r="J23060" t="s">
        <v>72</v>
      </c>
      <c r="K23060" t="s">
        <v>250</v>
      </c>
    </row>
    <row r="23061" spans="1:11" x14ac:dyDescent="0.25">
      <c r="A23061">
        <v>6</v>
      </c>
      <c r="B23061">
        <v>6</v>
      </c>
      <c r="C23061">
        <v>2022</v>
      </c>
      <c r="D23061">
        <v>2</v>
      </c>
      <c r="E23061">
        <v>5</v>
      </c>
      <c r="F23061" t="s">
        <v>255</v>
      </c>
      <c r="G23061" t="s">
        <v>60</v>
      </c>
      <c r="H23061" t="s">
        <v>149</v>
      </c>
      <c r="I23061">
        <v>0</v>
      </c>
      <c r="J23061" t="s">
        <v>72</v>
      </c>
      <c r="K23061" t="s">
        <v>250</v>
      </c>
    </row>
    <row r="23062" spans="1:11" x14ac:dyDescent="0.25">
      <c r="A23062">
        <v>6</v>
      </c>
      <c r="B23062">
        <v>6</v>
      </c>
      <c r="C23062">
        <v>2022</v>
      </c>
      <c r="D23062">
        <v>3</v>
      </c>
      <c r="E23062">
        <v>5</v>
      </c>
      <c r="F23062" t="s">
        <v>255</v>
      </c>
      <c r="G23062" t="s">
        <v>60</v>
      </c>
      <c r="H23062" t="s">
        <v>149</v>
      </c>
      <c r="I23062">
        <v>0</v>
      </c>
      <c r="J23062" t="s">
        <v>72</v>
      </c>
      <c r="K23062" t="s">
        <v>250</v>
      </c>
    </row>
    <row r="23063" spans="1:11" x14ac:dyDescent="0.25">
      <c r="A23063">
        <v>6</v>
      </c>
      <c r="B23063">
        <v>6</v>
      </c>
      <c r="C23063">
        <v>2022</v>
      </c>
      <c r="D23063">
        <v>4</v>
      </c>
      <c r="E23063">
        <v>5</v>
      </c>
      <c r="F23063" t="s">
        <v>255</v>
      </c>
      <c r="G23063" t="s">
        <v>60</v>
      </c>
      <c r="H23063" t="s">
        <v>149</v>
      </c>
      <c r="I23063">
        <v>0</v>
      </c>
      <c r="J23063" t="s">
        <v>72</v>
      </c>
      <c r="K23063" t="s">
        <v>250</v>
      </c>
    </row>
    <row r="23064" spans="1:11" x14ac:dyDescent="0.25">
      <c r="A23064">
        <v>6</v>
      </c>
      <c r="B23064">
        <v>6</v>
      </c>
      <c r="C23064">
        <v>2022</v>
      </c>
      <c r="D23064">
        <v>5</v>
      </c>
      <c r="E23064">
        <v>5</v>
      </c>
      <c r="F23064" t="s">
        <v>255</v>
      </c>
      <c r="G23064" t="s">
        <v>60</v>
      </c>
      <c r="H23064" t="s">
        <v>149</v>
      </c>
      <c r="I23064">
        <v>0</v>
      </c>
      <c r="J23064" t="s">
        <v>72</v>
      </c>
      <c r="K23064" t="s">
        <v>250</v>
      </c>
    </row>
    <row r="23065" spans="1:11" x14ac:dyDescent="0.25">
      <c r="A23065">
        <v>6</v>
      </c>
      <c r="B23065">
        <v>6</v>
      </c>
      <c r="C23065">
        <v>2022</v>
      </c>
      <c r="D23065">
        <v>6</v>
      </c>
      <c r="E23065">
        <v>5</v>
      </c>
      <c r="F23065" t="s">
        <v>255</v>
      </c>
      <c r="G23065" t="s">
        <v>60</v>
      </c>
      <c r="H23065" t="s">
        <v>149</v>
      </c>
      <c r="I23065">
        <v>0</v>
      </c>
      <c r="J23065" t="s">
        <v>72</v>
      </c>
      <c r="K23065" t="s">
        <v>250</v>
      </c>
    </row>
    <row r="23066" spans="1:11" x14ac:dyDescent="0.25">
      <c r="A23066">
        <v>6</v>
      </c>
      <c r="B23066">
        <v>6</v>
      </c>
      <c r="C23066">
        <v>2022</v>
      </c>
      <c r="D23066">
        <v>7</v>
      </c>
      <c r="E23066">
        <v>5</v>
      </c>
      <c r="F23066" t="s">
        <v>255</v>
      </c>
      <c r="G23066" t="s">
        <v>60</v>
      </c>
      <c r="H23066" t="s">
        <v>149</v>
      </c>
      <c r="I23066">
        <v>0</v>
      </c>
      <c r="J23066" t="s">
        <v>72</v>
      </c>
      <c r="K23066" t="s">
        <v>250</v>
      </c>
    </row>
    <row r="23067" spans="1:11" x14ac:dyDescent="0.25">
      <c r="A23067">
        <v>6</v>
      </c>
      <c r="B23067">
        <v>6</v>
      </c>
      <c r="C23067">
        <v>2022</v>
      </c>
      <c r="D23067">
        <v>8</v>
      </c>
      <c r="E23067">
        <v>5</v>
      </c>
      <c r="F23067" t="s">
        <v>255</v>
      </c>
      <c r="G23067" t="s">
        <v>60</v>
      </c>
      <c r="H23067" t="s">
        <v>149</v>
      </c>
      <c r="I23067">
        <v>0</v>
      </c>
      <c r="J23067" t="s">
        <v>72</v>
      </c>
      <c r="K23067" t="s">
        <v>250</v>
      </c>
    </row>
    <row r="23068" spans="1:11" x14ac:dyDescent="0.25">
      <c r="A23068">
        <v>6</v>
      </c>
      <c r="B23068">
        <v>6</v>
      </c>
      <c r="C23068">
        <v>2022</v>
      </c>
      <c r="D23068">
        <v>9</v>
      </c>
      <c r="E23068">
        <v>5</v>
      </c>
      <c r="F23068" t="s">
        <v>255</v>
      </c>
      <c r="G23068" t="s">
        <v>60</v>
      </c>
      <c r="H23068" t="s">
        <v>149</v>
      </c>
      <c r="I23068">
        <v>0</v>
      </c>
      <c r="J23068" t="s">
        <v>72</v>
      </c>
      <c r="K23068" t="s">
        <v>250</v>
      </c>
    </row>
    <row r="23069" spans="1:11" x14ac:dyDescent="0.25">
      <c r="A23069">
        <v>7</v>
      </c>
      <c r="B23069">
        <v>1</v>
      </c>
      <c r="C23069">
        <v>2022</v>
      </c>
      <c r="D23069">
        <v>1</v>
      </c>
      <c r="E23069">
        <v>5</v>
      </c>
      <c r="F23069" t="s">
        <v>290</v>
      </c>
      <c r="G23069" t="s">
        <v>60</v>
      </c>
      <c r="H23069" t="s">
        <v>149</v>
      </c>
      <c r="I23069">
        <v>0</v>
      </c>
      <c r="J23069" t="s">
        <v>72</v>
      </c>
      <c r="K23069" t="s">
        <v>459</v>
      </c>
    </row>
    <row r="23070" spans="1:11" x14ac:dyDescent="0.25">
      <c r="A23070">
        <v>7</v>
      </c>
      <c r="B23070">
        <v>1</v>
      </c>
      <c r="C23070">
        <v>2022</v>
      </c>
      <c r="D23070">
        <v>2</v>
      </c>
      <c r="E23070">
        <v>5</v>
      </c>
      <c r="F23070" t="s">
        <v>290</v>
      </c>
      <c r="G23070" t="s">
        <v>60</v>
      </c>
      <c r="H23070" t="s">
        <v>149</v>
      </c>
      <c r="I23070">
        <v>0</v>
      </c>
      <c r="J23070" t="s">
        <v>72</v>
      </c>
      <c r="K23070" t="s">
        <v>459</v>
      </c>
    </row>
    <row r="23071" spans="1:11" x14ac:dyDescent="0.25">
      <c r="A23071">
        <v>7</v>
      </c>
      <c r="B23071">
        <v>1</v>
      </c>
      <c r="C23071">
        <v>2022</v>
      </c>
      <c r="D23071">
        <v>3</v>
      </c>
      <c r="E23071">
        <v>5</v>
      </c>
      <c r="F23071" t="s">
        <v>290</v>
      </c>
      <c r="G23071" t="s">
        <v>60</v>
      </c>
      <c r="H23071" t="s">
        <v>149</v>
      </c>
      <c r="I23071">
        <v>0</v>
      </c>
      <c r="J23071" t="s">
        <v>72</v>
      </c>
      <c r="K23071" t="s">
        <v>459</v>
      </c>
    </row>
    <row r="23072" spans="1:11" x14ac:dyDescent="0.25">
      <c r="A23072">
        <v>7</v>
      </c>
      <c r="B23072">
        <v>1</v>
      </c>
      <c r="C23072">
        <v>2022</v>
      </c>
      <c r="D23072">
        <v>4</v>
      </c>
      <c r="E23072">
        <v>5</v>
      </c>
      <c r="F23072" t="s">
        <v>290</v>
      </c>
      <c r="G23072" t="s">
        <v>60</v>
      </c>
      <c r="H23072" t="s">
        <v>149</v>
      </c>
      <c r="I23072">
        <v>0</v>
      </c>
      <c r="J23072" t="s">
        <v>72</v>
      </c>
      <c r="K23072" t="s">
        <v>459</v>
      </c>
    </row>
    <row r="23073" spans="1:11" x14ac:dyDescent="0.25">
      <c r="A23073">
        <v>7</v>
      </c>
      <c r="B23073">
        <v>1</v>
      </c>
      <c r="C23073">
        <v>2022</v>
      </c>
      <c r="D23073">
        <v>5</v>
      </c>
      <c r="E23073">
        <v>5</v>
      </c>
      <c r="F23073" t="s">
        <v>290</v>
      </c>
      <c r="G23073" t="s">
        <v>60</v>
      </c>
      <c r="H23073" t="s">
        <v>149</v>
      </c>
      <c r="I23073">
        <v>0</v>
      </c>
      <c r="J23073" t="s">
        <v>72</v>
      </c>
      <c r="K23073" t="s">
        <v>459</v>
      </c>
    </row>
    <row r="23074" spans="1:11" x14ac:dyDescent="0.25">
      <c r="A23074">
        <v>7</v>
      </c>
      <c r="B23074">
        <v>1</v>
      </c>
      <c r="C23074">
        <v>2022</v>
      </c>
      <c r="D23074">
        <v>6</v>
      </c>
      <c r="E23074">
        <v>5</v>
      </c>
      <c r="F23074" t="s">
        <v>290</v>
      </c>
      <c r="G23074" t="s">
        <v>60</v>
      </c>
      <c r="H23074" t="s">
        <v>149</v>
      </c>
      <c r="I23074">
        <v>0</v>
      </c>
      <c r="J23074" t="s">
        <v>72</v>
      </c>
      <c r="K23074" t="s">
        <v>459</v>
      </c>
    </row>
    <row r="23075" spans="1:11" x14ac:dyDescent="0.25">
      <c r="A23075">
        <v>7</v>
      </c>
      <c r="B23075">
        <v>1</v>
      </c>
      <c r="C23075">
        <v>2022</v>
      </c>
      <c r="D23075">
        <v>7</v>
      </c>
      <c r="E23075">
        <v>5</v>
      </c>
      <c r="F23075" t="s">
        <v>290</v>
      </c>
      <c r="G23075" t="s">
        <v>60</v>
      </c>
      <c r="H23075" t="s">
        <v>149</v>
      </c>
      <c r="I23075">
        <v>0</v>
      </c>
      <c r="J23075" t="s">
        <v>72</v>
      </c>
      <c r="K23075" t="s">
        <v>459</v>
      </c>
    </row>
    <row r="23076" spans="1:11" x14ac:dyDescent="0.25">
      <c r="A23076">
        <v>7</v>
      </c>
      <c r="B23076">
        <v>1</v>
      </c>
      <c r="C23076">
        <v>2022</v>
      </c>
      <c r="D23076">
        <v>8</v>
      </c>
      <c r="E23076">
        <v>5</v>
      </c>
      <c r="F23076" t="s">
        <v>290</v>
      </c>
      <c r="G23076" t="s">
        <v>60</v>
      </c>
      <c r="H23076" t="s">
        <v>149</v>
      </c>
      <c r="I23076">
        <v>0</v>
      </c>
      <c r="J23076" t="s">
        <v>72</v>
      </c>
      <c r="K23076" t="s">
        <v>459</v>
      </c>
    </row>
    <row r="23077" spans="1:11" x14ac:dyDescent="0.25">
      <c r="A23077">
        <v>7</v>
      </c>
      <c r="B23077">
        <v>1</v>
      </c>
      <c r="C23077">
        <v>2022</v>
      </c>
      <c r="D23077">
        <v>9</v>
      </c>
      <c r="E23077">
        <v>5</v>
      </c>
      <c r="F23077" t="s">
        <v>290</v>
      </c>
      <c r="G23077" t="s">
        <v>60</v>
      </c>
      <c r="H23077" t="s">
        <v>149</v>
      </c>
      <c r="I23077">
        <v>0</v>
      </c>
      <c r="J23077" t="s">
        <v>72</v>
      </c>
      <c r="K23077" t="s">
        <v>459</v>
      </c>
    </row>
    <row r="23078" spans="1:11" x14ac:dyDescent="0.25">
      <c r="A23078">
        <v>7</v>
      </c>
      <c r="B23078">
        <v>2</v>
      </c>
      <c r="C23078">
        <v>2022</v>
      </c>
      <c r="D23078">
        <v>1</v>
      </c>
      <c r="E23078">
        <v>5</v>
      </c>
      <c r="F23078" t="s">
        <v>289</v>
      </c>
      <c r="G23078" t="s">
        <v>60</v>
      </c>
      <c r="H23078" t="s">
        <v>149</v>
      </c>
      <c r="I23078">
        <v>0</v>
      </c>
      <c r="J23078" t="s">
        <v>72</v>
      </c>
      <c r="K23078" t="s">
        <v>459</v>
      </c>
    </row>
    <row r="23079" spans="1:11" x14ac:dyDescent="0.25">
      <c r="A23079">
        <v>7</v>
      </c>
      <c r="B23079">
        <v>2</v>
      </c>
      <c r="C23079">
        <v>2022</v>
      </c>
      <c r="D23079">
        <v>2</v>
      </c>
      <c r="E23079">
        <v>5</v>
      </c>
      <c r="F23079" t="s">
        <v>289</v>
      </c>
      <c r="G23079" t="s">
        <v>60</v>
      </c>
      <c r="H23079" t="s">
        <v>149</v>
      </c>
      <c r="I23079">
        <v>0</v>
      </c>
      <c r="J23079" t="s">
        <v>72</v>
      </c>
      <c r="K23079" t="s">
        <v>459</v>
      </c>
    </row>
    <row r="23080" spans="1:11" x14ac:dyDescent="0.25">
      <c r="A23080">
        <v>7</v>
      </c>
      <c r="B23080">
        <v>2</v>
      </c>
      <c r="C23080">
        <v>2022</v>
      </c>
      <c r="D23080">
        <v>3</v>
      </c>
      <c r="E23080">
        <v>5</v>
      </c>
      <c r="F23080" t="s">
        <v>289</v>
      </c>
      <c r="G23080" t="s">
        <v>60</v>
      </c>
      <c r="H23080" t="s">
        <v>149</v>
      </c>
      <c r="I23080">
        <v>0</v>
      </c>
      <c r="J23080" t="s">
        <v>72</v>
      </c>
      <c r="K23080" t="s">
        <v>459</v>
      </c>
    </row>
    <row r="23081" spans="1:11" x14ac:dyDescent="0.25">
      <c r="A23081">
        <v>7</v>
      </c>
      <c r="B23081">
        <v>2</v>
      </c>
      <c r="C23081">
        <v>2022</v>
      </c>
      <c r="D23081">
        <v>4</v>
      </c>
      <c r="E23081">
        <v>5</v>
      </c>
      <c r="F23081" t="s">
        <v>289</v>
      </c>
      <c r="G23081" t="s">
        <v>60</v>
      </c>
      <c r="H23081" t="s">
        <v>149</v>
      </c>
      <c r="I23081">
        <v>0</v>
      </c>
      <c r="J23081" t="s">
        <v>72</v>
      </c>
      <c r="K23081" t="s">
        <v>459</v>
      </c>
    </row>
    <row r="23082" spans="1:11" x14ac:dyDescent="0.25">
      <c r="A23082">
        <v>7</v>
      </c>
      <c r="B23082">
        <v>2</v>
      </c>
      <c r="C23082">
        <v>2022</v>
      </c>
      <c r="D23082">
        <v>5</v>
      </c>
      <c r="E23082">
        <v>5</v>
      </c>
      <c r="F23082" t="s">
        <v>289</v>
      </c>
      <c r="G23082" t="s">
        <v>60</v>
      </c>
      <c r="H23082" t="s">
        <v>149</v>
      </c>
      <c r="I23082">
        <v>0</v>
      </c>
      <c r="J23082" t="s">
        <v>72</v>
      </c>
      <c r="K23082" t="s">
        <v>459</v>
      </c>
    </row>
    <row r="23083" spans="1:11" x14ac:dyDescent="0.25">
      <c r="A23083">
        <v>7</v>
      </c>
      <c r="B23083">
        <v>2</v>
      </c>
      <c r="C23083">
        <v>2022</v>
      </c>
      <c r="D23083">
        <v>6</v>
      </c>
      <c r="E23083">
        <v>5</v>
      </c>
      <c r="F23083" t="s">
        <v>289</v>
      </c>
      <c r="G23083" t="s">
        <v>60</v>
      </c>
      <c r="H23083" t="s">
        <v>149</v>
      </c>
      <c r="I23083">
        <v>0</v>
      </c>
      <c r="J23083" t="s">
        <v>72</v>
      </c>
      <c r="K23083" t="s">
        <v>459</v>
      </c>
    </row>
    <row r="23084" spans="1:11" x14ac:dyDescent="0.25">
      <c r="A23084">
        <v>7</v>
      </c>
      <c r="B23084">
        <v>2</v>
      </c>
      <c r="C23084">
        <v>2022</v>
      </c>
      <c r="D23084">
        <v>7</v>
      </c>
      <c r="E23084">
        <v>5</v>
      </c>
      <c r="F23084" t="s">
        <v>289</v>
      </c>
      <c r="G23084" t="s">
        <v>60</v>
      </c>
      <c r="H23084" t="s">
        <v>149</v>
      </c>
      <c r="I23084">
        <v>0</v>
      </c>
      <c r="J23084" t="s">
        <v>72</v>
      </c>
      <c r="K23084" t="s">
        <v>459</v>
      </c>
    </row>
    <row r="23085" spans="1:11" x14ac:dyDescent="0.25">
      <c r="A23085">
        <v>7</v>
      </c>
      <c r="B23085">
        <v>2</v>
      </c>
      <c r="C23085">
        <v>2022</v>
      </c>
      <c r="D23085">
        <v>8</v>
      </c>
      <c r="E23085">
        <v>5</v>
      </c>
      <c r="F23085" t="s">
        <v>289</v>
      </c>
      <c r="G23085" t="s">
        <v>60</v>
      </c>
      <c r="H23085" t="s">
        <v>149</v>
      </c>
      <c r="I23085">
        <v>0</v>
      </c>
      <c r="J23085" t="s">
        <v>72</v>
      </c>
      <c r="K23085" t="s">
        <v>459</v>
      </c>
    </row>
    <row r="23086" spans="1:11" x14ac:dyDescent="0.25">
      <c r="A23086">
        <v>7</v>
      </c>
      <c r="B23086">
        <v>2</v>
      </c>
      <c r="C23086">
        <v>2022</v>
      </c>
      <c r="D23086">
        <v>9</v>
      </c>
      <c r="E23086">
        <v>5</v>
      </c>
      <c r="F23086" t="s">
        <v>289</v>
      </c>
      <c r="G23086" t="s">
        <v>60</v>
      </c>
      <c r="H23086" t="s">
        <v>149</v>
      </c>
      <c r="I23086">
        <v>0</v>
      </c>
      <c r="J23086" t="s">
        <v>72</v>
      </c>
      <c r="K23086" t="s">
        <v>459</v>
      </c>
    </row>
    <row r="23087" spans="1:11" x14ac:dyDescent="0.25">
      <c r="A23087">
        <v>7</v>
      </c>
      <c r="B23087">
        <v>3</v>
      </c>
      <c r="C23087">
        <v>2022</v>
      </c>
      <c r="D23087">
        <v>1</v>
      </c>
      <c r="E23087">
        <v>5</v>
      </c>
      <c r="F23087" t="s">
        <v>291</v>
      </c>
      <c r="G23087" t="s">
        <v>60</v>
      </c>
      <c r="H23087" t="s">
        <v>149</v>
      </c>
      <c r="I23087">
        <v>0</v>
      </c>
      <c r="J23087" t="s">
        <v>72</v>
      </c>
      <c r="K23087" t="s">
        <v>459</v>
      </c>
    </row>
    <row r="23088" spans="1:11" x14ac:dyDescent="0.25">
      <c r="A23088">
        <v>7</v>
      </c>
      <c r="B23088">
        <v>3</v>
      </c>
      <c r="C23088">
        <v>2022</v>
      </c>
      <c r="D23088">
        <v>2</v>
      </c>
      <c r="E23088">
        <v>5</v>
      </c>
      <c r="F23088" t="s">
        <v>291</v>
      </c>
      <c r="G23088" t="s">
        <v>60</v>
      </c>
      <c r="H23088" t="s">
        <v>149</v>
      </c>
      <c r="I23088">
        <v>0</v>
      </c>
      <c r="J23088" t="s">
        <v>72</v>
      </c>
      <c r="K23088" t="s">
        <v>459</v>
      </c>
    </row>
    <row r="23089" spans="1:11" x14ac:dyDescent="0.25">
      <c r="A23089">
        <v>7</v>
      </c>
      <c r="B23089">
        <v>3</v>
      </c>
      <c r="C23089">
        <v>2022</v>
      </c>
      <c r="D23089">
        <v>3</v>
      </c>
      <c r="E23089">
        <v>5</v>
      </c>
      <c r="F23089" t="s">
        <v>291</v>
      </c>
      <c r="G23089" t="s">
        <v>60</v>
      </c>
      <c r="H23089" t="s">
        <v>149</v>
      </c>
      <c r="I23089">
        <v>0</v>
      </c>
      <c r="J23089" t="s">
        <v>72</v>
      </c>
      <c r="K23089" t="s">
        <v>459</v>
      </c>
    </row>
    <row r="23090" spans="1:11" x14ac:dyDescent="0.25">
      <c r="A23090">
        <v>7</v>
      </c>
      <c r="B23090">
        <v>3</v>
      </c>
      <c r="C23090">
        <v>2022</v>
      </c>
      <c r="D23090">
        <v>4</v>
      </c>
      <c r="E23090">
        <v>5</v>
      </c>
      <c r="F23090" t="s">
        <v>291</v>
      </c>
      <c r="G23090" t="s">
        <v>60</v>
      </c>
      <c r="H23090" t="s">
        <v>149</v>
      </c>
      <c r="I23090">
        <v>0</v>
      </c>
      <c r="J23090" t="s">
        <v>72</v>
      </c>
      <c r="K23090" t="s">
        <v>459</v>
      </c>
    </row>
    <row r="23091" spans="1:11" x14ac:dyDescent="0.25">
      <c r="A23091">
        <v>7</v>
      </c>
      <c r="B23091">
        <v>3</v>
      </c>
      <c r="C23091">
        <v>2022</v>
      </c>
      <c r="D23091">
        <v>5</v>
      </c>
      <c r="E23091">
        <v>5</v>
      </c>
      <c r="F23091" t="s">
        <v>291</v>
      </c>
      <c r="G23091" t="s">
        <v>60</v>
      </c>
      <c r="H23091" t="s">
        <v>149</v>
      </c>
      <c r="I23091">
        <v>0</v>
      </c>
      <c r="J23091" t="s">
        <v>72</v>
      </c>
      <c r="K23091" t="s">
        <v>459</v>
      </c>
    </row>
    <row r="23092" spans="1:11" x14ac:dyDescent="0.25">
      <c r="A23092">
        <v>7</v>
      </c>
      <c r="B23092">
        <v>3</v>
      </c>
      <c r="C23092">
        <v>2022</v>
      </c>
      <c r="D23092">
        <v>6</v>
      </c>
      <c r="E23092">
        <v>5</v>
      </c>
      <c r="F23092" t="s">
        <v>291</v>
      </c>
      <c r="G23092" t="s">
        <v>60</v>
      </c>
      <c r="H23092" t="s">
        <v>149</v>
      </c>
      <c r="I23092">
        <v>0</v>
      </c>
      <c r="J23092" t="s">
        <v>72</v>
      </c>
      <c r="K23092" t="s">
        <v>459</v>
      </c>
    </row>
    <row r="23093" spans="1:11" x14ac:dyDescent="0.25">
      <c r="A23093">
        <v>7</v>
      </c>
      <c r="B23093">
        <v>3</v>
      </c>
      <c r="C23093">
        <v>2022</v>
      </c>
      <c r="D23093">
        <v>7</v>
      </c>
      <c r="E23093">
        <v>5</v>
      </c>
      <c r="F23093" t="s">
        <v>291</v>
      </c>
      <c r="G23093" t="s">
        <v>60</v>
      </c>
      <c r="H23093" t="s">
        <v>149</v>
      </c>
      <c r="I23093">
        <v>0</v>
      </c>
      <c r="J23093" t="s">
        <v>72</v>
      </c>
      <c r="K23093" t="s">
        <v>459</v>
      </c>
    </row>
    <row r="23094" spans="1:11" x14ac:dyDescent="0.25">
      <c r="A23094">
        <v>7</v>
      </c>
      <c r="B23094">
        <v>3</v>
      </c>
      <c r="C23094">
        <v>2022</v>
      </c>
      <c r="D23094">
        <v>8</v>
      </c>
      <c r="E23094">
        <v>5</v>
      </c>
      <c r="F23094" t="s">
        <v>291</v>
      </c>
      <c r="G23094" t="s">
        <v>60</v>
      </c>
      <c r="H23094" t="s">
        <v>149</v>
      </c>
      <c r="I23094">
        <v>0</v>
      </c>
      <c r="J23094" t="s">
        <v>72</v>
      </c>
      <c r="K23094" t="s">
        <v>459</v>
      </c>
    </row>
    <row r="23095" spans="1:11" x14ac:dyDescent="0.25">
      <c r="A23095">
        <v>7</v>
      </c>
      <c r="B23095">
        <v>3</v>
      </c>
      <c r="C23095">
        <v>2022</v>
      </c>
      <c r="D23095">
        <v>9</v>
      </c>
      <c r="E23095">
        <v>5</v>
      </c>
      <c r="F23095" t="s">
        <v>291</v>
      </c>
      <c r="G23095" t="s">
        <v>60</v>
      </c>
      <c r="H23095" t="s">
        <v>149</v>
      </c>
      <c r="I23095">
        <v>0</v>
      </c>
      <c r="J23095" t="s">
        <v>72</v>
      </c>
      <c r="K23095" t="s">
        <v>459</v>
      </c>
    </row>
    <row r="23096" spans="1:11" x14ac:dyDescent="0.25">
      <c r="A23096">
        <v>7</v>
      </c>
      <c r="B23096">
        <v>4</v>
      </c>
      <c r="C23096">
        <v>2022</v>
      </c>
      <c r="D23096">
        <v>1</v>
      </c>
      <c r="E23096">
        <v>5</v>
      </c>
      <c r="F23096" t="s">
        <v>288</v>
      </c>
      <c r="G23096" t="s">
        <v>60</v>
      </c>
      <c r="H23096" t="s">
        <v>149</v>
      </c>
      <c r="I23096">
        <v>0</v>
      </c>
      <c r="J23096" t="s">
        <v>72</v>
      </c>
      <c r="K23096" t="s">
        <v>459</v>
      </c>
    </row>
    <row r="23097" spans="1:11" x14ac:dyDescent="0.25">
      <c r="A23097">
        <v>7</v>
      </c>
      <c r="B23097">
        <v>4</v>
      </c>
      <c r="C23097">
        <v>2022</v>
      </c>
      <c r="D23097">
        <v>2</v>
      </c>
      <c r="E23097">
        <v>5</v>
      </c>
      <c r="F23097" t="s">
        <v>288</v>
      </c>
      <c r="G23097" t="s">
        <v>60</v>
      </c>
      <c r="H23097" t="s">
        <v>149</v>
      </c>
      <c r="I23097">
        <v>0</v>
      </c>
      <c r="J23097" t="s">
        <v>72</v>
      </c>
      <c r="K23097" t="s">
        <v>459</v>
      </c>
    </row>
    <row r="23098" spans="1:11" x14ac:dyDescent="0.25">
      <c r="A23098">
        <v>7</v>
      </c>
      <c r="B23098">
        <v>4</v>
      </c>
      <c r="C23098">
        <v>2022</v>
      </c>
      <c r="D23098">
        <v>3</v>
      </c>
      <c r="E23098">
        <v>5</v>
      </c>
      <c r="F23098" t="s">
        <v>288</v>
      </c>
      <c r="G23098" t="s">
        <v>60</v>
      </c>
      <c r="H23098" t="s">
        <v>149</v>
      </c>
      <c r="I23098">
        <v>0</v>
      </c>
      <c r="J23098" t="s">
        <v>72</v>
      </c>
      <c r="K23098" t="s">
        <v>459</v>
      </c>
    </row>
    <row r="23099" spans="1:11" x14ac:dyDescent="0.25">
      <c r="A23099">
        <v>7</v>
      </c>
      <c r="B23099">
        <v>4</v>
      </c>
      <c r="C23099">
        <v>2022</v>
      </c>
      <c r="D23099">
        <v>4</v>
      </c>
      <c r="E23099">
        <v>5</v>
      </c>
      <c r="F23099" t="s">
        <v>288</v>
      </c>
      <c r="G23099" t="s">
        <v>60</v>
      </c>
      <c r="H23099" t="s">
        <v>149</v>
      </c>
      <c r="I23099">
        <v>0</v>
      </c>
      <c r="J23099" t="s">
        <v>72</v>
      </c>
      <c r="K23099" t="s">
        <v>459</v>
      </c>
    </row>
    <row r="23100" spans="1:11" x14ac:dyDescent="0.25">
      <c r="A23100">
        <v>7</v>
      </c>
      <c r="B23100">
        <v>4</v>
      </c>
      <c r="C23100">
        <v>2022</v>
      </c>
      <c r="D23100">
        <v>5</v>
      </c>
      <c r="E23100">
        <v>5</v>
      </c>
      <c r="F23100" t="s">
        <v>288</v>
      </c>
      <c r="G23100" t="s">
        <v>60</v>
      </c>
      <c r="H23100" t="s">
        <v>149</v>
      </c>
      <c r="I23100">
        <v>0</v>
      </c>
      <c r="J23100" t="s">
        <v>72</v>
      </c>
      <c r="K23100" t="s">
        <v>459</v>
      </c>
    </row>
    <row r="23101" spans="1:11" x14ac:dyDescent="0.25">
      <c r="A23101">
        <v>7</v>
      </c>
      <c r="B23101">
        <v>4</v>
      </c>
      <c r="C23101">
        <v>2022</v>
      </c>
      <c r="D23101">
        <v>6</v>
      </c>
      <c r="E23101">
        <v>5</v>
      </c>
      <c r="F23101" t="s">
        <v>288</v>
      </c>
      <c r="G23101" t="s">
        <v>60</v>
      </c>
      <c r="H23101" t="s">
        <v>149</v>
      </c>
      <c r="I23101">
        <v>0</v>
      </c>
      <c r="J23101" t="s">
        <v>72</v>
      </c>
      <c r="K23101" t="s">
        <v>459</v>
      </c>
    </row>
    <row r="23102" spans="1:11" x14ac:dyDescent="0.25">
      <c r="A23102">
        <v>7</v>
      </c>
      <c r="B23102">
        <v>4</v>
      </c>
      <c r="C23102">
        <v>2022</v>
      </c>
      <c r="D23102">
        <v>7</v>
      </c>
      <c r="E23102">
        <v>5</v>
      </c>
      <c r="F23102" t="s">
        <v>288</v>
      </c>
      <c r="G23102" t="s">
        <v>60</v>
      </c>
      <c r="H23102" t="s">
        <v>149</v>
      </c>
      <c r="I23102">
        <v>0</v>
      </c>
      <c r="J23102" t="s">
        <v>72</v>
      </c>
      <c r="K23102" t="s">
        <v>459</v>
      </c>
    </row>
    <row r="23103" spans="1:11" x14ac:dyDescent="0.25">
      <c r="A23103">
        <v>7</v>
      </c>
      <c r="B23103">
        <v>4</v>
      </c>
      <c r="C23103">
        <v>2022</v>
      </c>
      <c r="D23103">
        <v>8</v>
      </c>
      <c r="E23103">
        <v>5</v>
      </c>
      <c r="F23103" t="s">
        <v>288</v>
      </c>
      <c r="G23103" t="s">
        <v>60</v>
      </c>
      <c r="H23103" t="s">
        <v>149</v>
      </c>
      <c r="I23103">
        <v>0</v>
      </c>
      <c r="J23103" t="s">
        <v>72</v>
      </c>
      <c r="K23103" t="s">
        <v>459</v>
      </c>
    </row>
    <row r="23104" spans="1:11" x14ac:dyDescent="0.25">
      <c r="A23104">
        <v>7</v>
      </c>
      <c r="B23104">
        <v>4</v>
      </c>
      <c r="C23104">
        <v>2022</v>
      </c>
      <c r="D23104">
        <v>9</v>
      </c>
      <c r="E23104">
        <v>5</v>
      </c>
      <c r="F23104" t="s">
        <v>288</v>
      </c>
      <c r="G23104" t="s">
        <v>60</v>
      </c>
      <c r="H23104" t="s">
        <v>149</v>
      </c>
      <c r="I23104">
        <v>0</v>
      </c>
      <c r="J23104" t="s">
        <v>72</v>
      </c>
      <c r="K23104" t="s">
        <v>459</v>
      </c>
    </row>
    <row r="23105" spans="1:11" x14ac:dyDescent="0.25">
      <c r="A23105">
        <v>7</v>
      </c>
      <c r="B23105">
        <v>5</v>
      </c>
      <c r="C23105">
        <v>2022</v>
      </c>
      <c r="D23105">
        <v>1</v>
      </c>
      <c r="E23105">
        <v>5</v>
      </c>
      <c r="F23105" t="s">
        <v>287</v>
      </c>
      <c r="G23105" t="s">
        <v>60</v>
      </c>
      <c r="H23105" t="s">
        <v>149</v>
      </c>
      <c r="I23105">
        <v>0</v>
      </c>
      <c r="J23105" t="s">
        <v>72</v>
      </c>
      <c r="K23105" t="s">
        <v>459</v>
      </c>
    </row>
    <row r="23106" spans="1:11" x14ac:dyDescent="0.25">
      <c r="A23106">
        <v>7</v>
      </c>
      <c r="B23106">
        <v>5</v>
      </c>
      <c r="C23106">
        <v>2022</v>
      </c>
      <c r="D23106">
        <v>2</v>
      </c>
      <c r="E23106">
        <v>5</v>
      </c>
      <c r="F23106" t="s">
        <v>287</v>
      </c>
      <c r="G23106" t="s">
        <v>60</v>
      </c>
      <c r="H23106" t="s">
        <v>149</v>
      </c>
      <c r="I23106">
        <v>2</v>
      </c>
      <c r="J23106" t="s">
        <v>72</v>
      </c>
      <c r="K23106" t="s">
        <v>459</v>
      </c>
    </row>
    <row r="23107" spans="1:11" x14ac:dyDescent="0.25">
      <c r="A23107">
        <v>7</v>
      </c>
      <c r="B23107">
        <v>5</v>
      </c>
      <c r="C23107">
        <v>2022</v>
      </c>
      <c r="D23107">
        <v>3</v>
      </c>
      <c r="E23107">
        <v>5</v>
      </c>
      <c r="F23107" t="s">
        <v>287</v>
      </c>
      <c r="G23107" t="s">
        <v>60</v>
      </c>
      <c r="H23107" t="s">
        <v>149</v>
      </c>
      <c r="I23107">
        <v>0</v>
      </c>
      <c r="J23107" t="s">
        <v>72</v>
      </c>
      <c r="K23107" t="s">
        <v>459</v>
      </c>
    </row>
    <row r="23108" spans="1:11" x14ac:dyDescent="0.25">
      <c r="A23108">
        <v>7</v>
      </c>
      <c r="B23108">
        <v>5</v>
      </c>
      <c r="C23108">
        <v>2022</v>
      </c>
      <c r="D23108">
        <v>4</v>
      </c>
      <c r="E23108">
        <v>5</v>
      </c>
      <c r="F23108" t="s">
        <v>287</v>
      </c>
      <c r="G23108" t="s">
        <v>60</v>
      </c>
      <c r="H23108" t="s">
        <v>149</v>
      </c>
      <c r="I23108">
        <v>0</v>
      </c>
      <c r="J23108" t="s">
        <v>72</v>
      </c>
      <c r="K23108" t="s">
        <v>459</v>
      </c>
    </row>
    <row r="23109" spans="1:11" x14ac:dyDescent="0.25">
      <c r="A23109">
        <v>7</v>
      </c>
      <c r="B23109">
        <v>5</v>
      </c>
      <c r="C23109">
        <v>2022</v>
      </c>
      <c r="D23109">
        <v>5</v>
      </c>
      <c r="E23109">
        <v>5</v>
      </c>
      <c r="F23109" t="s">
        <v>287</v>
      </c>
      <c r="G23109" t="s">
        <v>60</v>
      </c>
      <c r="H23109" t="s">
        <v>149</v>
      </c>
      <c r="I23109">
        <v>2</v>
      </c>
      <c r="J23109" t="s">
        <v>72</v>
      </c>
      <c r="K23109" t="s">
        <v>459</v>
      </c>
    </row>
    <row r="23110" spans="1:11" x14ac:dyDescent="0.25">
      <c r="A23110">
        <v>7</v>
      </c>
      <c r="B23110">
        <v>5</v>
      </c>
      <c r="C23110">
        <v>2022</v>
      </c>
      <c r="D23110">
        <v>6</v>
      </c>
      <c r="E23110">
        <v>5</v>
      </c>
      <c r="F23110" t="s">
        <v>287</v>
      </c>
      <c r="G23110" t="s">
        <v>60</v>
      </c>
      <c r="H23110" t="s">
        <v>149</v>
      </c>
      <c r="I23110">
        <v>7</v>
      </c>
      <c r="J23110" t="s">
        <v>72</v>
      </c>
      <c r="K23110" t="s">
        <v>459</v>
      </c>
    </row>
    <row r="23111" spans="1:11" x14ac:dyDescent="0.25">
      <c r="A23111">
        <v>7</v>
      </c>
      <c r="B23111">
        <v>5</v>
      </c>
      <c r="C23111">
        <v>2022</v>
      </c>
      <c r="D23111">
        <v>7</v>
      </c>
      <c r="E23111">
        <v>5</v>
      </c>
      <c r="F23111" t="s">
        <v>287</v>
      </c>
      <c r="G23111" t="s">
        <v>60</v>
      </c>
      <c r="H23111" t="s">
        <v>149</v>
      </c>
      <c r="I23111">
        <v>0</v>
      </c>
      <c r="J23111" t="s">
        <v>72</v>
      </c>
      <c r="K23111" t="s">
        <v>459</v>
      </c>
    </row>
    <row r="23112" spans="1:11" x14ac:dyDescent="0.25">
      <c r="A23112">
        <v>7</v>
      </c>
      <c r="B23112">
        <v>5</v>
      </c>
      <c r="C23112">
        <v>2022</v>
      </c>
      <c r="D23112">
        <v>8</v>
      </c>
      <c r="E23112">
        <v>5</v>
      </c>
      <c r="F23112" t="s">
        <v>287</v>
      </c>
      <c r="G23112" t="s">
        <v>60</v>
      </c>
      <c r="H23112" t="s">
        <v>149</v>
      </c>
      <c r="I23112">
        <v>2</v>
      </c>
      <c r="J23112" t="s">
        <v>72</v>
      </c>
      <c r="K23112" t="s">
        <v>459</v>
      </c>
    </row>
    <row r="23113" spans="1:11" x14ac:dyDescent="0.25">
      <c r="A23113">
        <v>7</v>
      </c>
      <c r="B23113">
        <v>5</v>
      </c>
      <c r="C23113">
        <v>2022</v>
      </c>
      <c r="D23113">
        <v>9</v>
      </c>
      <c r="E23113">
        <v>5</v>
      </c>
      <c r="F23113" t="s">
        <v>287</v>
      </c>
      <c r="G23113" t="s">
        <v>60</v>
      </c>
      <c r="H23113" t="s">
        <v>149</v>
      </c>
      <c r="I23113">
        <v>0</v>
      </c>
      <c r="J23113" t="s">
        <v>72</v>
      </c>
      <c r="K23113" t="s">
        <v>459</v>
      </c>
    </row>
    <row r="23114" spans="1:11" x14ac:dyDescent="0.25">
      <c r="A23114">
        <v>7</v>
      </c>
      <c r="B23114">
        <v>6</v>
      </c>
      <c r="C23114">
        <v>2022</v>
      </c>
      <c r="D23114">
        <v>1</v>
      </c>
      <c r="E23114">
        <v>5</v>
      </c>
      <c r="F23114" t="s">
        <v>286</v>
      </c>
      <c r="G23114" t="s">
        <v>60</v>
      </c>
      <c r="H23114" t="s">
        <v>149</v>
      </c>
      <c r="I23114">
        <v>0</v>
      </c>
      <c r="J23114" t="s">
        <v>72</v>
      </c>
      <c r="K23114" t="s">
        <v>459</v>
      </c>
    </row>
    <row r="23115" spans="1:11" x14ac:dyDescent="0.25">
      <c r="A23115">
        <v>7</v>
      </c>
      <c r="B23115">
        <v>6</v>
      </c>
      <c r="C23115">
        <v>2022</v>
      </c>
      <c r="D23115">
        <v>2</v>
      </c>
      <c r="E23115">
        <v>5</v>
      </c>
      <c r="F23115" t="s">
        <v>286</v>
      </c>
      <c r="G23115" t="s">
        <v>60</v>
      </c>
      <c r="H23115" t="s">
        <v>149</v>
      </c>
      <c r="I23115">
        <v>0</v>
      </c>
      <c r="J23115" t="s">
        <v>72</v>
      </c>
      <c r="K23115" t="s">
        <v>459</v>
      </c>
    </row>
    <row r="23116" spans="1:11" x14ac:dyDescent="0.25">
      <c r="A23116">
        <v>7</v>
      </c>
      <c r="B23116">
        <v>6</v>
      </c>
      <c r="C23116">
        <v>2022</v>
      </c>
      <c r="D23116">
        <v>3</v>
      </c>
      <c r="E23116">
        <v>5</v>
      </c>
      <c r="F23116" t="s">
        <v>286</v>
      </c>
      <c r="G23116" t="s">
        <v>60</v>
      </c>
      <c r="H23116" t="s">
        <v>149</v>
      </c>
      <c r="I23116">
        <v>0</v>
      </c>
      <c r="J23116" t="s">
        <v>72</v>
      </c>
      <c r="K23116" t="s">
        <v>459</v>
      </c>
    </row>
    <row r="23117" spans="1:11" x14ac:dyDescent="0.25">
      <c r="A23117">
        <v>7</v>
      </c>
      <c r="B23117">
        <v>6</v>
      </c>
      <c r="C23117">
        <v>2022</v>
      </c>
      <c r="D23117">
        <v>4</v>
      </c>
      <c r="E23117">
        <v>5</v>
      </c>
      <c r="F23117" t="s">
        <v>286</v>
      </c>
      <c r="G23117" t="s">
        <v>60</v>
      </c>
      <c r="H23117" t="s">
        <v>149</v>
      </c>
      <c r="I23117">
        <v>0</v>
      </c>
      <c r="J23117" t="s">
        <v>72</v>
      </c>
      <c r="K23117" t="s">
        <v>459</v>
      </c>
    </row>
    <row r="23118" spans="1:11" x14ac:dyDescent="0.25">
      <c r="A23118">
        <v>7</v>
      </c>
      <c r="B23118">
        <v>6</v>
      </c>
      <c r="C23118">
        <v>2022</v>
      </c>
      <c r="D23118">
        <v>5</v>
      </c>
      <c r="E23118">
        <v>5</v>
      </c>
      <c r="F23118" t="s">
        <v>286</v>
      </c>
      <c r="G23118" t="s">
        <v>60</v>
      </c>
      <c r="H23118" t="s">
        <v>149</v>
      </c>
      <c r="I23118">
        <v>0</v>
      </c>
      <c r="J23118" t="s">
        <v>72</v>
      </c>
      <c r="K23118" t="s">
        <v>459</v>
      </c>
    </row>
    <row r="23119" spans="1:11" x14ac:dyDescent="0.25">
      <c r="A23119">
        <v>7</v>
      </c>
      <c r="B23119">
        <v>6</v>
      </c>
      <c r="C23119">
        <v>2022</v>
      </c>
      <c r="D23119">
        <v>6</v>
      </c>
      <c r="E23119">
        <v>5</v>
      </c>
      <c r="F23119" t="s">
        <v>286</v>
      </c>
      <c r="G23119" t="s">
        <v>60</v>
      </c>
      <c r="H23119" t="s">
        <v>149</v>
      </c>
      <c r="I23119">
        <v>0</v>
      </c>
      <c r="J23119" t="s">
        <v>72</v>
      </c>
      <c r="K23119" t="s">
        <v>459</v>
      </c>
    </row>
    <row r="23120" spans="1:11" x14ac:dyDescent="0.25">
      <c r="A23120">
        <v>7</v>
      </c>
      <c r="B23120">
        <v>6</v>
      </c>
      <c r="C23120">
        <v>2022</v>
      </c>
      <c r="D23120">
        <v>7</v>
      </c>
      <c r="E23120">
        <v>5</v>
      </c>
      <c r="F23120" t="s">
        <v>286</v>
      </c>
      <c r="G23120" t="s">
        <v>60</v>
      </c>
      <c r="H23120" t="s">
        <v>149</v>
      </c>
      <c r="I23120">
        <v>0</v>
      </c>
      <c r="J23120" t="s">
        <v>72</v>
      </c>
      <c r="K23120" t="s">
        <v>459</v>
      </c>
    </row>
    <row r="23121" spans="1:11" x14ac:dyDescent="0.25">
      <c r="A23121">
        <v>7</v>
      </c>
      <c r="B23121">
        <v>6</v>
      </c>
      <c r="C23121">
        <v>2022</v>
      </c>
      <c r="D23121">
        <v>8</v>
      </c>
      <c r="E23121">
        <v>5</v>
      </c>
      <c r="F23121" t="s">
        <v>286</v>
      </c>
      <c r="G23121" t="s">
        <v>60</v>
      </c>
      <c r="H23121" t="s">
        <v>149</v>
      </c>
      <c r="I23121">
        <v>0</v>
      </c>
      <c r="J23121" t="s">
        <v>72</v>
      </c>
      <c r="K23121" t="s">
        <v>459</v>
      </c>
    </row>
    <row r="23122" spans="1:11" x14ac:dyDescent="0.25">
      <c r="A23122">
        <v>7</v>
      </c>
      <c r="B23122">
        <v>6</v>
      </c>
      <c r="C23122">
        <v>2022</v>
      </c>
      <c r="D23122">
        <v>9</v>
      </c>
      <c r="E23122">
        <v>5</v>
      </c>
      <c r="F23122" t="s">
        <v>286</v>
      </c>
      <c r="G23122" t="s">
        <v>60</v>
      </c>
      <c r="H23122" t="s">
        <v>149</v>
      </c>
      <c r="I23122">
        <v>0</v>
      </c>
      <c r="J23122" t="s">
        <v>72</v>
      </c>
      <c r="K23122" t="s">
        <v>459</v>
      </c>
    </row>
    <row r="23123" spans="1:11" x14ac:dyDescent="0.25">
      <c r="A23123">
        <v>7</v>
      </c>
      <c r="B23123">
        <v>7</v>
      </c>
      <c r="C23123">
        <v>2022</v>
      </c>
      <c r="D23123">
        <v>1</v>
      </c>
      <c r="E23123">
        <v>5</v>
      </c>
      <c r="F23123" t="s">
        <v>404</v>
      </c>
      <c r="G23123" t="s">
        <v>60</v>
      </c>
      <c r="H23123" t="s">
        <v>149</v>
      </c>
      <c r="I23123">
        <v>0</v>
      </c>
      <c r="J23123" t="s">
        <v>72</v>
      </c>
      <c r="K23123" t="s">
        <v>459</v>
      </c>
    </row>
    <row r="23124" spans="1:11" x14ac:dyDescent="0.25">
      <c r="A23124">
        <v>7</v>
      </c>
      <c r="B23124">
        <v>7</v>
      </c>
      <c r="C23124">
        <v>2022</v>
      </c>
      <c r="D23124">
        <v>2</v>
      </c>
      <c r="E23124">
        <v>5</v>
      </c>
      <c r="F23124" t="s">
        <v>404</v>
      </c>
      <c r="G23124" t="s">
        <v>60</v>
      </c>
      <c r="H23124" t="s">
        <v>149</v>
      </c>
      <c r="I23124">
        <v>0</v>
      </c>
      <c r="J23124" t="s">
        <v>72</v>
      </c>
      <c r="K23124" t="s">
        <v>459</v>
      </c>
    </row>
    <row r="23125" spans="1:11" x14ac:dyDescent="0.25">
      <c r="A23125">
        <v>7</v>
      </c>
      <c r="B23125">
        <v>7</v>
      </c>
      <c r="C23125">
        <v>2022</v>
      </c>
      <c r="D23125">
        <v>3</v>
      </c>
      <c r="E23125">
        <v>5</v>
      </c>
      <c r="F23125" t="s">
        <v>404</v>
      </c>
      <c r="G23125" t="s">
        <v>60</v>
      </c>
      <c r="H23125" t="s">
        <v>149</v>
      </c>
      <c r="I23125">
        <v>0</v>
      </c>
      <c r="J23125" t="s">
        <v>72</v>
      </c>
      <c r="K23125" t="s">
        <v>459</v>
      </c>
    </row>
    <row r="23126" spans="1:11" x14ac:dyDescent="0.25">
      <c r="A23126">
        <v>7</v>
      </c>
      <c r="B23126">
        <v>7</v>
      </c>
      <c r="C23126">
        <v>2022</v>
      </c>
      <c r="D23126">
        <v>4</v>
      </c>
      <c r="E23126">
        <v>5</v>
      </c>
      <c r="F23126" t="s">
        <v>404</v>
      </c>
      <c r="G23126" t="s">
        <v>60</v>
      </c>
      <c r="H23126" t="s">
        <v>149</v>
      </c>
      <c r="I23126">
        <v>0</v>
      </c>
      <c r="J23126" t="s">
        <v>72</v>
      </c>
      <c r="K23126" t="s">
        <v>459</v>
      </c>
    </row>
    <row r="23127" spans="1:11" x14ac:dyDescent="0.25">
      <c r="A23127">
        <v>7</v>
      </c>
      <c r="B23127">
        <v>7</v>
      </c>
      <c r="C23127">
        <v>2022</v>
      </c>
      <c r="D23127">
        <v>5</v>
      </c>
      <c r="E23127">
        <v>5</v>
      </c>
      <c r="F23127" t="s">
        <v>404</v>
      </c>
      <c r="G23127" t="s">
        <v>60</v>
      </c>
      <c r="H23127" t="s">
        <v>149</v>
      </c>
      <c r="I23127">
        <v>0</v>
      </c>
      <c r="J23127" t="s">
        <v>72</v>
      </c>
      <c r="K23127" t="s">
        <v>459</v>
      </c>
    </row>
    <row r="23128" spans="1:11" x14ac:dyDescent="0.25">
      <c r="A23128">
        <v>7</v>
      </c>
      <c r="B23128">
        <v>7</v>
      </c>
      <c r="C23128">
        <v>2022</v>
      </c>
      <c r="D23128">
        <v>6</v>
      </c>
      <c r="E23128">
        <v>5</v>
      </c>
      <c r="F23128" t="s">
        <v>404</v>
      </c>
      <c r="G23128" t="s">
        <v>60</v>
      </c>
      <c r="H23128" t="s">
        <v>149</v>
      </c>
      <c r="I23128">
        <v>0</v>
      </c>
      <c r="J23128" t="s">
        <v>72</v>
      </c>
      <c r="K23128" t="s">
        <v>459</v>
      </c>
    </row>
    <row r="23129" spans="1:11" x14ac:dyDescent="0.25">
      <c r="A23129">
        <v>7</v>
      </c>
      <c r="B23129">
        <v>7</v>
      </c>
      <c r="C23129">
        <v>2022</v>
      </c>
      <c r="D23129">
        <v>7</v>
      </c>
      <c r="E23129">
        <v>5</v>
      </c>
      <c r="F23129" t="s">
        <v>404</v>
      </c>
      <c r="G23129" t="s">
        <v>60</v>
      </c>
      <c r="H23129" t="s">
        <v>149</v>
      </c>
      <c r="I23129">
        <v>0</v>
      </c>
      <c r="J23129" t="s">
        <v>72</v>
      </c>
      <c r="K23129" t="s">
        <v>459</v>
      </c>
    </row>
    <row r="23130" spans="1:11" x14ac:dyDescent="0.25">
      <c r="A23130">
        <v>7</v>
      </c>
      <c r="B23130">
        <v>7</v>
      </c>
      <c r="C23130">
        <v>2022</v>
      </c>
      <c r="D23130">
        <v>8</v>
      </c>
      <c r="E23130">
        <v>5</v>
      </c>
      <c r="F23130" t="s">
        <v>404</v>
      </c>
      <c r="G23130" t="s">
        <v>60</v>
      </c>
      <c r="H23130" t="s">
        <v>149</v>
      </c>
      <c r="I23130">
        <v>0</v>
      </c>
      <c r="J23130" t="s">
        <v>72</v>
      </c>
      <c r="K23130" t="s">
        <v>459</v>
      </c>
    </row>
    <row r="23131" spans="1:11" x14ac:dyDescent="0.25">
      <c r="A23131">
        <v>7</v>
      </c>
      <c r="B23131">
        <v>7</v>
      </c>
      <c r="C23131">
        <v>2022</v>
      </c>
      <c r="D23131">
        <v>9</v>
      </c>
      <c r="E23131">
        <v>5</v>
      </c>
      <c r="F23131" t="s">
        <v>404</v>
      </c>
      <c r="G23131" t="s">
        <v>60</v>
      </c>
      <c r="H23131" t="s">
        <v>149</v>
      </c>
      <c r="I23131">
        <v>0</v>
      </c>
      <c r="J23131" t="s">
        <v>72</v>
      </c>
      <c r="K23131" t="s">
        <v>459</v>
      </c>
    </row>
    <row r="23132" spans="1:11" x14ac:dyDescent="0.25">
      <c r="A23132">
        <v>7</v>
      </c>
      <c r="B23132">
        <v>8</v>
      </c>
      <c r="C23132">
        <v>2022</v>
      </c>
      <c r="D23132">
        <v>1</v>
      </c>
      <c r="E23132">
        <v>5</v>
      </c>
      <c r="F23132" t="s">
        <v>402</v>
      </c>
      <c r="G23132" t="s">
        <v>60</v>
      </c>
      <c r="H23132" t="s">
        <v>149</v>
      </c>
      <c r="I23132">
        <v>0</v>
      </c>
      <c r="J23132" t="s">
        <v>72</v>
      </c>
      <c r="K23132" t="s">
        <v>459</v>
      </c>
    </row>
    <row r="23133" spans="1:11" x14ac:dyDescent="0.25">
      <c r="A23133">
        <v>7</v>
      </c>
      <c r="B23133">
        <v>8</v>
      </c>
      <c r="C23133">
        <v>2022</v>
      </c>
      <c r="D23133">
        <v>2</v>
      </c>
      <c r="E23133">
        <v>5</v>
      </c>
      <c r="F23133" t="s">
        <v>402</v>
      </c>
      <c r="G23133" t="s">
        <v>60</v>
      </c>
      <c r="H23133" t="s">
        <v>149</v>
      </c>
      <c r="I23133">
        <v>0</v>
      </c>
      <c r="J23133" t="s">
        <v>72</v>
      </c>
      <c r="K23133" t="s">
        <v>459</v>
      </c>
    </row>
    <row r="23134" spans="1:11" x14ac:dyDescent="0.25">
      <c r="A23134">
        <v>7</v>
      </c>
      <c r="B23134">
        <v>8</v>
      </c>
      <c r="C23134">
        <v>2022</v>
      </c>
      <c r="D23134">
        <v>3</v>
      </c>
      <c r="E23134">
        <v>5</v>
      </c>
      <c r="F23134" t="s">
        <v>402</v>
      </c>
      <c r="G23134" t="s">
        <v>60</v>
      </c>
      <c r="H23134" t="s">
        <v>149</v>
      </c>
      <c r="I23134">
        <v>0</v>
      </c>
      <c r="J23134" t="s">
        <v>72</v>
      </c>
      <c r="K23134" t="s">
        <v>459</v>
      </c>
    </row>
    <row r="23135" spans="1:11" x14ac:dyDescent="0.25">
      <c r="A23135">
        <v>7</v>
      </c>
      <c r="B23135">
        <v>8</v>
      </c>
      <c r="C23135">
        <v>2022</v>
      </c>
      <c r="D23135">
        <v>4</v>
      </c>
      <c r="E23135">
        <v>5</v>
      </c>
      <c r="F23135" t="s">
        <v>402</v>
      </c>
      <c r="G23135" t="s">
        <v>60</v>
      </c>
      <c r="H23135" t="s">
        <v>149</v>
      </c>
      <c r="I23135">
        <v>0</v>
      </c>
      <c r="J23135" t="s">
        <v>72</v>
      </c>
      <c r="K23135" t="s">
        <v>459</v>
      </c>
    </row>
    <row r="23136" spans="1:11" x14ac:dyDescent="0.25">
      <c r="A23136">
        <v>7</v>
      </c>
      <c r="B23136">
        <v>8</v>
      </c>
      <c r="C23136">
        <v>2022</v>
      </c>
      <c r="D23136">
        <v>5</v>
      </c>
      <c r="E23136">
        <v>5</v>
      </c>
      <c r="F23136" t="s">
        <v>402</v>
      </c>
      <c r="G23136" t="s">
        <v>60</v>
      </c>
      <c r="H23136" t="s">
        <v>149</v>
      </c>
      <c r="I23136">
        <v>0</v>
      </c>
      <c r="J23136" t="s">
        <v>72</v>
      </c>
      <c r="K23136" t="s">
        <v>459</v>
      </c>
    </row>
    <row r="23137" spans="1:11" x14ac:dyDescent="0.25">
      <c r="A23137">
        <v>7</v>
      </c>
      <c r="B23137">
        <v>8</v>
      </c>
      <c r="C23137">
        <v>2022</v>
      </c>
      <c r="D23137">
        <v>6</v>
      </c>
      <c r="E23137">
        <v>5</v>
      </c>
      <c r="F23137" t="s">
        <v>402</v>
      </c>
      <c r="G23137" t="s">
        <v>60</v>
      </c>
      <c r="H23137" t="s">
        <v>149</v>
      </c>
      <c r="I23137">
        <v>0</v>
      </c>
      <c r="J23137" t="s">
        <v>72</v>
      </c>
      <c r="K23137" t="s">
        <v>459</v>
      </c>
    </row>
    <row r="23138" spans="1:11" x14ac:dyDescent="0.25">
      <c r="A23138">
        <v>7</v>
      </c>
      <c r="B23138">
        <v>8</v>
      </c>
      <c r="C23138">
        <v>2022</v>
      </c>
      <c r="D23138">
        <v>7</v>
      </c>
      <c r="E23138">
        <v>5</v>
      </c>
      <c r="F23138" t="s">
        <v>402</v>
      </c>
      <c r="G23138" t="s">
        <v>60</v>
      </c>
      <c r="H23138" t="s">
        <v>149</v>
      </c>
      <c r="I23138">
        <v>0</v>
      </c>
      <c r="J23138" t="s">
        <v>72</v>
      </c>
      <c r="K23138" t="s">
        <v>459</v>
      </c>
    </row>
    <row r="23139" spans="1:11" x14ac:dyDescent="0.25">
      <c r="A23139">
        <v>7</v>
      </c>
      <c r="B23139">
        <v>8</v>
      </c>
      <c r="C23139">
        <v>2022</v>
      </c>
      <c r="D23139">
        <v>8</v>
      </c>
      <c r="E23139">
        <v>5</v>
      </c>
      <c r="F23139" t="s">
        <v>402</v>
      </c>
      <c r="G23139" t="s">
        <v>60</v>
      </c>
      <c r="H23139" t="s">
        <v>149</v>
      </c>
      <c r="I23139">
        <v>0</v>
      </c>
      <c r="J23139" t="s">
        <v>72</v>
      </c>
      <c r="K23139" t="s">
        <v>459</v>
      </c>
    </row>
    <row r="23140" spans="1:11" x14ac:dyDescent="0.25">
      <c r="A23140">
        <v>7</v>
      </c>
      <c r="B23140">
        <v>8</v>
      </c>
      <c r="C23140">
        <v>2022</v>
      </c>
      <c r="D23140">
        <v>9</v>
      </c>
      <c r="E23140">
        <v>5</v>
      </c>
      <c r="F23140" t="s">
        <v>402</v>
      </c>
      <c r="G23140" t="s">
        <v>60</v>
      </c>
      <c r="H23140" t="s">
        <v>149</v>
      </c>
      <c r="I23140">
        <v>0</v>
      </c>
      <c r="J23140" t="s">
        <v>72</v>
      </c>
      <c r="K23140" t="s">
        <v>459</v>
      </c>
    </row>
    <row r="23141" spans="1:11" x14ac:dyDescent="0.25">
      <c r="A23141">
        <v>7</v>
      </c>
      <c r="B23141">
        <v>9</v>
      </c>
      <c r="C23141">
        <v>2022</v>
      </c>
      <c r="D23141">
        <v>1</v>
      </c>
      <c r="E23141">
        <v>5</v>
      </c>
      <c r="F23141" t="s">
        <v>400</v>
      </c>
      <c r="G23141" t="s">
        <v>60</v>
      </c>
      <c r="H23141" t="s">
        <v>149</v>
      </c>
      <c r="I23141">
        <v>0</v>
      </c>
      <c r="J23141" t="s">
        <v>72</v>
      </c>
      <c r="K23141" t="s">
        <v>459</v>
      </c>
    </row>
    <row r="23142" spans="1:11" x14ac:dyDescent="0.25">
      <c r="A23142">
        <v>7</v>
      </c>
      <c r="B23142">
        <v>9</v>
      </c>
      <c r="C23142">
        <v>2022</v>
      </c>
      <c r="D23142">
        <v>2</v>
      </c>
      <c r="E23142">
        <v>5</v>
      </c>
      <c r="F23142" t="s">
        <v>400</v>
      </c>
      <c r="G23142" t="s">
        <v>60</v>
      </c>
      <c r="H23142" t="s">
        <v>149</v>
      </c>
      <c r="I23142">
        <v>0</v>
      </c>
      <c r="J23142" t="s">
        <v>72</v>
      </c>
      <c r="K23142" t="s">
        <v>459</v>
      </c>
    </row>
    <row r="23143" spans="1:11" x14ac:dyDescent="0.25">
      <c r="A23143">
        <v>7</v>
      </c>
      <c r="B23143">
        <v>9</v>
      </c>
      <c r="C23143">
        <v>2022</v>
      </c>
      <c r="D23143">
        <v>3</v>
      </c>
      <c r="E23143">
        <v>5</v>
      </c>
      <c r="F23143" t="s">
        <v>400</v>
      </c>
      <c r="G23143" t="s">
        <v>60</v>
      </c>
      <c r="H23143" t="s">
        <v>149</v>
      </c>
      <c r="I23143">
        <v>0</v>
      </c>
      <c r="J23143" t="s">
        <v>72</v>
      </c>
      <c r="K23143" t="s">
        <v>459</v>
      </c>
    </row>
    <row r="23144" spans="1:11" x14ac:dyDescent="0.25">
      <c r="A23144">
        <v>7</v>
      </c>
      <c r="B23144">
        <v>9</v>
      </c>
      <c r="C23144">
        <v>2022</v>
      </c>
      <c r="D23144">
        <v>4</v>
      </c>
      <c r="E23144">
        <v>5</v>
      </c>
      <c r="F23144" t="s">
        <v>400</v>
      </c>
      <c r="G23144" t="s">
        <v>60</v>
      </c>
      <c r="H23144" t="s">
        <v>149</v>
      </c>
      <c r="I23144">
        <v>0</v>
      </c>
      <c r="J23144" t="s">
        <v>72</v>
      </c>
      <c r="K23144" t="s">
        <v>459</v>
      </c>
    </row>
    <row r="23145" spans="1:11" x14ac:dyDescent="0.25">
      <c r="A23145">
        <v>7</v>
      </c>
      <c r="B23145">
        <v>9</v>
      </c>
      <c r="C23145">
        <v>2022</v>
      </c>
      <c r="D23145">
        <v>5</v>
      </c>
      <c r="E23145">
        <v>5</v>
      </c>
      <c r="F23145" t="s">
        <v>400</v>
      </c>
      <c r="G23145" t="s">
        <v>60</v>
      </c>
      <c r="H23145" t="s">
        <v>149</v>
      </c>
      <c r="I23145">
        <v>0</v>
      </c>
      <c r="J23145" t="s">
        <v>72</v>
      </c>
      <c r="K23145" t="s">
        <v>459</v>
      </c>
    </row>
    <row r="23146" spans="1:11" x14ac:dyDescent="0.25">
      <c r="A23146">
        <v>7</v>
      </c>
      <c r="B23146">
        <v>9</v>
      </c>
      <c r="C23146">
        <v>2022</v>
      </c>
      <c r="D23146">
        <v>6</v>
      </c>
      <c r="E23146">
        <v>5</v>
      </c>
      <c r="F23146" t="s">
        <v>400</v>
      </c>
      <c r="G23146" t="s">
        <v>60</v>
      </c>
      <c r="H23146" t="s">
        <v>149</v>
      </c>
      <c r="I23146">
        <v>0</v>
      </c>
      <c r="J23146" t="s">
        <v>72</v>
      </c>
      <c r="K23146" t="s">
        <v>459</v>
      </c>
    </row>
    <row r="23147" spans="1:11" x14ac:dyDescent="0.25">
      <c r="A23147">
        <v>7</v>
      </c>
      <c r="B23147">
        <v>9</v>
      </c>
      <c r="C23147">
        <v>2022</v>
      </c>
      <c r="D23147">
        <v>7</v>
      </c>
      <c r="E23147">
        <v>5</v>
      </c>
      <c r="F23147" t="s">
        <v>400</v>
      </c>
      <c r="G23147" t="s">
        <v>60</v>
      </c>
      <c r="H23147" t="s">
        <v>149</v>
      </c>
      <c r="I23147">
        <v>0</v>
      </c>
      <c r="J23147" t="s">
        <v>72</v>
      </c>
      <c r="K23147" t="s">
        <v>459</v>
      </c>
    </row>
    <row r="23148" spans="1:11" x14ac:dyDescent="0.25">
      <c r="A23148">
        <v>7</v>
      </c>
      <c r="B23148">
        <v>9</v>
      </c>
      <c r="C23148">
        <v>2022</v>
      </c>
      <c r="D23148">
        <v>8</v>
      </c>
      <c r="E23148">
        <v>5</v>
      </c>
      <c r="F23148" t="s">
        <v>400</v>
      </c>
      <c r="G23148" t="s">
        <v>60</v>
      </c>
      <c r="H23148" t="s">
        <v>149</v>
      </c>
      <c r="I23148">
        <v>0</v>
      </c>
      <c r="J23148" t="s">
        <v>72</v>
      </c>
      <c r="K23148" t="s">
        <v>459</v>
      </c>
    </row>
    <row r="23149" spans="1:11" x14ac:dyDescent="0.25">
      <c r="A23149">
        <v>7</v>
      </c>
      <c r="B23149">
        <v>9</v>
      </c>
      <c r="C23149">
        <v>2022</v>
      </c>
      <c r="D23149">
        <v>9</v>
      </c>
      <c r="E23149">
        <v>5</v>
      </c>
      <c r="F23149" t="s">
        <v>400</v>
      </c>
      <c r="G23149" t="s">
        <v>60</v>
      </c>
      <c r="H23149" t="s">
        <v>149</v>
      </c>
      <c r="I23149">
        <v>0</v>
      </c>
      <c r="J23149" t="s">
        <v>72</v>
      </c>
      <c r="K23149" t="s">
        <v>459</v>
      </c>
    </row>
    <row r="23150" spans="1:11" x14ac:dyDescent="0.25">
      <c r="A23150">
        <v>8</v>
      </c>
      <c r="B23150">
        <v>1</v>
      </c>
      <c r="C23150">
        <v>2022</v>
      </c>
      <c r="D23150">
        <v>1</v>
      </c>
      <c r="E23150">
        <v>5</v>
      </c>
      <c r="F23150" t="s">
        <v>318</v>
      </c>
      <c r="G23150" t="s">
        <v>60</v>
      </c>
      <c r="H23150" t="s">
        <v>149</v>
      </c>
      <c r="I23150">
        <v>0</v>
      </c>
      <c r="J23150" t="s">
        <v>72</v>
      </c>
      <c r="K23150" t="s">
        <v>332</v>
      </c>
    </row>
    <row r="23151" spans="1:11" x14ac:dyDescent="0.25">
      <c r="A23151">
        <v>8</v>
      </c>
      <c r="B23151">
        <v>1</v>
      </c>
      <c r="C23151">
        <v>2022</v>
      </c>
      <c r="D23151">
        <v>2</v>
      </c>
      <c r="E23151">
        <v>5</v>
      </c>
      <c r="F23151" t="s">
        <v>318</v>
      </c>
      <c r="G23151" t="s">
        <v>60</v>
      </c>
      <c r="H23151" t="s">
        <v>149</v>
      </c>
      <c r="I23151">
        <v>3</v>
      </c>
      <c r="J23151" t="s">
        <v>72</v>
      </c>
      <c r="K23151" t="s">
        <v>332</v>
      </c>
    </row>
    <row r="23152" spans="1:11" x14ac:dyDescent="0.25">
      <c r="A23152">
        <v>8</v>
      </c>
      <c r="B23152">
        <v>1</v>
      </c>
      <c r="C23152">
        <v>2022</v>
      </c>
      <c r="D23152">
        <v>3</v>
      </c>
      <c r="E23152">
        <v>5</v>
      </c>
      <c r="F23152" t="s">
        <v>318</v>
      </c>
      <c r="G23152" t="s">
        <v>60</v>
      </c>
      <c r="H23152" t="s">
        <v>149</v>
      </c>
      <c r="I23152">
        <v>10</v>
      </c>
      <c r="J23152" t="s">
        <v>72</v>
      </c>
      <c r="K23152" t="s">
        <v>332</v>
      </c>
    </row>
    <row r="23153" spans="1:11" x14ac:dyDescent="0.25">
      <c r="A23153">
        <v>8</v>
      </c>
      <c r="B23153">
        <v>1</v>
      </c>
      <c r="C23153">
        <v>2022</v>
      </c>
      <c r="D23153">
        <v>4</v>
      </c>
      <c r="E23153">
        <v>5</v>
      </c>
      <c r="F23153" t="s">
        <v>318</v>
      </c>
      <c r="G23153" t="s">
        <v>60</v>
      </c>
      <c r="H23153" t="s">
        <v>149</v>
      </c>
      <c r="I23153">
        <v>0</v>
      </c>
      <c r="J23153" t="s">
        <v>72</v>
      </c>
      <c r="K23153" t="s">
        <v>332</v>
      </c>
    </row>
    <row r="23154" spans="1:11" x14ac:dyDescent="0.25">
      <c r="A23154">
        <v>8</v>
      </c>
      <c r="B23154">
        <v>1</v>
      </c>
      <c r="C23154">
        <v>2022</v>
      </c>
      <c r="D23154">
        <v>5</v>
      </c>
      <c r="E23154">
        <v>5</v>
      </c>
      <c r="F23154" t="s">
        <v>318</v>
      </c>
      <c r="G23154" t="s">
        <v>60</v>
      </c>
      <c r="H23154" t="s">
        <v>149</v>
      </c>
      <c r="I23154">
        <v>1</v>
      </c>
      <c r="J23154" t="s">
        <v>72</v>
      </c>
      <c r="K23154" t="s">
        <v>332</v>
      </c>
    </row>
    <row r="23155" spans="1:11" x14ac:dyDescent="0.25">
      <c r="A23155">
        <v>8</v>
      </c>
      <c r="B23155">
        <v>1</v>
      </c>
      <c r="C23155">
        <v>2022</v>
      </c>
      <c r="D23155">
        <v>6</v>
      </c>
      <c r="E23155">
        <v>5</v>
      </c>
      <c r="F23155" t="s">
        <v>318</v>
      </c>
      <c r="G23155" t="s">
        <v>60</v>
      </c>
      <c r="H23155" t="s">
        <v>149</v>
      </c>
      <c r="I23155">
        <v>4</v>
      </c>
      <c r="J23155" t="s">
        <v>72</v>
      </c>
      <c r="K23155" t="s">
        <v>332</v>
      </c>
    </row>
    <row r="23156" spans="1:11" x14ac:dyDescent="0.25">
      <c r="A23156">
        <v>8</v>
      </c>
      <c r="B23156">
        <v>1</v>
      </c>
      <c r="C23156">
        <v>2022</v>
      </c>
      <c r="D23156">
        <v>7</v>
      </c>
      <c r="E23156">
        <v>5</v>
      </c>
      <c r="F23156" t="s">
        <v>318</v>
      </c>
      <c r="G23156" t="s">
        <v>60</v>
      </c>
      <c r="H23156" t="s">
        <v>149</v>
      </c>
      <c r="I23156">
        <v>0</v>
      </c>
      <c r="J23156" t="s">
        <v>72</v>
      </c>
      <c r="K23156" t="s">
        <v>332</v>
      </c>
    </row>
    <row r="23157" spans="1:11" x14ac:dyDescent="0.25">
      <c r="A23157">
        <v>8</v>
      </c>
      <c r="B23157">
        <v>1</v>
      </c>
      <c r="C23157">
        <v>2022</v>
      </c>
      <c r="D23157">
        <v>8</v>
      </c>
      <c r="E23157">
        <v>5</v>
      </c>
      <c r="F23157" t="s">
        <v>318</v>
      </c>
      <c r="G23157" t="s">
        <v>60</v>
      </c>
      <c r="H23157" t="s">
        <v>149</v>
      </c>
      <c r="I23157">
        <v>0</v>
      </c>
      <c r="J23157" t="s">
        <v>72</v>
      </c>
      <c r="K23157" t="s">
        <v>332</v>
      </c>
    </row>
    <row r="23158" spans="1:11" x14ac:dyDescent="0.25">
      <c r="A23158">
        <v>8</v>
      </c>
      <c r="B23158">
        <v>1</v>
      </c>
      <c r="C23158">
        <v>2022</v>
      </c>
      <c r="D23158">
        <v>9</v>
      </c>
      <c r="E23158">
        <v>5</v>
      </c>
      <c r="F23158" t="s">
        <v>318</v>
      </c>
      <c r="G23158" t="s">
        <v>60</v>
      </c>
      <c r="H23158" t="s">
        <v>149</v>
      </c>
      <c r="I23158">
        <v>0</v>
      </c>
      <c r="J23158" t="s">
        <v>72</v>
      </c>
      <c r="K23158" t="s">
        <v>332</v>
      </c>
    </row>
    <row r="23159" spans="1:11" x14ac:dyDescent="0.25">
      <c r="A23159">
        <v>8</v>
      </c>
      <c r="B23159">
        <v>2</v>
      </c>
      <c r="C23159">
        <v>2022</v>
      </c>
      <c r="D23159">
        <v>1</v>
      </c>
      <c r="E23159">
        <v>5</v>
      </c>
      <c r="F23159" t="s">
        <v>317</v>
      </c>
      <c r="G23159" t="s">
        <v>60</v>
      </c>
      <c r="H23159" t="s">
        <v>149</v>
      </c>
      <c r="I23159">
        <v>21</v>
      </c>
      <c r="J23159" t="s">
        <v>72</v>
      </c>
      <c r="K23159" t="s">
        <v>332</v>
      </c>
    </row>
    <row r="23160" spans="1:11" x14ac:dyDescent="0.25">
      <c r="A23160">
        <v>8</v>
      </c>
      <c r="B23160">
        <v>2</v>
      </c>
      <c r="C23160">
        <v>2022</v>
      </c>
      <c r="D23160">
        <v>2</v>
      </c>
      <c r="E23160">
        <v>5</v>
      </c>
      <c r="F23160" t="s">
        <v>317</v>
      </c>
      <c r="G23160" t="s">
        <v>60</v>
      </c>
      <c r="H23160" t="s">
        <v>149</v>
      </c>
      <c r="I23160">
        <v>38</v>
      </c>
      <c r="J23160" t="s">
        <v>72</v>
      </c>
      <c r="K23160" t="s">
        <v>332</v>
      </c>
    </row>
    <row r="23161" spans="1:11" x14ac:dyDescent="0.25">
      <c r="A23161">
        <v>8</v>
      </c>
      <c r="B23161">
        <v>2</v>
      </c>
      <c r="C23161">
        <v>2022</v>
      </c>
      <c r="D23161">
        <v>3</v>
      </c>
      <c r="E23161">
        <v>5</v>
      </c>
      <c r="F23161" t="s">
        <v>317</v>
      </c>
      <c r="G23161" t="s">
        <v>60</v>
      </c>
      <c r="H23161" t="s">
        <v>149</v>
      </c>
      <c r="I23161">
        <v>37</v>
      </c>
      <c r="J23161" t="s">
        <v>72</v>
      </c>
      <c r="K23161" t="s">
        <v>332</v>
      </c>
    </row>
    <row r="23162" spans="1:11" x14ac:dyDescent="0.25">
      <c r="A23162">
        <v>8</v>
      </c>
      <c r="B23162">
        <v>2</v>
      </c>
      <c r="C23162">
        <v>2022</v>
      </c>
      <c r="D23162">
        <v>4</v>
      </c>
      <c r="E23162">
        <v>5</v>
      </c>
      <c r="F23162" t="s">
        <v>317</v>
      </c>
      <c r="G23162" t="s">
        <v>60</v>
      </c>
      <c r="H23162" t="s">
        <v>149</v>
      </c>
      <c r="I23162">
        <v>27</v>
      </c>
      <c r="J23162" t="s">
        <v>72</v>
      </c>
      <c r="K23162" t="s">
        <v>332</v>
      </c>
    </row>
    <row r="23163" spans="1:11" x14ac:dyDescent="0.25">
      <c r="A23163">
        <v>8</v>
      </c>
      <c r="B23163">
        <v>2</v>
      </c>
      <c r="C23163">
        <v>2022</v>
      </c>
      <c r="D23163">
        <v>5</v>
      </c>
      <c r="E23163">
        <v>5</v>
      </c>
      <c r="F23163" t="s">
        <v>317</v>
      </c>
      <c r="G23163" t="s">
        <v>60</v>
      </c>
      <c r="H23163" t="s">
        <v>149</v>
      </c>
      <c r="I23163">
        <v>30</v>
      </c>
      <c r="J23163" t="s">
        <v>72</v>
      </c>
      <c r="K23163" t="s">
        <v>332</v>
      </c>
    </row>
    <row r="23164" spans="1:11" x14ac:dyDescent="0.25">
      <c r="A23164">
        <v>8</v>
      </c>
      <c r="B23164">
        <v>2</v>
      </c>
      <c r="C23164">
        <v>2022</v>
      </c>
      <c r="D23164">
        <v>6</v>
      </c>
      <c r="E23164">
        <v>5</v>
      </c>
      <c r="F23164" t="s">
        <v>317</v>
      </c>
      <c r="G23164" t="s">
        <v>60</v>
      </c>
      <c r="H23164" t="s">
        <v>149</v>
      </c>
      <c r="I23164">
        <v>27</v>
      </c>
      <c r="J23164" t="s">
        <v>72</v>
      </c>
      <c r="K23164" t="s">
        <v>332</v>
      </c>
    </row>
    <row r="23165" spans="1:11" x14ac:dyDescent="0.25">
      <c r="A23165">
        <v>8</v>
      </c>
      <c r="B23165">
        <v>2</v>
      </c>
      <c r="C23165">
        <v>2022</v>
      </c>
      <c r="D23165">
        <v>7</v>
      </c>
      <c r="E23165">
        <v>5</v>
      </c>
      <c r="F23165" t="s">
        <v>317</v>
      </c>
      <c r="G23165" t="s">
        <v>60</v>
      </c>
      <c r="H23165" t="s">
        <v>149</v>
      </c>
      <c r="I23165">
        <v>20</v>
      </c>
      <c r="J23165" t="s">
        <v>72</v>
      </c>
      <c r="K23165" t="s">
        <v>332</v>
      </c>
    </row>
    <row r="23166" spans="1:11" x14ac:dyDescent="0.25">
      <c r="A23166">
        <v>8</v>
      </c>
      <c r="B23166">
        <v>2</v>
      </c>
      <c r="C23166">
        <v>2022</v>
      </c>
      <c r="D23166">
        <v>8</v>
      </c>
      <c r="E23166">
        <v>5</v>
      </c>
      <c r="F23166" t="s">
        <v>317</v>
      </c>
      <c r="G23166" t="s">
        <v>60</v>
      </c>
      <c r="H23166" t="s">
        <v>149</v>
      </c>
      <c r="I23166">
        <v>10</v>
      </c>
      <c r="J23166" t="s">
        <v>72</v>
      </c>
      <c r="K23166" t="s">
        <v>332</v>
      </c>
    </row>
    <row r="23167" spans="1:11" x14ac:dyDescent="0.25">
      <c r="A23167">
        <v>8</v>
      </c>
      <c r="B23167">
        <v>2</v>
      </c>
      <c r="C23167">
        <v>2022</v>
      </c>
      <c r="D23167">
        <v>9</v>
      </c>
      <c r="E23167">
        <v>5</v>
      </c>
      <c r="F23167" t="s">
        <v>317</v>
      </c>
      <c r="G23167" t="s">
        <v>60</v>
      </c>
      <c r="H23167" t="s">
        <v>149</v>
      </c>
      <c r="I23167">
        <v>1</v>
      </c>
      <c r="J23167" t="s">
        <v>72</v>
      </c>
      <c r="K23167" t="s">
        <v>332</v>
      </c>
    </row>
    <row r="23168" spans="1:11" x14ac:dyDescent="0.25">
      <c r="A23168">
        <v>8</v>
      </c>
      <c r="B23168">
        <v>3</v>
      </c>
      <c r="C23168">
        <v>2022</v>
      </c>
      <c r="D23168">
        <v>1</v>
      </c>
      <c r="E23168">
        <v>5</v>
      </c>
      <c r="F23168" t="s">
        <v>316</v>
      </c>
      <c r="G23168" t="s">
        <v>60</v>
      </c>
      <c r="H23168" t="s">
        <v>149</v>
      </c>
      <c r="I23168">
        <v>7</v>
      </c>
      <c r="J23168" t="s">
        <v>72</v>
      </c>
      <c r="K23168" t="s">
        <v>332</v>
      </c>
    </row>
    <row r="23169" spans="1:11" x14ac:dyDescent="0.25">
      <c r="A23169">
        <v>8</v>
      </c>
      <c r="B23169">
        <v>3</v>
      </c>
      <c r="C23169">
        <v>2022</v>
      </c>
      <c r="D23169">
        <v>2</v>
      </c>
      <c r="E23169">
        <v>5</v>
      </c>
      <c r="F23169" t="s">
        <v>316</v>
      </c>
      <c r="G23169" t="s">
        <v>60</v>
      </c>
      <c r="H23169" t="s">
        <v>149</v>
      </c>
      <c r="I23169">
        <v>7</v>
      </c>
      <c r="J23169" t="s">
        <v>72</v>
      </c>
      <c r="K23169" t="s">
        <v>332</v>
      </c>
    </row>
    <row r="23170" spans="1:11" x14ac:dyDescent="0.25">
      <c r="A23170">
        <v>8</v>
      </c>
      <c r="B23170">
        <v>3</v>
      </c>
      <c r="C23170">
        <v>2022</v>
      </c>
      <c r="D23170">
        <v>3</v>
      </c>
      <c r="E23170">
        <v>5</v>
      </c>
      <c r="F23170" t="s">
        <v>316</v>
      </c>
      <c r="G23170" t="s">
        <v>60</v>
      </c>
      <c r="H23170" t="s">
        <v>149</v>
      </c>
      <c r="I23170">
        <v>24</v>
      </c>
      <c r="J23170" t="s">
        <v>72</v>
      </c>
      <c r="K23170" t="s">
        <v>332</v>
      </c>
    </row>
    <row r="23171" spans="1:11" x14ac:dyDescent="0.25">
      <c r="A23171">
        <v>8</v>
      </c>
      <c r="B23171">
        <v>3</v>
      </c>
      <c r="C23171">
        <v>2022</v>
      </c>
      <c r="D23171">
        <v>4</v>
      </c>
      <c r="E23171">
        <v>5</v>
      </c>
      <c r="F23171" t="s">
        <v>316</v>
      </c>
      <c r="G23171" t="s">
        <v>60</v>
      </c>
      <c r="H23171" t="s">
        <v>149</v>
      </c>
      <c r="I23171">
        <v>11</v>
      </c>
      <c r="J23171" t="s">
        <v>72</v>
      </c>
      <c r="K23171" t="s">
        <v>332</v>
      </c>
    </row>
    <row r="23172" spans="1:11" x14ac:dyDescent="0.25">
      <c r="A23172">
        <v>8</v>
      </c>
      <c r="B23172">
        <v>3</v>
      </c>
      <c r="C23172">
        <v>2022</v>
      </c>
      <c r="D23172">
        <v>5</v>
      </c>
      <c r="E23172">
        <v>5</v>
      </c>
      <c r="F23172" t="s">
        <v>316</v>
      </c>
      <c r="G23172" t="s">
        <v>60</v>
      </c>
      <c r="H23172" t="s">
        <v>149</v>
      </c>
      <c r="I23172">
        <v>4</v>
      </c>
      <c r="J23172" t="s">
        <v>72</v>
      </c>
      <c r="K23172" t="s">
        <v>332</v>
      </c>
    </row>
    <row r="23173" spans="1:11" x14ac:dyDescent="0.25">
      <c r="A23173">
        <v>8</v>
      </c>
      <c r="B23173">
        <v>3</v>
      </c>
      <c r="C23173">
        <v>2022</v>
      </c>
      <c r="D23173">
        <v>6</v>
      </c>
      <c r="E23173">
        <v>5</v>
      </c>
      <c r="F23173" t="s">
        <v>316</v>
      </c>
      <c r="G23173" t="s">
        <v>60</v>
      </c>
      <c r="H23173" t="s">
        <v>149</v>
      </c>
      <c r="I23173">
        <v>6</v>
      </c>
      <c r="J23173" t="s">
        <v>72</v>
      </c>
      <c r="K23173" t="s">
        <v>332</v>
      </c>
    </row>
    <row r="23174" spans="1:11" x14ac:dyDescent="0.25">
      <c r="A23174">
        <v>8</v>
      </c>
      <c r="B23174">
        <v>3</v>
      </c>
      <c r="C23174">
        <v>2022</v>
      </c>
      <c r="D23174">
        <v>7</v>
      </c>
      <c r="E23174">
        <v>5</v>
      </c>
      <c r="F23174" t="s">
        <v>316</v>
      </c>
      <c r="G23174" t="s">
        <v>60</v>
      </c>
      <c r="H23174" t="s">
        <v>149</v>
      </c>
      <c r="I23174">
        <v>13</v>
      </c>
      <c r="J23174" t="s">
        <v>72</v>
      </c>
      <c r="K23174" t="s">
        <v>332</v>
      </c>
    </row>
    <row r="23175" spans="1:11" x14ac:dyDescent="0.25">
      <c r="A23175">
        <v>8</v>
      </c>
      <c r="B23175">
        <v>3</v>
      </c>
      <c r="C23175">
        <v>2022</v>
      </c>
      <c r="D23175">
        <v>8</v>
      </c>
      <c r="E23175">
        <v>5</v>
      </c>
      <c r="F23175" t="s">
        <v>316</v>
      </c>
      <c r="G23175" t="s">
        <v>60</v>
      </c>
      <c r="H23175" t="s">
        <v>149</v>
      </c>
      <c r="I23175">
        <v>4</v>
      </c>
      <c r="J23175" t="s">
        <v>72</v>
      </c>
      <c r="K23175" t="s">
        <v>332</v>
      </c>
    </row>
    <row r="23176" spans="1:11" x14ac:dyDescent="0.25">
      <c r="A23176">
        <v>8</v>
      </c>
      <c r="B23176">
        <v>3</v>
      </c>
      <c r="C23176">
        <v>2022</v>
      </c>
      <c r="D23176">
        <v>9</v>
      </c>
      <c r="E23176">
        <v>5</v>
      </c>
      <c r="F23176" t="s">
        <v>316</v>
      </c>
      <c r="G23176" t="s">
        <v>60</v>
      </c>
      <c r="H23176" t="s">
        <v>149</v>
      </c>
      <c r="I23176">
        <v>2</v>
      </c>
      <c r="J23176" t="s">
        <v>72</v>
      </c>
      <c r="K23176" t="s">
        <v>332</v>
      </c>
    </row>
    <row r="23177" spans="1:11" x14ac:dyDescent="0.25">
      <c r="A23177">
        <v>8</v>
      </c>
      <c r="B23177">
        <v>4</v>
      </c>
      <c r="C23177">
        <v>2022</v>
      </c>
      <c r="D23177">
        <v>1</v>
      </c>
      <c r="E23177">
        <v>5</v>
      </c>
      <c r="F23177" t="s">
        <v>389</v>
      </c>
      <c r="G23177" t="s">
        <v>60</v>
      </c>
      <c r="H23177" t="s">
        <v>149</v>
      </c>
      <c r="I23177">
        <v>0</v>
      </c>
      <c r="J23177" t="s">
        <v>72</v>
      </c>
      <c r="K23177" t="s">
        <v>332</v>
      </c>
    </row>
    <row r="23178" spans="1:11" x14ac:dyDescent="0.25">
      <c r="A23178">
        <v>8</v>
      </c>
      <c r="B23178">
        <v>4</v>
      </c>
      <c r="C23178">
        <v>2022</v>
      </c>
      <c r="D23178">
        <v>2</v>
      </c>
      <c r="E23178">
        <v>5</v>
      </c>
      <c r="F23178" t="s">
        <v>389</v>
      </c>
      <c r="G23178" t="s">
        <v>60</v>
      </c>
      <c r="H23178" t="s">
        <v>149</v>
      </c>
      <c r="I23178">
        <v>0</v>
      </c>
      <c r="J23178" t="s">
        <v>72</v>
      </c>
      <c r="K23178" t="s">
        <v>332</v>
      </c>
    </row>
    <row r="23179" spans="1:11" x14ac:dyDescent="0.25">
      <c r="A23179">
        <v>8</v>
      </c>
      <c r="B23179">
        <v>4</v>
      </c>
      <c r="C23179">
        <v>2022</v>
      </c>
      <c r="D23179">
        <v>3</v>
      </c>
      <c r="E23179">
        <v>5</v>
      </c>
      <c r="F23179" t="s">
        <v>389</v>
      </c>
      <c r="G23179" t="s">
        <v>60</v>
      </c>
      <c r="H23179" t="s">
        <v>149</v>
      </c>
      <c r="I23179">
        <v>0</v>
      </c>
      <c r="J23179" t="s">
        <v>72</v>
      </c>
      <c r="K23179" t="s">
        <v>332</v>
      </c>
    </row>
    <row r="23180" spans="1:11" x14ac:dyDescent="0.25">
      <c r="A23180">
        <v>8</v>
      </c>
      <c r="B23180">
        <v>4</v>
      </c>
      <c r="C23180">
        <v>2022</v>
      </c>
      <c r="D23180">
        <v>4</v>
      </c>
      <c r="E23180">
        <v>5</v>
      </c>
      <c r="F23180" t="s">
        <v>389</v>
      </c>
      <c r="G23180" t="s">
        <v>60</v>
      </c>
      <c r="H23180" t="s">
        <v>149</v>
      </c>
      <c r="I23180">
        <v>0</v>
      </c>
      <c r="J23180" t="s">
        <v>72</v>
      </c>
      <c r="K23180" t="s">
        <v>332</v>
      </c>
    </row>
    <row r="23181" spans="1:11" x14ac:dyDescent="0.25">
      <c r="A23181">
        <v>8</v>
      </c>
      <c r="B23181">
        <v>4</v>
      </c>
      <c r="C23181">
        <v>2022</v>
      </c>
      <c r="D23181">
        <v>5</v>
      </c>
      <c r="E23181">
        <v>5</v>
      </c>
      <c r="F23181" t="s">
        <v>389</v>
      </c>
      <c r="G23181" t="s">
        <v>60</v>
      </c>
      <c r="H23181" t="s">
        <v>149</v>
      </c>
      <c r="I23181">
        <v>0</v>
      </c>
      <c r="J23181" t="s">
        <v>72</v>
      </c>
      <c r="K23181" t="s">
        <v>332</v>
      </c>
    </row>
    <row r="23182" spans="1:11" x14ac:dyDescent="0.25">
      <c r="A23182">
        <v>8</v>
      </c>
      <c r="B23182">
        <v>4</v>
      </c>
      <c r="C23182">
        <v>2022</v>
      </c>
      <c r="D23182">
        <v>6</v>
      </c>
      <c r="E23182">
        <v>5</v>
      </c>
      <c r="F23182" t="s">
        <v>389</v>
      </c>
      <c r="G23182" t="s">
        <v>60</v>
      </c>
      <c r="H23182" t="s">
        <v>149</v>
      </c>
      <c r="I23182">
        <v>0</v>
      </c>
      <c r="J23182" t="s">
        <v>72</v>
      </c>
      <c r="K23182" t="s">
        <v>332</v>
      </c>
    </row>
    <row r="23183" spans="1:11" x14ac:dyDescent="0.25">
      <c r="A23183">
        <v>8</v>
      </c>
      <c r="B23183">
        <v>4</v>
      </c>
      <c r="C23183">
        <v>2022</v>
      </c>
      <c r="D23183">
        <v>7</v>
      </c>
      <c r="E23183">
        <v>5</v>
      </c>
      <c r="F23183" t="s">
        <v>389</v>
      </c>
      <c r="G23183" t="s">
        <v>60</v>
      </c>
      <c r="H23183" t="s">
        <v>149</v>
      </c>
      <c r="I23183">
        <v>0</v>
      </c>
      <c r="J23183" t="s">
        <v>72</v>
      </c>
      <c r="K23183" t="s">
        <v>332</v>
      </c>
    </row>
    <row r="23184" spans="1:11" x14ac:dyDescent="0.25">
      <c r="A23184">
        <v>8</v>
      </c>
      <c r="B23184">
        <v>4</v>
      </c>
      <c r="C23184">
        <v>2022</v>
      </c>
      <c r="D23184">
        <v>8</v>
      </c>
      <c r="E23184">
        <v>5</v>
      </c>
      <c r="F23184" t="s">
        <v>389</v>
      </c>
      <c r="G23184" t="s">
        <v>60</v>
      </c>
      <c r="H23184" t="s">
        <v>149</v>
      </c>
      <c r="I23184">
        <v>0</v>
      </c>
      <c r="J23184" t="s">
        <v>72</v>
      </c>
      <c r="K23184" t="s">
        <v>332</v>
      </c>
    </row>
    <row r="23185" spans="1:11" x14ac:dyDescent="0.25">
      <c r="A23185">
        <v>8</v>
      </c>
      <c r="B23185">
        <v>4</v>
      </c>
      <c r="C23185">
        <v>2022</v>
      </c>
      <c r="D23185">
        <v>9</v>
      </c>
      <c r="E23185">
        <v>5</v>
      </c>
      <c r="F23185" t="s">
        <v>389</v>
      </c>
      <c r="G23185" t="s">
        <v>60</v>
      </c>
      <c r="H23185" t="s">
        <v>149</v>
      </c>
      <c r="I23185">
        <v>0</v>
      </c>
      <c r="J23185" t="s">
        <v>72</v>
      </c>
      <c r="K23185" t="s">
        <v>332</v>
      </c>
    </row>
    <row r="23186" spans="1:11" x14ac:dyDescent="0.25">
      <c r="A23186">
        <v>8</v>
      </c>
      <c r="B23186">
        <v>5</v>
      </c>
      <c r="C23186">
        <v>2022</v>
      </c>
      <c r="D23186">
        <v>1</v>
      </c>
      <c r="E23186">
        <v>5</v>
      </c>
      <c r="F23186" t="s">
        <v>387</v>
      </c>
      <c r="G23186" t="s">
        <v>60</v>
      </c>
      <c r="H23186" t="s">
        <v>149</v>
      </c>
      <c r="I23186">
        <v>0</v>
      </c>
      <c r="J23186" t="s">
        <v>72</v>
      </c>
      <c r="K23186" t="s">
        <v>332</v>
      </c>
    </row>
    <row r="23187" spans="1:11" x14ac:dyDescent="0.25">
      <c r="A23187">
        <v>8</v>
      </c>
      <c r="B23187">
        <v>5</v>
      </c>
      <c r="C23187">
        <v>2022</v>
      </c>
      <c r="D23187">
        <v>2</v>
      </c>
      <c r="E23187">
        <v>5</v>
      </c>
      <c r="F23187" t="s">
        <v>387</v>
      </c>
      <c r="G23187" t="s">
        <v>60</v>
      </c>
      <c r="H23187" t="s">
        <v>149</v>
      </c>
      <c r="I23187">
        <v>0</v>
      </c>
      <c r="J23187" t="s">
        <v>72</v>
      </c>
      <c r="K23187" t="s">
        <v>332</v>
      </c>
    </row>
    <row r="23188" spans="1:11" x14ac:dyDescent="0.25">
      <c r="A23188">
        <v>8</v>
      </c>
      <c r="B23188">
        <v>5</v>
      </c>
      <c r="C23188">
        <v>2022</v>
      </c>
      <c r="D23188">
        <v>3</v>
      </c>
      <c r="E23188">
        <v>5</v>
      </c>
      <c r="F23188" t="s">
        <v>387</v>
      </c>
      <c r="G23188" t="s">
        <v>60</v>
      </c>
      <c r="H23188" t="s">
        <v>149</v>
      </c>
      <c r="I23188">
        <v>0</v>
      </c>
      <c r="J23188" t="s">
        <v>72</v>
      </c>
      <c r="K23188" t="s">
        <v>332</v>
      </c>
    </row>
    <row r="23189" spans="1:11" x14ac:dyDescent="0.25">
      <c r="A23189">
        <v>8</v>
      </c>
      <c r="B23189">
        <v>5</v>
      </c>
      <c r="C23189">
        <v>2022</v>
      </c>
      <c r="D23189">
        <v>4</v>
      </c>
      <c r="E23189">
        <v>5</v>
      </c>
      <c r="F23189" t="s">
        <v>387</v>
      </c>
      <c r="G23189" t="s">
        <v>60</v>
      </c>
      <c r="H23189" t="s">
        <v>149</v>
      </c>
      <c r="I23189">
        <v>0</v>
      </c>
      <c r="J23189" t="s">
        <v>72</v>
      </c>
      <c r="K23189" t="s">
        <v>332</v>
      </c>
    </row>
    <row r="23190" spans="1:11" x14ac:dyDescent="0.25">
      <c r="A23190">
        <v>8</v>
      </c>
      <c r="B23190">
        <v>5</v>
      </c>
      <c r="C23190">
        <v>2022</v>
      </c>
      <c r="D23190">
        <v>5</v>
      </c>
      <c r="E23190">
        <v>5</v>
      </c>
      <c r="F23190" t="s">
        <v>387</v>
      </c>
      <c r="G23190" t="s">
        <v>60</v>
      </c>
      <c r="H23190" t="s">
        <v>149</v>
      </c>
      <c r="I23190">
        <v>0</v>
      </c>
      <c r="J23190" t="s">
        <v>72</v>
      </c>
      <c r="K23190" t="s">
        <v>332</v>
      </c>
    </row>
    <row r="23191" spans="1:11" x14ac:dyDescent="0.25">
      <c r="A23191">
        <v>8</v>
      </c>
      <c r="B23191">
        <v>5</v>
      </c>
      <c r="C23191">
        <v>2022</v>
      </c>
      <c r="D23191">
        <v>6</v>
      </c>
      <c r="E23191">
        <v>5</v>
      </c>
      <c r="F23191" t="s">
        <v>387</v>
      </c>
      <c r="G23191" t="s">
        <v>60</v>
      </c>
      <c r="H23191" t="s">
        <v>149</v>
      </c>
      <c r="I23191">
        <v>0</v>
      </c>
      <c r="J23191" t="s">
        <v>72</v>
      </c>
      <c r="K23191" t="s">
        <v>332</v>
      </c>
    </row>
    <row r="23192" spans="1:11" x14ac:dyDescent="0.25">
      <c r="A23192">
        <v>8</v>
      </c>
      <c r="B23192">
        <v>5</v>
      </c>
      <c r="C23192">
        <v>2022</v>
      </c>
      <c r="D23192">
        <v>7</v>
      </c>
      <c r="E23192">
        <v>5</v>
      </c>
      <c r="F23192" t="s">
        <v>387</v>
      </c>
      <c r="G23192" t="s">
        <v>60</v>
      </c>
      <c r="H23192" t="s">
        <v>149</v>
      </c>
      <c r="I23192">
        <v>0</v>
      </c>
      <c r="J23192" t="s">
        <v>72</v>
      </c>
      <c r="K23192" t="s">
        <v>332</v>
      </c>
    </row>
    <row r="23193" spans="1:11" x14ac:dyDescent="0.25">
      <c r="A23193">
        <v>8</v>
      </c>
      <c r="B23193">
        <v>5</v>
      </c>
      <c r="C23193">
        <v>2022</v>
      </c>
      <c r="D23193">
        <v>8</v>
      </c>
      <c r="E23193">
        <v>5</v>
      </c>
      <c r="F23193" t="s">
        <v>387</v>
      </c>
      <c r="G23193" t="s">
        <v>60</v>
      </c>
      <c r="H23193" t="s">
        <v>149</v>
      </c>
      <c r="I23193">
        <v>0</v>
      </c>
      <c r="J23193" t="s">
        <v>72</v>
      </c>
      <c r="K23193" t="s">
        <v>332</v>
      </c>
    </row>
    <row r="23194" spans="1:11" x14ac:dyDescent="0.25">
      <c r="A23194">
        <v>8</v>
      </c>
      <c r="B23194">
        <v>5</v>
      </c>
      <c r="C23194">
        <v>2022</v>
      </c>
      <c r="D23194">
        <v>9</v>
      </c>
      <c r="E23194">
        <v>5</v>
      </c>
      <c r="F23194" t="s">
        <v>387</v>
      </c>
      <c r="G23194" t="s">
        <v>60</v>
      </c>
      <c r="H23194" t="s">
        <v>149</v>
      </c>
      <c r="I23194">
        <v>0</v>
      </c>
      <c r="J23194" t="s">
        <v>72</v>
      </c>
      <c r="K23194" t="s">
        <v>332</v>
      </c>
    </row>
    <row r="23195" spans="1:11" x14ac:dyDescent="0.25">
      <c r="A23195">
        <v>8</v>
      </c>
      <c r="B23195">
        <v>6</v>
      </c>
      <c r="C23195">
        <v>2022</v>
      </c>
      <c r="D23195">
        <v>1</v>
      </c>
      <c r="E23195">
        <v>5</v>
      </c>
      <c r="F23195" t="s">
        <v>395</v>
      </c>
      <c r="G23195" t="s">
        <v>60</v>
      </c>
      <c r="H23195" t="s">
        <v>149</v>
      </c>
      <c r="I23195">
        <v>0</v>
      </c>
      <c r="J23195" t="s">
        <v>72</v>
      </c>
      <c r="K23195" t="s">
        <v>332</v>
      </c>
    </row>
    <row r="23196" spans="1:11" x14ac:dyDescent="0.25">
      <c r="A23196">
        <v>8</v>
      </c>
      <c r="B23196">
        <v>6</v>
      </c>
      <c r="C23196">
        <v>2022</v>
      </c>
      <c r="D23196">
        <v>2</v>
      </c>
      <c r="E23196">
        <v>5</v>
      </c>
      <c r="F23196" t="s">
        <v>395</v>
      </c>
      <c r="G23196" t="s">
        <v>60</v>
      </c>
      <c r="H23196" t="s">
        <v>149</v>
      </c>
      <c r="I23196">
        <v>0</v>
      </c>
      <c r="J23196" t="s">
        <v>72</v>
      </c>
      <c r="K23196" t="s">
        <v>332</v>
      </c>
    </row>
    <row r="23197" spans="1:11" x14ac:dyDescent="0.25">
      <c r="A23197">
        <v>8</v>
      </c>
      <c r="B23197">
        <v>6</v>
      </c>
      <c r="C23197">
        <v>2022</v>
      </c>
      <c r="D23197">
        <v>3</v>
      </c>
      <c r="E23197">
        <v>5</v>
      </c>
      <c r="F23197" t="s">
        <v>395</v>
      </c>
      <c r="G23197" t="s">
        <v>60</v>
      </c>
      <c r="H23197" t="s">
        <v>149</v>
      </c>
      <c r="I23197">
        <v>0</v>
      </c>
      <c r="J23197" t="s">
        <v>72</v>
      </c>
      <c r="K23197" t="s">
        <v>332</v>
      </c>
    </row>
    <row r="23198" spans="1:11" x14ac:dyDescent="0.25">
      <c r="A23198">
        <v>8</v>
      </c>
      <c r="B23198">
        <v>6</v>
      </c>
      <c r="C23198">
        <v>2022</v>
      </c>
      <c r="D23198">
        <v>4</v>
      </c>
      <c r="E23198">
        <v>5</v>
      </c>
      <c r="F23198" t="s">
        <v>395</v>
      </c>
      <c r="G23198" t="s">
        <v>60</v>
      </c>
      <c r="H23198" t="s">
        <v>149</v>
      </c>
      <c r="I23198">
        <v>0</v>
      </c>
      <c r="J23198" t="s">
        <v>72</v>
      </c>
      <c r="K23198" t="s">
        <v>332</v>
      </c>
    </row>
    <row r="23199" spans="1:11" x14ac:dyDescent="0.25">
      <c r="A23199">
        <v>8</v>
      </c>
      <c r="B23199">
        <v>6</v>
      </c>
      <c r="C23199">
        <v>2022</v>
      </c>
      <c r="D23199">
        <v>5</v>
      </c>
      <c r="E23199">
        <v>5</v>
      </c>
      <c r="F23199" t="s">
        <v>395</v>
      </c>
      <c r="G23199" t="s">
        <v>60</v>
      </c>
      <c r="H23199" t="s">
        <v>149</v>
      </c>
      <c r="I23199">
        <v>0</v>
      </c>
      <c r="J23199" t="s">
        <v>72</v>
      </c>
      <c r="K23199" t="s">
        <v>332</v>
      </c>
    </row>
    <row r="23200" spans="1:11" x14ac:dyDescent="0.25">
      <c r="A23200">
        <v>8</v>
      </c>
      <c r="B23200">
        <v>6</v>
      </c>
      <c r="C23200">
        <v>2022</v>
      </c>
      <c r="D23200">
        <v>6</v>
      </c>
      <c r="E23200">
        <v>5</v>
      </c>
      <c r="F23200" t="s">
        <v>395</v>
      </c>
      <c r="G23200" t="s">
        <v>60</v>
      </c>
      <c r="H23200" t="s">
        <v>149</v>
      </c>
      <c r="I23200">
        <v>0</v>
      </c>
      <c r="J23200" t="s">
        <v>72</v>
      </c>
      <c r="K23200" t="s">
        <v>332</v>
      </c>
    </row>
    <row r="23201" spans="1:11" x14ac:dyDescent="0.25">
      <c r="A23201">
        <v>8</v>
      </c>
      <c r="B23201">
        <v>6</v>
      </c>
      <c r="C23201">
        <v>2022</v>
      </c>
      <c r="D23201">
        <v>7</v>
      </c>
      <c r="E23201">
        <v>5</v>
      </c>
      <c r="F23201" t="s">
        <v>395</v>
      </c>
      <c r="G23201" t="s">
        <v>60</v>
      </c>
      <c r="H23201" t="s">
        <v>149</v>
      </c>
      <c r="I23201">
        <v>0</v>
      </c>
      <c r="J23201" t="s">
        <v>72</v>
      </c>
      <c r="K23201" t="s">
        <v>332</v>
      </c>
    </row>
    <row r="23202" spans="1:11" x14ac:dyDescent="0.25">
      <c r="A23202">
        <v>8</v>
      </c>
      <c r="B23202">
        <v>6</v>
      </c>
      <c r="C23202">
        <v>2022</v>
      </c>
      <c r="D23202">
        <v>8</v>
      </c>
      <c r="E23202">
        <v>5</v>
      </c>
      <c r="F23202" t="s">
        <v>395</v>
      </c>
      <c r="G23202" t="s">
        <v>60</v>
      </c>
      <c r="H23202" t="s">
        <v>149</v>
      </c>
      <c r="I23202">
        <v>0</v>
      </c>
      <c r="J23202" t="s">
        <v>72</v>
      </c>
      <c r="K23202" t="s">
        <v>332</v>
      </c>
    </row>
    <row r="23203" spans="1:11" x14ac:dyDescent="0.25">
      <c r="A23203">
        <v>8</v>
      </c>
      <c r="B23203">
        <v>6</v>
      </c>
      <c r="C23203">
        <v>2022</v>
      </c>
      <c r="D23203">
        <v>9</v>
      </c>
      <c r="E23203">
        <v>5</v>
      </c>
      <c r="F23203" t="s">
        <v>395</v>
      </c>
      <c r="G23203" t="s">
        <v>60</v>
      </c>
      <c r="H23203" t="s">
        <v>149</v>
      </c>
      <c r="I23203">
        <v>0</v>
      </c>
      <c r="J23203" t="s">
        <v>72</v>
      </c>
      <c r="K23203" t="s">
        <v>332</v>
      </c>
    </row>
    <row r="23204" spans="1:11" x14ac:dyDescent="0.25">
      <c r="A23204">
        <v>8</v>
      </c>
      <c r="B23204">
        <v>7</v>
      </c>
      <c r="C23204">
        <v>2022</v>
      </c>
      <c r="D23204">
        <v>1</v>
      </c>
      <c r="E23204">
        <v>5</v>
      </c>
      <c r="F23204" t="s">
        <v>393</v>
      </c>
      <c r="G23204" t="s">
        <v>60</v>
      </c>
      <c r="H23204" t="s">
        <v>149</v>
      </c>
      <c r="I23204">
        <v>0</v>
      </c>
      <c r="J23204" t="s">
        <v>72</v>
      </c>
      <c r="K23204" t="s">
        <v>332</v>
      </c>
    </row>
    <row r="23205" spans="1:11" x14ac:dyDescent="0.25">
      <c r="A23205">
        <v>8</v>
      </c>
      <c r="B23205">
        <v>7</v>
      </c>
      <c r="C23205">
        <v>2022</v>
      </c>
      <c r="D23205">
        <v>2</v>
      </c>
      <c r="E23205">
        <v>5</v>
      </c>
      <c r="F23205" t="s">
        <v>393</v>
      </c>
      <c r="G23205" t="s">
        <v>60</v>
      </c>
      <c r="H23205" t="s">
        <v>149</v>
      </c>
      <c r="I23205">
        <v>0</v>
      </c>
      <c r="J23205" t="s">
        <v>72</v>
      </c>
      <c r="K23205" t="s">
        <v>332</v>
      </c>
    </row>
    <row r="23206" spans="1:11" x14ac:dyDescent="0.25">
      <c r="A23206">
        <v>8</v>
      </c>
      <c r="B23206">
        <v>7</v>
      </c>
      <c r="C23206">
        <v>2022</v>
      </c>
      <c r="D23206">
        <v>3</v>
      </c>
      <c r="E23206">
        <v>5</v>
      </c>
      <c r="F23206" t="s">
        <v>393</v>
      </c>
      <c r="G23206" t="s">
        <v>60</v>
      </c>
      <c r="H23206" t="s">
        <v>149</v>
      </c>
      <c r="I23206">
        <v>0</v>
      </c>
      <c r="J23206" t="s">
        <v>72</v>
      </c>
      <c r="K23206" t="s">
        <v>332</v>
      </c>
    </row>
    <row r="23207" spans="1:11" x14ac:dyDescent="0.25">
      <c r="A23207">
        <v>8</v>
      </c>
      <c r="B23207">
        <v>7</v>
      </c>
      <c r="C23207">
        <v>2022</v>
      </c>
      <c r="D23207">
        <v>4</v>
      </c>
      <c r="E23207">
        <v>5</v>
      </c>
      <c r="F23207" t="s">
        <v>393</v>
      </c>
      <c r="G23207" t="s">
        <v>60</v>
      </c>
      <c r="H23207" t="s">
        <v>149</v>
      </c>
      <c r="I23207">
        <v>0</v>
      </c>
      <c r="J23207" t="s">
        <v>72</v>
      </c>
      <c r="K23207" t="s">
        <v>332</v>
      </c>
    </row>
    <row r="23208" spans="1:11" x14ac:dyDescent="0.25">
      <c r="A23208">
        <v>8</v>
      </c>
      <c r="B23208">
        <v>7</v>
      </c>
      <c r="C23208">
        <v>2022</v>
      </c>
      <c r="D23208">
        <v>5</v>
      </c>
      <c r="E23208">
        <v>5</v>
      </c>
      <c r="F23208" t="s">
        <v>393</v>
      </c>
      <c r="G23208" t="s">
        <v>60</v>
      </c>
      <c r="H23208" t="s">
        <v>149</v>
      </c>
      <c r="I23208">
        <v>0</v>
      </c>
      <c r="J23208" t="s">
        <v>72</v>
      </c>
      <c r="K23208" t="s">
        <v>332</v>
      </c>
    </row>
    <row r="23209" spans="1:11" x14ac:dyDescent="0.25">
      <c r="A23209">
        <v>8</v>
      </c>
      <c r="B23209">
        <v>7</v>
      </c>
      <c r="C23209">
        <v>2022</v>
      </c>
      <c r="D23209">
        <v>6</v>
      </c>
      <c r="E23209">
        <v>5</v>
      </c>
      <c r="F23209" t="s">
        <v>393</v>
      </c>
      <c r="G23209" t="s">
        <v>60</v>
      </c>
      <c r="H23209" t="s">
        <v>149</v>
      </c>
      <c r="I23209">
        <v>0</v>
      </c>
      <c r="J23209" t="s">
        <v>72</v>
      </c>
      <c r="K23209" t="s">
        <v>332</v>
      </c>
    </row>
    <row r="23210" spans="1:11" x14ac:dyDescent="0.25">
      <c r="A23210">
        <v>8</v>
      </c>
      <c r="B23210">
        <v>7</v>
      </c>
      <c r="C23210">
        <v>2022</v>
      </c>
      <c r="D23210">
        <v>7</v>
      </c>
      <c r="E23210">
        <v>5</v>
      </c>
      <c r="F23210" t="s">
        <v>393</v>
      </c>
      <c r="G23210" t="s">
        <v>60</v>
      </c>
      <c r="H23210" t="s">
        <v>149</v>
      </c>
      <c r="I23210">
        <v>0</v>
      </c>
      <c r="J23210" t="s">
        <v>72</v>
      </c>
      <c r="K23210" t="s">
        <v>332</v>
      </c>
    </row>
    <row r="23211" spans="1:11" x14ac:dyDescent="0.25">
      <c r="A23211">
        <v>8</v>
      </c>
      <c r="B23211">
        <v>7</v>
      </c>
      <c r="C23211">
        <v>2022</v>
      </c>
      <c r="D23211">
        <v>8</v>
      </c>
      <c r="E23211">
        <v>5</v>
      </c>
      <c r="F23211" t="s">
        <v>393</v>
      </c>
      <c r="G23211" t="s">
        <v>60</v>
      </c>
      <c r="H23211" t="s">
        <v>149</v>
      </c>
      <c r="I23211">
        <v>0</v>
      </c>
      <c r="J23211" t="s">
        <v>72</v>
      </c>
      <c r="K23211" t="s">
        <v>332</v>
      </c>
    </row>
    <row r="23212" spans="1:11" x14ac:dyDescent="0.25">
      <c r="A23212">
        <v>8</v>
      </c>
      <c r="B23212">
        <v>7</v>
      </c>
      <c r="C23212">
        <v>2022</v>
      </c>
      <c r="D23212">
        <v>9</v>
      </c>
      <c r="E23212">
        <v>5</v>
      </c>
      <c r="F23212" t="s">
        <v>393</v>
      </c>
      <c r="G23212" t="s">
        <v>60</v>
      </c>
      <c r="H23212" t="s">
        <v>149</v>
      </c>
      <c r="I23212">
        <v>0</v>
      </c>
      <c r="J23212" t="s">
        <v>72</v>
      </c>
      <c r="K23212" t="s">
        <v>332</v>
      </c>
    </row>
    <row r="23213" spans="1:11" x14ac:dyDescent="0.25">
      <c r="A23213">
        <v>8</v>
      </c>
      <c r="B23213">
        <v>8</v>
      </c>
      <c r="C23213">
        <v>2022</v>
      </c>
      <c r="D23213">
        <v>1</v>
      </c>
      <c r="E23213">
        <v>5</v>
      </c>
      <c r="F23213" t="s">
        <v>391</v>
      </c>
      <c r="G23213" t="s">
        <v>60</v>
      </c>
      <c r="H23213" t="s">
        <v>149</v>
      </c>
      <c r="I23213">
        <v>0</v>
      </c>
      <c r="J23213" t="s">
        <v>72</v>
      </c>
      <c r="K23213" t="s">
        <v>332</v>
      </c>
    </row>
    <row r="23214" spans="1:11" x14ac:dyDescent="0.25">
      <c r="A23214">
        <v>8</v>
      </c>
      <c r="B23214">
        <v>8</v>
      </c>
      <c r="C23214">
        <v>2022</v>
      </c>
      <c r="D23214">
        <v>2</v>
      </c>
      <c r="E23214">
        <v>5</v>
      </c>
      <c r="F23214" t="s">
        <v>391</v>
      </c>
      <c r="G23214" t="s">
        <v>60</v>
      </c>
      <c r="H23214" t="s">
        <v>149</v>
      </c>
      <c r="I23214">
        <v>0</v>
      </c>
      <c r="J23214" t="s">
        <v>72</v>
      </c>
      <c r="K23214" t="s">
        <v>332</v>
      </c>
    </row>
    <row r="23215" spans="1:11" x14ac:dyDescent="0.25">
      <c r="A23215">
        <v>8</v>
      </c>
      <c r="B23215">
        <v>8</v>
      </c>
      <c r="C23215">
        <v>2022</v>
      </c>
      <c r="D23215">
        <v>3</v>
      </c>
      <c r="E23215">
        <v>5</v>
      </c>
      <c r="F23215" t="s">
        <v>391</v>
      </c>
      <c r="G23215" t="s">
        <v>60</v>
      </c>
      <c r="H23215" t="s">
        <v>149</v>
      </c>
      <c r="I23215">
        <v>0</v>
      </c>
      <c r="J23215" t="s">
        <v>72</v>
      </c>
      <c r="K23215" t="s">
        <v>332</v>
      </c>
    </row>
    <row r="23216" spans="1:11" x14ac:dyDescent="0.25">
      <c r="A23216">
        <v>8</v>
      </c>
      <c r="B23216">
        <v>8</v>
      </c>
      <c r="C23216">
        <v>2022</v>
      </c>
      <c r="D23216">
        <v>4</v>
      </c>
      <c r="E23216">
        <v>5</v>
      </c>
      <c r="F23216" t="s">
        <v>391</v>
      </c>
      <c r="G23216" t="s">
        <v>60</v>
      </c>
      <c r="H23216" t="s">
        <v>149</v>
      </c>
      <c r="I23216">
        <v>0</v>
      </c>
      <c r="J23216" t="s">
        <v>72</v>
      </c>
      <c r="K23216" t="s">
        <v>332</v>
      </c>
    </row>
    <row r="23217" spans="1:11" x14ac:dyDescent="0.25">
      <c r="A23217">
        <v>8</v>
      </c>
      <c r="B23217">
        <v>8</v>
      </c>
      <c r="C23217">
        <v>2022</v>
      </c>
      <c r="D23217">
        <v>5</v>
      </c>
      <c r="E23217">
        <v>5</v>
      </c>
      <c r="F23217" t="s">
        <v>391</v>
      </c>
      <c r="G23217" t="s">
        <v>60</v>
      </c>
      <c r="H23217" t="s">
        <v>149</v>
      </c>
      <c r="I23217">
        <v>0</v>
      </c>
      <c r="J23217" t="s">
        <v>72</v>
      </c>
      <c r="K23217" t="s">
        <v>332</v>
      </c>
    </row>
    <row r="23218" spans="1:11" x14ac:dyDescent="0.25">
      <c r="A23218">
        <v>8</v>
      </c>
      <c r="B23218">
        <v>8</v>
      </c>
      <c r="C23218">
        <v>2022</v>
      </c>
      <c r="D23218">
        <v>6</v>
      </c>
      <c r="E23218">
        <v>5</v>
      </c>
      <c r="F23218" t="s">
        <v>391</v>
      </c>
      <c r="G23218" t="s">
        <v>60</v>
      </c>
      <c r="H23218" t="s">
        <v>149</v>
      </c>
      <c r="I23218">
        <v>0</v>
      </c>
      <c r="J23218" t="s">
        <v>72</v>
      </c>
      <c r="K23218" t="s">
        <v>332</v>
      </c>
    </row>
    <row r="23219" spans="1:11" x14ac:dyDescent="0.25">
      <c r="A23219">
        <v>8</v>
      </c>
      <c r="B23219">
        <v>8</v>
      </c>
      <c r="C23219">
        <v>2022</v>
      </c>
      <c r="D23219">
        <v>7</v>
      </c>
      <c r="E23219">
        <v>5</v>
      </c>
      <c r="F23219" t="s">
        <v>391</v>
      </c>
      <c r="G23219" t="s">
        <v>60</v>
      </c>
      <c r="H23219" t="s">
        <v>149</v>
      </c>
      <c r="I23219">
        <v>0</v>
      </c>
      <c r="J23219" t="s">
        <v>72</v>
      </c>
      <c r="K23219" t="s">
        <v>332</v>
      </c>
    </row>
    <row r="23220" spans="1:11" x14ac:dyDescent="0.25">
      <c r="A23220">
        <v>8</v>
      </c>
      <c r="B23220">
        <v>8</v>
      </c>
      <c r="C23220">
        <v>2022</v>
      </c>
      <c r="D23220">
        <v>8</v>
      </c>
      <c r="E23220">
        <v>5</v>
      </c>
      <c r="F23220" t="s">
        <v>391</v>
      </c>
      <c r="G23220" t="s">
        <v>60</v>
      </c>
      <c r="H23220" t="s">
        <v>149</v>
      </c>
      <c r="I23220">
        <v>0</v>
      </c>
      <c r="J23220" t="s">
        <v>72</v>
      </c>
      <c r="K23220" t="s">
        <v>332</v>
      </c>
    </row>
    <row r="23221" spans="1:11" x14ac:dyDescent="0.25">
      <c r="A23221">
        <v>8</v>
      </c>
      <c r="B23221">
        <v>8</v>
      </c>
      <c r="C23221">
        <v>2022</v>
      </c>
      <c r="D23221">
        <v>9</v>
      </c>
      <c r="E23221">
        <v>5</v>
      </c>
      <c r="F23221" t="s">
        <v>391</v>
      </c>
      <c r="G23221" t="s">
        <v>60</v>
      </c>
      <c r="H23221" t="s">
        <v>149</v>
      </c>
      <c r="I23221">
        <v>0</v>
      </c>
      <c r="J23221" t="s">
        <v>72</v>
      </c>
      <c r="K23221" t="s">
        <v>332</v>
      </c>
    </row>
    <row r="23222" spans="1:11" x14ac:dyDescent="0.25">
      <c r="A23222">
        <v>8</v>
      </c>
      <c r="B23222">
        <v>9</v>
      </c>
      <c r="C23222">
        <v>2022</v>
      </c>
      <c r="D23222">
        <v>1</v>
      </c>
      <c r="E23222">
        <v>5</v>
      </c>
      <c r="F23222" t="s">
        <v>388</v>
      </c>
      <c r="G23222" t="s">
        <v>60</v>
      </c>
      <c r="H23222" t="s">
        <v>149</v>
      </c>
      <c r="I23222">
        <v>0</v>
      </c>
      <c r="J23222" t="s">
        <v>72</v>
      </c>
      <c r="K23222" t="s">
        <v>332</v>
      </c>
    </row>
    <row r="23223" spans="1:11" x14ac:dyDescent="0.25">
      <c r="A23223">
        <v>8</v>
      </c>
      <c r="B23223">
        <v>9</v>
      </c>
      <c r="C23223">
        <v>2022</v>
      </c>
      <c r="D23223">
        <v>2</v>
      </c>
      <c r="E23223">
        <v>5</v>
      </c>
      <c r="F23223" t="s">
        <v>388</v>
      </c>
      <c r="G23223" t="s">
        <v>60</v>
      </c>
      <c r="H23223" t="s">
        <v>149</v>
      </c>
      <c r="I23223">
        <v>0</v>
      </c>
      <c r="J23223" t="s">
        <v>72</v>
      </c>
      <c r="K23223" t="s">
        <v>332</v>
      </c>
    </row>
    <row r="23224" spans="1:11" x14ac:dyDescent="0.25">
      <c r="A23224">
        <v>8</v>
      </c>
      <c r="B23224">
        <v>9</v>
      </c>
      <c r="C23224">
        <v>2022</v>
      </c>
      <c r="D23224">
        <v>3</v>
      </c>
      <c r="E23224">
        <v>5</v>
      </c>
      <c r="F23224" t="s">
        <v>388</v>
      </c>
      <c r="G23224" t="s">
        <v>60</v>
      </c>
      <c r="H23224" t="s">
        <v>149</v>
      </c>
      <c r="I23224">
        <v>0</v>
      </c>
      <c r="J23224" t="s">
        <v>72</v>
      </c>
      <c r="K23224" t="s">
        <v>332</v>
      </c>
    </row>
    <row r="23225" spans="1:11" x14ac:dyDescent="0.25">
      <c r="A23225">
        <v>8</v>
      </c>
      <c r="B23225">
        <v>9</v>
      </c>
      <c r="C23225">
        <v>2022</v>
      </c>
      <c r="D23225">
        <v>4</v>
      </c>
      <c r="E23225">
        <v>5</v>
      </c>
      <c r="F23225" t="s">
        <v>388</v>
      </c>
      <c r="G23225" t="s">
        <v>60</v>
      </c>
      <c r="H23225" t="s">
        <v>149</v>
      </c>
      <c r="I23225">
        <v>0</v>
      </c>
      <c r="J23225" t="s">
        <v>72</v>
      </c>
      <c r="K23225" t="s">
        <v>332</v>
      </c>
    </row>
    <row r="23226" spans="1:11" x14ac:dyDescent="0.25">
      <c r="A23226">
        <v>8</v>
      </c>
      <c r="B23226">
        <v>9</v>
      </c>
      <c r="C23226">
        <v>2022</v>
      </c>
      <c r="D23226">
        <v>5</v>
      </c>
      <c r="E23226">
        <v>5</v>
      </c>
      <c r="F23226" t="s">
        <v>388</v>
      </c>
      <c r="G23226" t="s">
        <v>60</v>
      </c>
      <c r="H23226" t="s">
        <v>149</v>
      </c>
      <c r="I23226">
        <v>0</v>
      </c>
      <c r="J23226" t="s">
        <v>72</v>
      </c>
      <c r="K23226" t="s">
        <v>332</v>
      </c>
    </row>
    <row r="23227" spans="1:11" x14ac:dyDescent="0.25">
      <c r="A23227">
        <v>8</v>
      </c>
      <c r="B23227">
        <v>9</v>
      </c>
      <c r="C23227">
        <v>2022</v>
      </c>
      <c r="D23227">
        <v>6</v>
      </c>
      <c r="E23227">
        <v>5</v>
      </c>
      <c r="F23227" t="s">
        <v>388</v>
      </c>
      <c r="G23227" t="s">
        <v>60</v>
      </c>
      <c r="H23227" t="s">
        <v>149</v>
      </c>
      <c r="I23227">
        <v>0</v>
      </c>
      <c r="J23227" t="s">
        <v>72</v>
      </c>
      <c r="K23227" t="s">
        <v>332</v>
      </c>
    </row>
    <row r="23228" spans="1:11" x14ac:dyDescent="0.25">
      <c r="A23228">
        <v>8</v>
      </c>
      <c r="B23228">
        <v>9</v>
      </c>
      <c r="C23228">
        <v>2022</v>
      </c>
      <c r="D23228">
        <v>7</v>
      </c>
      <c r="E23228">
        <v>5</v>
      </c>
      <c r="F23228" t="s">
        <v>388</v>
      </c>
      <c r="G23228" t="s">
        <v>60</v>
      </c>
      <c r="H23228" t="s">
        <v>149</v>
      </c>
      <c r="I23228">
        <v>0</v>
      </c>
      <c r="J23228" t="s">
        <v>72</v>
      </c>
      <c r="K23228" t="s">
        <v>332</v>
      </c>
    </row>
    <row r="23229" spans="1:11" x14ac:dyDescent="0.25">
      <c r="A23229">
        <v>8</v>
      </c>
      <c r="B23229">
        <v>9</v>
      </c>
      <c r="C23229">
        <v>2022</v>
      </c>
      <c r="D23229">
        <v>8</v>
      </c>
      <c r="E23229">
        <v>5</v>
      </c>
      <c r="F23229" t="s">
        <v>388</v>
      </c>
      <c r="G23229" t="s">
        <v>60</v>
      </c>
      <c r="H23229" t="s">
        <v>149</v>
      </c>
      <c r="I23229">
        <v>0</v>
      </c>
      <c r="J23229" t="s">
        <v>72</v>
      </c>
      <c r="K23229" t="s">
        <v>332</v>
      </c>
    </row>
    <row r="23230" spans="1:11" x14ac:dyDescent="0.25">
      <c r="A23230">
        <v>8</v>
      </c>
      <c r="B23230">
        <v>9</v>
      </c>
      <c r="C23230">
        <v>2022</v>
      </c>
      <c r="D23230">
        <v>9</v>
      </c>
      <c r="E23230">
        <v>5</v>
      </c>
      <c r="F23230" t="s">
        <v>388</v>
      </c>
      <c r="G23230" t="s">
        <v>60</v>
      </c>
      <c r="H23230" t="s">
        <v>149</v>
      </c>
      <c r="I23230">
        <v>0</v>
      </c>
      <c r="J23230" t="s">
        <v>72</v>
      </c>
      <c r="K23230" t="s">
        <v>332</v>
      </c>
    </row>
    <row r="23231" spans="1:11" x14ac:dyDescent="0.25">
      <c r="A23231">
        <v>8</v>
      </c>
      <c r="B23231">
        <v>10</v>
      </c>
      <c r="C23231">
        <v>2022</v>
      </c>
      <c r="D23231">
        <v>1</v>
      </c>
      <c r="E23231">
        <v>5</v>
      </c>
      <c r="F23231" t="s">
        <v>319</v>
      </c>
      <c r="G23231" t="s">
        <v>60</v>
      </c>
      <c r="H23231" t="s">
        <v>149</v>
      </c>
      <c r="I23231">
        <v>0</v>
      </c>
      <c r="J23231" t="s">
        <v>72</v>
      </c>
      <c r="K23231" t="s">
        <v>332</v>
      </c>
    </row>
    <row r="23232" spans="1:11" x14ac:dyDescent="0.25">
      <c r="A23232">
        <v>8</v>
      </c>
      <c r="B23232">
        <v>10</v>
      </c>
      <c r="C23232">
        <v>2022</v>
      </c>
      <c r="D23232">
        <v>2</v>
      </c>
      <c r="E23232">
        <v>5</v>
      </c>
      <c r="F23232" t="s">
        <v>319</v>
      </c>
      <c r="G23232" t="s">
        <v>60</v>
      </c>
      <c r="H23232" t="s">
        <v>149</v>
      </c>
      <c r="I23232">
        <v>0</v>
      </c>
      <c r="J23232" t="s">
        <v>72</v>
      </c>
      <c r="K23232" t="s">
        <v>332</v>
      </c>
    </row>
    <row r="23233" spans="1:11" x14ac:dyDescent="0.25">
      <c r="A23233">
        <v>8</v>
      </c>
      <c r="B23233">
        <v>10</v>
      </c>
      <c r="C23233">
        <v>2022</v>
      </c>
      <c r="D23233">
        <v>3</v>
      </c>
      <c r="E23233">
        <v>5</v>
      </c>
      <c r="F23233" t="s">
        <v>319</v>
      </c>
      <c r="G23233" t="s">
        <v>60</v>
      </c>
      <c r="H23233" t="s">
        <v>149</v>
      </c>
      <c r="I23233">
        <v>0</v>
      </c>
      <c r="J23233" t="s">
        <v>72</v>
      </c>
      <c r="K23233" t="s">
        <v>332</v>
      </c>
    </row>
    <row r="23234" spans="1:11" x14ac:dyDescent="0.25">
      <c r="A23234">
        <v>8</v>
      </c>
      <c r="B23234">
        <v>10</v>
      </c>
      <c r="C23234">
        <v>2022</v>
      </c>
      <c r="D23234">
        <v>4</v>
      </c>
      <c r="E23234">
        <v>5</v>
      </c>
      <c r="F23234" t="s">
        <v>319</v>
      </c>
      <c r="G23234" t="s">
        <v>60</v>
      </c>
      <c r="H23234" t="s">
        <v>149</v>
      </c>
      <c r="I23234">
        <v>0</v>
      </c>
      <c r="J23234" t="s">
        <v>72</v>
      </c>
      <c r="K23234" t="s">
        <v>332</v>
      </c>
    </row>
    <row r="23235" spans="1:11" x14ac:dyDescent="0.25">
      <c r="A23235">
        <v>8</v>
      </c>
      <c r="B23235">
        <v>10</v>
      </c>
      <c r="C23235">
        <v>2022</v>
      </c>
      <c r="D23235">
        <v>5</v>
      </c>
      <c r="E23235">
        <v>5</v>
      </c>
      <c r="F23235" t="s">
        <v>319</v>
      </c>
      <c r="G23235" t="s">
        <v>60</v>
      </c>
      <c r="H23235" t="s">
        <v>149</v>
      </c>
      <c r="I23235">
        <v>0</v>
      </c>
      <c r="J23235" t="s">
        <v>72</v>
      </c>
      <c r="K23235" t="s">
        <v>332</v>
      </c>
    </row>
    <row r="23236" spans="1:11" x14ac:dyDescent="0.25">
      <c r="A23236">
        <v>8</v>
      </c>
      <c r="B23236">
        <v>10</v>
      </c>
      <c r="C23236">
        <v>2022</v>
      </c>
      <c r="D23236">
        <v>6</v>
      </c>
      <c r="E23236">
        <v>5</v>
      </c>
      <c r="F23236" t="s">
        <v>319</v>
      </c>
      <c r="G23236" t="s">
        <v>60</v>
      </c>
      <c r="H23236" t="s">
        <v>149</v>
      </c>
      <c r="I23236">
        <v>0</v>
      </c>
      <c r="J23236" t="s">
        <v>72</v>
      </c>
      <c r="K23236" t="s">
        <v>332</v>
      </c>
    </row>
    <row r="23237" spans="1:11" x14ac:dyDescent="0.25">
      <c r="A23237">
        <v>8</v>
      </c>
      <c r="B23237">
        <v>10</v>
      </c>
      <c r="C23237">
        <v>2022</v>
      </c>
      <c r="D23237">
        <v>7</v>
      </c>
      <c r="E23237">
        <v>5</v>
      </c>
      <c r="F23237" t="s">
        <v>319</v>
      </c>
      <c r="G23237" t="s">
        <v>60</v>
      </c>
      <c r="H23237" t="s">
        <v>149</v>
      </c>
      <c r="I23237">
        <v>0</v>
      </c>
      <c r="J23237" t="s">
        <v>72</v>
      </c>
      <c r="K23237" t="s">
        <v>332</v>
      </c>
    </row>
    <row r="23238" spans="1:11" x14ac:dyDescent="0.25">
      <c r="A23238">
        <v>8</v>
      </c>
      <c r="B23238">
        <v>10</v>
      </c>
      <c r="C23238">
        <v>2022</v>
      </c>
      <c r="D23238">
        <v>8</v>
      </c>
      <c r="E23238">
        <v>5</v>
      </c>
      <c r="F23238" t="s">
        <v>319</v>
      </c>
      <c r="G23238" t="s">
        <v>60</v>
      </c>
      <c r="H23238" t="s">
        <v>149</v>
      </c>
      <c r="I23238">
        <v>0</v>
      </c>
      <c r="J23238" t="s">
        <v>72</v>
      </c>
      <c r="K23238" t="s">
        <v>332</v>
      </c>
    </row>
    <row r="23239" spans="1:11" x14ac:dyDescent="0.25">
      <c r="A23239">
        <v>8</v>
      </c>
      <c r="B23239">
        <v>10</v>
      </c>
      <c r="C23239">
        <v>2022</v>
      </c>
      <c r="D23239">
        <v>9</v>
      </c>
      <c r="E23239">
        <v>5</v>
      </c>
      <c r="F23239" t="s">
        <v>319</v>
      </c>
      <c r="G23239" t="s">
        <v>60</v>
      </c>
      <c r="H23239" t="s">
        <v>149</v>
      </c>
      <c r="I23239">
        <v>0</v>
      </c>
      <c r="J23239" t="s">
        <v>72</v>
      </c>
      <c r="K23239" t="s">
        <v>332</v>
      </c>
    </row>
    <row r="23240" spans="1:11" x14ac:dyDescent="0.25">
      <c r="A23240">
        <v>8</v>
      </c>
      <c r="B23240">
        <v>11</v>
      </c>
      <c r="C23240">
        <v>2022</v>
      </c>
      <c r="D23240">
        <v>1</v>
      </c>
      <c r="E23240">
        <v>5</v>
      </c>
      <c r="F23240" t="s">
        <v>394</v>
      </c>
      <c r="G23240" t="s">
        <v>60</v>
      </c>
      <c r="H23240" t="s">
        <v>149</v>
      </c>
      <c r="I23240">
        <v>0</v>
      </c>
      <c r="J23240" t="s">
        <v>72</v>
      </c>
      <c r="K23240" t="s">
        <v>332</v>
      </c>
    </row>
    <row r="23241" spans="1:11" x14ac:dyDescent="0.25">
      <c r="A23241">
        <v>8</v>
      </c>
      <c r="B23241">
        <v>11</v>
      </c>
      <c r="C23241">
        <v>2022</v>
      </c>
      <c r="D23241">
        <v>2</v>
      </c>
      <c r="E23241">
        <v>5</v>
      </c>
      <c r="F23241" t="s">
        <v>394</v>
      </c>
      <c r="G23241" t="s">
        <v>60</v>
      </c>
      <c r="H23241" t="s">
        <v>149</v>
      </c>
      <c r="I23241">
        <v>0</v>
      </c>
      <c r="J23241" t="s">
        <v>72</v>
      </c>
      <c r="K23241" t="s">
        <v>332</v>
      </c>
    </row>
    <row r="23242" spans="1:11" x14ac:dyDescent="0.25">
      <c r="A23242">
        <v>8</v>
      </c>
      <c r="B23242">
        <v>11</v>
      </c>
      <c r="C23242">
        <v>2022</v>
      </c>
      <c r="D23242">
        <v>3</v>
      </c>
      <c r="E23242">
        <v>5</v>
      </c>
      <c r="F23242" t="s">
        <v>394</v>
      </c>
      <c r="G23242" t="s">
        <v>60</v>
      </c>
      <c r="H23242" t="s">
        <v>149</v>
      </c>
      <c r="I23242">
        <v>0</v>
      </c>
      <c r="J23242" t="s">
        <v>72</v>
      </c>
      <c r="K23242" t="s">
        <v>332</v>
      </c>
    </row>
    <row r="23243" spans="1:11" x14ac:dyDescent="0.25">
      <c r="A23243">
        <v>8</v>
      </c>
      <c r="B23243">
        <v>11</v>
      </c>
      <c r="C23243">
        <v>2022</v>
      </c>
      <c r="D23243">
        <v>4</v>
      </c>
      <c r="E23243">
        <v>5</v>
      </c>
      <c r="F23243" t="s">
        <v>394</v>
      </c>
      <c r="G23243" t="s">
        <v>60</v>
      </c>
      <c r="H23243" t="s">
        <v>149</v>
      </c>
      <c r="I23243">
        <v>0</v>
      </c>
      <c r="J23243" t="s">
        <v>72</v>
      </c>
      <c r="K23243" t="s">
        <v>332</v>
      </c>
    </row>
    <row r="23244" spans="1:11" x14ac:dyDescent="0.25">
      <c r="A23244">
        <v>8</v>
      </c>
      <c r="B23244">
        <v>11</v>
      </c>
      <c r="C23244">
        <v>2022</v>
      </c>
      <c r="D23244">
        <v>5</v>
      </c>
      <c r="E23244">
        <v>5</v>
      </c>
      <c r="F23244" t="s">
        <v>394</v>
      </c>
      <c r="G23244" t="s">
        <v>60</v>
      </c>
      <c r="H23244" t="s">
        <v>149</v>
      </c>
      <c r="I23244">
        <v>0</v>
      </c>
      <c r="J23244" t="s">
        <v>72</v>
      </c>
      <c r="K23244" t="s">
        <v>332</v>
      </c>
    </row>
    <row r="23245" spans="1:11" x14ac:dyDescent="0.25">
      <c r="A23245">
        <v>8</v>
      </c>
      <c r="B23245">
        <v>11</v>
      </c>
      <c r="C23245">
        <v>2022</v>
      </c>
      <c r="D23245">
        <v>6</v>
      </c>
      <c r="E23245">
        <v>5</v>
      </c>
      <c r="F23245" t="s">
        <v>394</v>
      </c>
      <c r="G23245" t="s">
        <v>60</v>
      </c>
      <c r="H23245" t="s">
        <v>149</v>
      </c>
      <c r="I23245">
        <v>0</v>
      </c>
      <c r="J23245" t="s">
        <v>72</v>
      </c>
      <c r="K23245" t="s">
        <v>332</v>
      </c>
    </row>
    <row r="23246" spans="1:11" x14ac:dyDescent="0.25">
      <c r="A23246">
        <v>8</v>
      </c>
      <c r="B23246">
        <v>11</v>
      </c>
      <c r="C23246">
        <v>2022</v>
      </c>
      <c r="D23246">
        <v>7</v>
      </c>
      <c r="E23246">
        <v>5</v>
      </c>
      <c r="F23246" t="s">
        <v>394</v>
      </c>
      <c r="G23246" t="s">
        <v>60</v>
      </c>
      <c r="H23246" t="s">
        <v>149</v>
      </c>
      <c r="I23246">
        <v>0</v>
      </c>
      <c r="J23246" t="s">
        <v>72</v>
      </c>
      <c r="K23246" t="s">
        <v>332</v>
      </c>
    </row>
    <row r="23247" spans="1:11" x14ac:dyDescent="0.25">
      <c r="A23247">
        <v>8</v>
      </c>
      <c r="B23247">
        <v>11</v>
      </c>
      <c r="C23247">
        <v>2022</v>
      </c>
      <c r="D23247">
        <v>8</v>
      </c>
      <c r="E23247">
        <v>5</v>
      </c>
      <c r="F23247" t="s">
        <v>394</v>
      </c>
      <c r="G23247" t="s">
        <v>60</v>
      </c>
      <c r="H23247" t="s">
        <v>149</v>
      </c>
      <c r="I23247">
        <v>0</v>
      </c>
      <c r="J23247" t="s">
        <v>72</v>
      </c>
      <c r="K23247" t="s">
        <v>332</v>
      </c>
    </row>
    <row r="23248" spans="1:11" x14ac:dyDescent="0.25">
      <c r="A23248">
        <v>8</v>
      </c>
      <c r="B23248">
        <v>11</v>
      </c>
      <c r="C23248">
        <v>2022</v>
      </c>
      <c r="D23248">
        <v>9</v>
      </c>
      <c r="E23248">
        <v>5</v>
      </c>
      <c r="F23248" t="s">
        <v>394</v>
      </c>
      <c r="G23248" t="s">
        <v>60</v>
      </c>
      <c r="H23248" t="s">
        <v>149</v>
      </c>
      <c r="I23248">
        <v>0</v>
      </c>
      <c r="J23248" t="s">
        <v>72</v>
      </c>
      <c r="K23248" t="s">
        <v>332</v>
      </c>
    </row>
    <row r="23249" spans="1:11" x14ac:dyDescent="0.25">
      <c r="A23249">
        <v>8</v>
      </c>
      <c r="B23249">
        <v>12</v>
      </c>
      <c r="C23249">
        <v>2022</v>
      </c>
      <c r="D23249">
        <v>1</v>
      </c>
      <c r="E23249">
        <v>5</v>
      </c>
      <c r="F23249" t="s">
        <v>392</v>
      </c>
      <c r="G23249" t="s">
        <v>60</v>
      </c>
      <c r="H23249" t="s">
        <v>149</v>
      </c>
      <c r="I23249">
        <v>0</v>
      </c>
      <c r="J23249" t="s">
        <v>72</v>
      </c>
      <c r="K23249" t="s">
        <v>332</v>
      </c>
    </row>
    <row r="23250" spans="1:11" x14ac:dyDescent="0.25">
      <c r="A23250">
        <v>8</v>
      </c>
      <c r="B23250">
        <v>12</v>
      </c>
      <c r="C23250">
        <v>2022</v>
      </c>
      <c r="D23250">
        <v>2</v>
      </c>
      <c r="E23250">
        <v>5</v>
      </c>
      <c r="F23250" t="s">
        <v>392</v>
      </c>
      <c r="G23250" t="s">
        <v>60</v>
      </c>
      <c r="H23250" t="s">
        <v>149</v>
      </c>
      <c r="I23250">
        <v>0</v>
      </c>
      <c r="J23250" t="s">
        <v>72</v>
      </c>
      <c r="K23250" t="s">
        <v>332</v>
      </c>
    </row>
    <row r="23251" spans="1:11" x14ac:dyDescent="0.25">
      <c r="A23251">
        <v>8</v>
      </c>
      <c r="B23251">
        <v>12</v>
      </c>
      <c r="C23251">
        <v>2022</v>
      </c>
      <c r="D23251">
        <v>3</v>
      </c>
      <c r="E23251">
        <v>5</v>
      </c>
      <c r="F23251" t="s">
        <v>392</v>
      </c>
      <c r="G23251" t="s">
        <v>60</v>
      </c>
      <c r="H23251" t="s">
        <v>149</v>
      </c>
      <c r="I23251">
        <v>0</v>
      </c>
      <c r="J23251" t="s">
        <v>72</v>
      </c>
      <c r="K23251" t="s">
        <v>332</v>
      </c>
    </row>
    <row r="23252" spans="1:11" x14ac:dyDescent="0.25">
      <c r="A23252">
        <v>8</v>
      </c>
      <c r="B23252">
        <v>12</v>
      </c>
      <c r="C23252">
        <v>2022</v>
      </c>
      <c r="D23252">
        <v>4</v>
      </c>
      <c r="E23252">
        <v>5</v>
      </c>
      <c r="F23252" t="s">
        <v>392</v>
      </c>
      <c r="G23252" t="s">
        <v>60</v>
      </c>
      <c r="H23252" t="s">
        <v>149</v>
      </c>
      <c r="I23252">
        <v>0</v>
      </c>
      <c r="J23252" t="s">
        <v>72</v>
      </c>
      <c r="K23252" t="s">
        <v>332</v>
      </c>
    </row>
    <row r="23253" spans="1:11" x14ac:dyDescent="0.25">
      <c r="A23253">
        <v>8</v>
      </c>
      <c r="B23253">
        <v>12</v>
      </c>
      <c r="C23253">
        <v>2022</v>
      </c>
      <c r="D23253">
        <v>5</v>
      </c>
      <c r="E23253">
        <v>5</v>
      </c>
      <c r="F23253" t="s">
        <v>392</v>
      </c>
      <c r="G23253" t="s">
        <v>60</v>
      </c>
      <c r="H23253" t="s">
        <v>149</v>
      </c>
      <c r="I23253">
        <v>0</v>
      </c>
      <c r="J23253" t="s">
        <v>72</v>
      </c>
      <c r="K23253" t="s">
        <v>332</v>
      </c>
    </row>
    <row r="23254" spans="1:11" x14ac:dyDescent="0.25">
      <c r="A23254">
        <v>8</v>
      </c>
      <c r="B23254">
        <v>12</v>
      </c>
      <c r="C23254">
        <v>2022</v>
      </c>
      <c r="D23254">
        <v>6</v>
      </c>
      <c r="E23254">
        <v>5</v>
      </c>
      <c r="F23254" t="s">
        <v>392</v>
      </c>
      <c r="G23254" t="s">
        <v>60</v>
      </c>
      <c r="H23254" t="s">
        <v>149</v>
      </c>
      <c r="I23254">
        <v>0</v>
      </c>
      <c r="J23254" t="s">
        <v>72</v>
      </c>
      <c r="K23254" t="s">
        <v>332</v>
      </c>
    </row>
    <row r="23255" spans="1:11" x14ac:dyDescent="0.25">
      <c r="A23255">
        <v>8</v>
      </c>
      <c r="B23255">
        <v>12</v>
      </c>
      <c r="C23255">
        <v>2022</v>
      </c>
      <c r="D23255">
        <v>7</v>
      </c>
      <c r="E23255">
        <v>5</v>
      </c>
      <c r="F23255" t="s">
        <v>392</v>
      </c>
      <c r="G23255" t="s">
        <v>60</v>
      </c>
      <c r="H23255" t="s">
        <v>149</v>
      </c>
      <c r="I23255">
        <v>0</v>
      </c>
      <c r="J23255" t="s">
        <v>72</v>
      </c>
      <c r="K23255" t="s">
        <v>332</v>
      </c>
    </row>
    <row r="23256" spans="1:11" x14ac:dyDescent="0.25">
      <c r="A23256">
        <v>8</v>
      </c>
      <c r="B23256">
        <v>12</v>
      </c>
      <c r="C23256">
        <v>2022</v>
      </c>
      <c r="D23256">
        <v>8</v>
      </c>
      <c r="E23256">
        <v>5</v>
      </c>
      <c r="F23256" t="s">
        <v>392</v>
      </c>
      <c r="G23256" t="s">
        <v>60</v>
      </c>
      <c r="H23256" t="s">
        <v>149</v>
      </c>
      <c r="I23256">
        <v>0</v>
      </c>
      <c r="J23256" t="s">
        <v>72</v>
      </c>
      <c r="K23256" t="s">
        <v>332</v>
      </c>
    </row>
    <row r="23257" spans="1:11" x14ac:dyDescent="0.25">
      <c r="A23257">
        <v>8</v>
      </c>
      <c r="B23257">
        <v>12</v>
      </c>
      <c r="C23257">
        <v>2022</v>
      </c>
      <c r="D23257">
        <v>9</v>
      </c>
      <c r="E23257">
        <v>5</v>
      </c>
      <c r="F23257" t="s">
        <v>392</v>
      </c>
      <c r="G23257" t="s">
        <v>60</v>
      </c>
      <c r="H23257" t="s">
        <v>149</v>
      </c>
      <c r="I23257">
        <v>0</v>
      </c>
      <c r="J23257" t="s">
        <v>72</v>
      </c>
      <c r="K23257" t="s">
        <v>332</v>
      </c>
    </row>
    <row r="23258" spans="1:11" x14ac:dyDescent="0.25">
      <c r="A23258">
        <v>8</v>
      </c>
      <c r="B23258">
        <v>13</v>
      </c>
      <c r="C23258">
        <v>2022</v>
      </c>
      <c r="D23258">
        <v>1</v>
      </c>
      <c r="E23258">
        <v>5</v>
      </c>
      <c r="F23258" t="s">
        <v>390</v>
      </c>
      <c r="G23258" t="s">
        <v>60</v>
      </c>
      <c r="H23258" t="s">
        <v>149</v>
      </c>
      <c r="I23258">
        <v>0</v>
      </c>
      <c r="J23258" t="s">
        <v>72</v>
      </c>
      <c r="K23258" t="s">
        <v>332</v>
      </c>
    </row>
    <row r="23259" spans="1:11" x14ac:dyDescent="0.25">
      <c r="A23259">
        <v>8</v>
      </c>
      <c r="B23259">
        <v>13</v>
      </c>
      <c r="C23259">
        <v>2022</v>
      </c>
      <c r="D23259">
        <v>2</v>
      </c>
      <c r="E23259">
        <v>5</v>
      </c>
      <c r="F23259" t="s">
        <v>390</v>
      </c>
      <c r="G23259" t="s">
        <v>60</v>
      </c>
      <c r="H23259" t="s">
        <v>149</v>
      </c>
      <c r="I23259">
        <v>0</v>
      </c>
      <c r="J23259" t="s">
        <v>72</v>
      </c>
      <c r="K23259" t="s">
        <v>332</v>
      </c>
    </row>
    <row r="23260" spans="1:11" x14ac:dyDescent="0.25">
      <c r="A23260">
        <v>8</v>
      </c>
      <c r="B23260">
        <v>13</v>
      </c>
      <c r="C23260">
        <v>2022</v>
      </c>
      <c r="D23260">
        <v>3</v>
      </c>
      <c r="E23260">
        <v>5</v>
      </c>
      <c r="F23260" t="s">
        <v>390</v>
      </c>
      <c r="G23260" t="s">
        <v>60</v>
      </c>
      <c r="H23260" t="s">
        <v>149</v>
      </c>
      <c r="I23260">
        <v>0</v>
      </c>
      <c r="J23260" t="s">
        <v>72</v>
      </c>
      <c r="K23260" t="s">
        <v>332</v>
      </c>
    </row>
    <row r="23261" spans="1:11" x14ac:dyDescent="0.25">
      <c r="A23261">
        <v>8</v>
      </c>
      <c r="B23261">
        <v>13</v>
      </c>
      <c r="C23261">
        <v>2022</v>
      </c>
      <c r="D23261">
        <v>4</v>
      </c>
      <c r="E23261">
        <v>5</v>
      </c>
      <c r="F23261" t="s">
        <v>390</v>
      </c>
      <c r="G23261" t="s">
        <v>60</v>
      </c>
      <c r="H23261" t="s">
        <v>149</v>
      </c>
      <c r="I23261">
        <v>0</v>
      </c>
      <c r="J23261" t="s">
        <v>72</v>
      </c>
      <c r="K23261" t="s">
        <v>332</v>
      </c>
    </row>
    <row r="23262" spans="1:11" x14ac:dyDescent="0.25">
      <c r="A23262">
        <v>8</v>
      </c>
      <c r="B23262">
        <v>13</v>
      </c>
      <c r="C23262">
        <v>2022</v>
      </c>
      <c r="D23262">
        <v>5</v>
      </c>
      <c r="E23262">
        <v>5</v>
      </c>
      <c r="F23262" t="s">
        <v>390</v>
      </c>
      <c r="G23262" t="s">
        <v>60</v>
      </c>
      <c r="H23262" t="s">
        <v>149</v>
      </c>
      <c r="I23262">
        <v>0</v>
      </c>
      <c r="J23262" t="s">
        <v>72</v>
      </c>
      <c r="K23262" t="s">
        <v>332</v>
      </c>
    </row>
    <row r="23263" spans="1:11" x14ac:dyDescent="0.25">
      <c r="A23263">
        <v>8</v>
      </c>
      <c r="B23263">
        <v>13</v>
      </c>
      <c r="C23263">
        <v>2022</v>
      </c>
      <c r="D23263">
        <v>6</v>
      </c>
      <c r="E23263">
        <v>5</v>
      </c>
      <c r="F23263" t="s">
        <v>390</v>
      </c>
      <c r="G23263" t="s">
        <v>60</v>
      </c>
      <c r="H23263" t="s">
        <v>149</v>
      </c>
      <c r="I23263">
        <v>0</v>
      </c>
      <c r="J23263" t="s">
        <v>72</v>
      </c>
      <c r="K23263" t="s">
        <v>332</v>
      </c>
    </row>
    <row r="23264" spans="1:11" x14ac:dyDescent="0.25">
      <c r="A23264">
        <v>8</v>
      </c>
      <c r="B23264">
        <v>13</v>
      </c>
      <c r="C23264">
        <v>2022</v>
      </c>
      <c r="D23264">
        <v>7</v>
      </c>
      <c r="E23264">
        <v>5</v>
      </c>
      <c r="F23264" t="s">
        <v>390</v>
      </c>
      <c r="G23264" t="s">
        <v>60</v>
      </c>
      <c r="H23264" t="s">
        <v>149</v>
      </c>
      <c r="I23264">
        <v>0</v>
      </c>
      <c r="J23264" t="s">
        <v>72</v>
      </c>
      <c r="K23264" t="s">
        <v>332</v>
      </c>
    </row>
    <row r="23265" spans="1:11" x14ac:dyDescent="0.25">
      <c r="A23265">
        <v>8</v>
      </c>
      <c r="B23265">
        <v>13</v>
      </c>
      <c r="C23265">
        <v>2022</v>
      </c>
      <c r="D23265">
        <v>8</v>
      </c>
      <c r="E23265">
        <v>5</v>
      </c>
      <c r="F23265" t="s">
        <v>390</v>
      </c>
      <c r="G23265" t="s">
        <v>60</v>
      </c>
      <c r="H23265" t="s">
        <v>149</v>
      </c>
      <c r="I23265">
        <v>0</v>
      </c>
      <c r="J23265" t="s">
        <v>72</v>
      </c>
      <c r="K23265" t="s">
        <v>332</v>
      </c>
    </row>
    <row r="23266" spans="1:11" x14ac:dyDescent="0.25">
      <c r="A23266">
        <v>8</v>
      </c>
      <c r="B23266">
        <v>13</v>
      </c>
      <c r="C23266">
        <v>2022</v>
      </c>
      <c r="D23266">
        <v>9</v>
      </c>
      <c r="E23266">
        <v>5</v>
      </c>
      <c r="F23266" t="s">
        <v>390</v>
      </c>
      <c r="G23266" t="s">
        <v>60</v>
      </c>
      <c r="H23266" t="s">
        <v>149</v>
      </c>
      <c r="I23266">
        <v>0</v>
      </c>
      <c r="J23266" t="s">
        <v>72</v>
      </c>
      <c r="K23266" t="s">
        <v>332</v>
      </c>
    </row>
    <row r="23267" spans="1:11" x14ac:dyDescent="0.25">
      <c r="A23267">
        <v>9</v>
      </c>
      <c r="B23267">
        <v>1</v>
      </c>
      <c r="C23267">
        <v>2022</v>
      </c>
      <c r="D23267">
        <v>1</v>
      </c>
      <c r="E23267">
        <v>5</v>
      </c>
      <c r="F23267" t="s">
        <v>504</v>
      </c>
      <c r="G23267" t="s">
        <v>60</v>
      </c>
      <c r="H23267" t="s">
        <v>149</v>
      </c>
      <c r="I23267">
        <v>1</v>
      </c>
      <c r="J23267" t="s">
        <v>72</v>
      </c>
      <c r="K23267" t="s">
        <v>447</v>
      </c>
    </row>
    <row r="23268" spans="1:11" x14ac:dyDescent="0.25">
      <c r="A23268">
        <v>9</v>
      </c>
      <c r="B23268">
        <v>1</v>
      </c>
      <c r="C23268">
        <v>2022</v>
      </c>
      <c r="D23268">
        <v>2</v>
      </c>
      <c r="E23268">
        <v>5</v>
      </c>
      <c r="F23268" t="s">
        <v>504</v>
      </c>
      <c r="G23268" t="s">
        <v>60</v>
      </c>
      <c r="H23268" t="s">
        <v>149</v>
      </c>
      <c r="I23268">
        <v>1</v>
      </c>
      <c r="J23268" t="s">
        <v>72</v>
      </c>
      <c r="K23268" t="s">
        <v>447</v>
      </c>
    </row>
    <row r="23269" spans="1:11" x14ac:dyDescent="0.25">
      <c r="A23269">
        <v>9</v>
      </c>
      <c r="B23269">
        <v>1</v>
      </c>
      <c r="C23269">
        <v>2022</v>
      </c>
      <c r="D23269">
        <v>3</v>
      </c>
      <c r="E23269">
        <v>5</v>
      </c>
      <c r="F23269" t="s">
        <v>504</v>
      </c>
      <c r="G23269" t="s">
        <v>60</v>
      </c>
      <c r="H23269" t="s">
        <v>149</v>
      </c>
      <c r="I23269">
        <v>1</v>
      </c>
      <c r="J23269" t="s">
        <v>72</v>
      </c>
      <c r="K23269" t="s">
        <v>447</v>
      </c>
    </row>
    <row r="23270" spans="1:11" x14ac:dyDescent="0.25">
      <c r="A23270">
        <v>9</v>
      </c>
      <c r="B23270">
        <v>1</v>
      </c>
      <c r="C23270">
        <v>2022</v>
      </c>
      <c r="D23270">
        <v>4</v>
      </c>
      <c r="E23270">
        <v>5</v>
      </c>
      <c r="F23270" t="s">
        <v>504</v>
      </c>
      <c r="G23270" t="s">
        <v>60</v>
      </c>
      <c r="H23270" t="s">
        <v>149</v>
      </c>
      <c r="I23270">
        <v>1</v>
      </c>
      <c r="J23270" t="s">
        <v>72</v>
      </c>
      <c r="K23270" t="s">
        <v>447</v>
      </c>
    </row>
    <row r="23271" spans="1:11" x14ac:dyDescent="0.25">
      <c r="A23271">
        <v>9</v>
      </c>
      <c r="B23271">
        <v>1</v>
      </c>
      <c r="C23271">
        <v>2022</v>
      </c>
      <c r="D23271">
        <v>5</v>
      </c>
      <c r="E23271">
        <v>5</v>
      </c>
      <c r="F23271" t="s">
        <v>504</v>
      </c>
      <c r="G23271" t="s">
        <v>60</v>
      </c>
      <c r="H23271" t="s">
        <v>149</v>
      </c>
      <c r="I23271">
        <v>1</v>
      </c>
      <c r="J23271" t="s">
        <v>72</v>
      </c>
      <c r="K23271" t="s">
        <v>447</v>
      </c>
    </row>
    <row r="23272" spans="1:11" x14ac:dyDescent="0.25">
      <c r="A23272">
        <v>9</v>
      </c>
      <c r="B23272">
        <v>1</v>
      </c>
      <c r="C23272">
        <v>2022</v>
      </c>
      <c r="D23272">
        <v>6</v>
      </c>
      <c r="E23272">
        <v>5</v>
      </c>
      <c r="F23272" t="s">
        <v>504</v>
      </c>
      <c r="G23272" t="s">
        <v>60</v>
      </c>
      <c r="H23272" t="s">
        <v>149</v>
      </c>
      <c r="I23272">
        <v>1</v>
      </c>
      <c r="J23272" t="s">
        <v>72</v>
      </c>
      <c r="K23272" t="s">
        <v>447</v>
      </c>
    </row>
    <row r="23273" spans="1:11" x14ac:dyDescent="0.25">
      <c r="A23273">
        <v>9</v>
      </c>
      <c r="B23273">
        <v>1</v>
      </c>
      <c r="C23273">
        <v>2022</v>
      </c>
      <c r="D23273">
        <v>7</v>
      </c>
      <c r="E23273">
        <v>5</v>
      </c>
      <c r="F23273" t="s">
        <v>504</v>
      </c>
      <c r="G23273" t="s">
        <v>60</v>
      </c>
      <c r="H23273" t="s">
        <v>149</v>
      </c>
      <c r="I23273">
        <v>1</v>
      </c>
      <c r="J23273" t="s">
        <v>72</v>
      </c>
      <c r="K23273" t="s">
        <v>447</v>
      </c>
    </row>
    <row r="23274" spans="1:11" x14ac:dyDescent="0.25">
      <c r="A23274">
        <v>9</v>
      </c>
      <c r="B23274">
        <v>1</v>
      </c>
      <c r="C23274">
        <v>2022</v>
      </c>
      <c r="D23274">
        <v>8</v>
      </c>
      <c r="E23274">
        <v>5</v>
      </c>
      <c r="F23274" t="s">
        <v>504</v>
      </c>
      <c r="G23274" t="s">
        <v>60</v>
      </c>
      <c r="H23274" t="s">
        <v>149</v>
      </c>
      <c r="I23274">
        <v>1</v>
      </c>
      <c r="J23274" t="s">
        <v>72</v>
      </c>
      <c r="K23274" t="s">
        <v>447</v>
      </c>
    </row>
    <row r="23275" spans="1:11" x14ac:dyDescent="0.25">
      <c r="A23275">
        <v>9</v>
      </c>
      <c r="B23275">
        <v>1</v>
      </c>
      <c r="C23275">
        <v>2022</v>
      </c>
      <c r="D23275">
        <v>9</v>
      </c>
      <c r="E23275">
        <v>5</v>
      </c>
      <c r="F23275" t="s">
        <v>504</v>
      </c>
      <c r="G23275" t="s">
        <v>60</v>
      </c>
      <c r="H23275" t="s">
        <v>149</v>
      </c>
      <c r="I23275">
        <v>1</v>
      </c>
      <c r="J23275" t="s">
        <v>72</v>
      </c>
      <c r="K23275" t="s">
        <v>447</v>
      </c>
    </row>
    <row r="23276" spans="1:11" x14ac:dyDescent="0.25">
      <c r="A23276">
        <v>9</v>
      </c>
      <c r="B23276">
        <v>2</v>
      </c>
      <c r="C23276">
        <v>2022</v>
      </c>
      <c r="D23276">
        <v>1</v>
      </c>
      <c r="E23276">
        <v>5</v>
      </c>
      <c r="F23276" t="s">
        <v>505</v>
      </c>
      <c r="G23276" t="s">
        <v>60</v>
      </c>
      <c r="H23276" t="s">
        <v>149</v>
      </c>
      <c r="I23276">
        <v>0</v>
      </c>
      <c r="J23276" t="s">
        <v>72</v>
      </c>
      <c r="K23276" t="s">
        <v>447</v>
      </c>
    </row>
    <row r="23277" spans="1:11" x14ac:dyDescent="0.25">
      <c r="A23277">
        <v>9</v>
      </c>
      <c r="B23277">
        <v>2</v>
      </c>
      <c r="C23277">
        <v>2022</v>
      </c>
      <c r="D23277">
        <v>2</v>
      </c>
      <c r="E23277">
        <v>5</v>
      </c>
      <c r="F23277" t="s">
        <v>505</v>
      </c>
      <c r="G23277" t="s">
        <v>60</v>
      </c>
      <c r="H23277" t="s">
        <v>149</v>
      </c>
      <c r="I23277">
        <v>0</v>
      </c>
      <c r="J23277" t="s">
        <v>72</v>
      </c>
      <c r="K23277" t="s">
        <v>447</v>
      </c>
    </row>
    <row r="23278" spans="1:11" x14ac:dyDescent="0.25">
      <c r="A23278">
        <v>9</v>
      </c>
      <c r="B23278">
        <v>2</v>
      </c>
      <c r="C23278">
        <v>2022</v>
      </c>
      <c r="D23278">
        <v>3</v>
      </c>
      <c r="E23278">
        <v>5</v>
      </c>
      <c r="F23278" t="s">
        <v>505</v>
      </c>
      <c r="G23278" t="s">
        <v>60</v>
      </c>
      <c r="H23278" t="s">
        <v>149</v>
      </c>
      <c r="I23278">
        <v>0</v>
      </c>
      <c r="J23278" t="s">
        <v>72</v>
      </c>
      <c r="K23278" t="s">
        <v>447</v>
      </c>
    </row>
    <row r="23279" spans="1:11" x14ac:dyDescent="0.25">
      <c r="A23279">
        <v>9</v>
      </c>
      <c r="B23279">
        <v>2</v>
      </c>
      <c r="C23279">
        <v>2022</v>
      </c>
      <c r="D23279">
        <v>4</v>
      </c>
      <c r="E23279">
        <v>5</v>
      </c>
      <c r="F23279" t="s">
        <v>505</v>
      </c>
      <c r="G23279" t="s">
        <v>60</v>
      </c>
      <c r="H23279" t="s">
        <v>149</v>
      </c>
      <c r="I23279">
        <v>0</v>
      </c>
      <c r="J23279" t="s">
        <v>72</v>
      </c>
      <c r="K23279" t="s">
        <v>447</v>
      </c>
    </row>
    <row r="23280" spans="1:11" x14ac:dyDescent="0.25">
      <c r="A23280">
        <v>9</v>
      </c>
      <c r="B23280">
        <v>2</v>
      </c>
      <c r="C23280">
        <v>2022</v>
      </c>
      <c r="D23280">
        <v>5</v>
      </c>
      <c r="E23280">
        <v>5</v>
      </c>
      <c r="F23280" t="s">
        <v>505</v>
      </c>
      <c r="G23280" t="s">
        <v>60</v>
      </c>
      <c r="H23280" t="s">
        <v>149</v>
      </c>
      <c r="I23280">
        <v>0</v>
      </c>
      <c r="J23280" t="s">
        <v>72</v>
      </c>
      <c r="K23280" t="s">
        <v>447</v>
      </c>
    </row>
    <row r="23281" spans="1:11" x14ac:dyDescent="0.25">
      <c r="A23281">
        <v>9</v>
      </c>
      <c r="B23281">
        <v>2</v>
      </c>
      <c r="C23281">
        <v>2022</v>
      </c>
      <c r="D23281">
        <v>6</v>
      </c>
      <c r="E23281">
        <v>5</v>
      </c>
      <c r="F23281" t="s">
        <v>505</v>
      </c>
      <c r="G23281" t="s">
        <v>60</v>
      </c>
      <c r="H23281" t="s">
        <v>149</v>
      </c>
      <c r="I23281">
        <v>3</v>
      </c>
      <c r="J23281" t="s">
        <v>72</v>
      </c>
      <c r="K23281" t="s">
        <v>447</v>
      </c>
    </row>
    <row r="23282" spans="1:11" x14ac:dyDescent="0.25">
      <c r="A23282">
        <v>9</v>
      </c>
      <c r="B23282">
        <v>2</v>
      </c>
      <c r="C23282">
        <v>2022</v>
      </c>
      <c r="D23282">
        <v>7</v>
      </c>
      <c r="E23282">
        <v>5</v>
      </c>
      <c r="F23282" t="s">
        <v>505</v>
      </c>
      <c r="G23282" t="s">
        <v>60</v>
      </c>
      <c r="H23282" t="s">
        <v>149</v>
      </c>
      <c r="I23282">
        <v>0</v>
      </c>
      <c r="J23282" t="s">
        <v>72</v>
      </c>
      <c r="K23282" t="s">
        <v>447</v>
      </c>
    </row>
    <row r="23283" spans="1:11" x14ac:dyDescent="0.25">
      <c r="A23283">
        <v>9</v>
      </c>
      <c r="B23283">
        <v>2</v>
      </c>
      <c r="C23283">
        <v>2022</v>
      </c>
      <c r="D23283">
        <v>8</v>
      </c>
      <c r="E23283">
        <v>5</v>
      </c>
      <c r="F23283" t="s">
        <v>505</v>
      </c>
      <c r="G23283" t="s">
        <v>60</v>
      </c>
      <c r="H23283" t="s">
        <v>149</v>
      </c>
      <c r="I23283">
        <v>0</v>
      </c>
      <c r="J23283" t="s">
        <v>72</v>
      </c>
      <c r="K23283" t="s">
        <v>447</v>
      </c>
    </row>
    <row r="23284" spans="1:11" x14ac:dyDescent="0.25">
      <c r="A23284">
        <v>9</v>
      </c>
      <c r="B23284">
        <v>2</v>
      </c>
      <c r="C23284">
        <v>2022</v>
      </c>
      <c r="D23284">
        <v>9</v>
      </c>
      <c r="E23284">
        <v>5</v>
      </c>
      <c r="F23284" t="s">
        <v>505</v>
      </c>
      <c r="G23284" t="s">
        <v>60</v>
      </c>
      <c r="H23284" t="s">
        <v>149</v>
      </c>
      <c r="I23284">
        <v>0</v>
      </c>
      <c r="J23284" t="s">
        <v>72</v>
      </c>
      <c r="K23284" t="s">
        <v>447</v>
      </c>
    </row>
    <row r="23285" spans="1:11" x14ac:dyDescent="0.25">
      <c r="A23285">
        <v>9</v>
      </c>
      <c r="B23285">
        <v>3</v>
      </c>
      <c r="C23285">
        <v>2022</v>
      </c>
      <c r="D23285">
        <v>1</v>
      </c>
      <c r="E23285">
        <v>5</v>
      </c>
      <c r="F23285" t="s">
        <v>506</v>
      </c>
      <c r="G23285" t="s">
        <v>60</v>
      </c>
      <c r="H23285" t="s">
        <v>149</v>
      </c>
      <c r="I23285">
        <v>12</v>
      </c>
      <c r="J23285" t="s">
        <v>72</v>
      </c>
      <c r="K23285" t="s">
        <v>447</v>
      </c>
    </row>
    <row r="23286" spans="1:11" x14ac:dyDescent="0.25">
      <c r="A23286">
        <v>9</v>
      </c>
      <c r="B23286">
        <v>3</v>
      </c>
      <c r="C23286">
        <v>2022</v>
      </c>
      <c r="D23286">
        <v>2</v>
      </c>
      <c r="E23286">
        <v>5</v>
      </c>
      <c r="F23286" t="s">
        <v>506</v>
      </c>
      <c r="G23286" t="s">
        <v>60</v>
      </c>
      <c r="H23286" t="s">
        <v>149</v>
      </c>
      <c r="I23286">
        <v>12</v>
      </c>
      <c r="J23286" t="s">
        <v>72</v>
      </c>
      <c r="K23286" t="s">
        <v>447</v>
      </c>
    </row>
    <row r="23287" spans="1:11" x14ac:dyDescent="0.25">
      <c r="A23287">
        <v>9</v>
      </c>
      <c r="B23287">
        <v>3</v>
      </c>
      <c r="C23287">
        <v>2022</v>
      </c>
      <c r="D23287">
        <v>3</v>
      </c>
      <c r="E23287">
        <v>5</v>
      </c>
      <c r="F23287" t="s">
        <v>506</v>
      </c>
      <c r="G23287" t="s">
        <v>60</v>
      </c>
      <c r="H23287" t="s">
        <v>149</v>
      </c>
      <c r="I23287">
        <v>12</v>
      </c>
      <c r="J23287" t="s">
        <v>72</v>
      </c>
      <c r="K23287" t="s">
        <v>447</v>
      </c>
    </row>
    <row r="23288" spans="1:11" x14ac:dyDescent="0.25">
      <c r="A23288">
        <v>9</v>
      </c>
      <c r="B23288">
        <v>3</v>
      </c>
      <c r="C23288">
        <v>2022</v>
      </c>
      <c r="D23288">
        <v>4</v>
      </c>
      <c r="E23288">
        <v>5</v>
      </c>
      <c r="F23288" t="s">
        <v>506</v>
      </c>
      <c r="G23288" t="s">
        <v>60</v>
      </c>
      <c r="H23288" t="s">
        <v>149</v>
      </c>
      <c r="I23288">
        <v>12</v>
      </c>
      <c r="J23288" t="s">
        <v>72</v>
      </c>
      <c r="K23288" t="s">
        <v>447</v>
      </c>
    </row>
    <row r="23289" spans="1:11" x14ac:dyDescent="0.25">
      <c r="A23289">
        <v>9</v>
      </c>
      <c r="B23289">
        <v>3</v>
      </c>
      <c r="C23289">
        <v>2022</v>
      </c>
      <c r="D23289">
        <v>5</v>
      </c>
      <c r="E23289">
        <v>5</v>
      </c>
      <c r="F23289" t="s">
        <v>506</v>
      </c>
      <c r="G23289" t="s">
        <v>60</v>
      </c>
      <c r="H23289" t="s">
        <v>149</v>
      </c>
      <c r="I23289">
        <v>12</v>
      </c>
      <c r="J23289" t="s">
        <v>72</v>
      </c>
      <c r="K23289" t="s">
        <v>447</v>
      </c>
    </row>
    <row r="23290" spans="1:11" x14ac:dyDescent="0.25">
      <c r="A23290">
        <v>9</v>
      </c>
      <c r="B23290">
        <v>3</v>
      </c>
      <c r="C23290">
        <v>2022</v>
      </c>
      <c r="D23290">
        <v>6</v>
      </c>
      <c r="E23290">
        <v>5</v>
      </c>
      <c r="F23290" t="s">
        <v>506</v>
      </c>
      <c r="G23290" t="s">
        <v>60</v>
      </c>
      <c r="H23290" t="s">
        <v>149</v>
      </c>
      <c r="I23290">
        <v>12</v>
      </c>
      <c r="J23290" t="s">
        <v>72</v>
      </c>
      <c r="K23290" t="s">
        <v>447</v>
      </c>
    </row>
    <row r="23291" spans="1:11" x14ac:dyDescent="0.25">
      <c r="A23291">
        <v>9</v>
      </c>
      <c r="B23291">
        <v>3</v>
      </c>
      <c r="C23291">
        <v>2022</v>
      </c>
      <c r="D23291">
        <v>7</v>
      </c>
      <c r="E23291">
        <v>5</v>
      </c>
      <c r="F23291" t="s">
        <v>506</v>
      </c>
      <c r="G23291" t="s">
        <v>60</v>
      </c>
      <c r="H23291" t="s">
        <v>149</v>
      </c>
      <c r="I23291">
        <v>12</v>
      </c>
      <c r="J23291" t="s">
        <v>72</v>
      </c>
      <c r="K23291" t="s">
        <v>447</v>
      </c>
    </row>
    <row r="23292" spans="1:11" x14ac:dyDescent="0.25">
      <c r="A23292">
        <v>9</v>
      </c>
      <c r="B23292">
        <v>3</v>
      </c>
      <c r="C23292">
        <v>2022</v>
      </c>
      <c r="D23292">
        <v>8</v>
      </c>
      <c r="E23292">
        <v>5</v>
      </c>
      <c r="F23292" t="s">
        <v>506</v>
      </c>
      <c r="G23292" t="s">
        <v>60</v>
      </c>
      <c r="H23292" t="s">
        <v>149</v>
      </c>
      <c r="I23292">
        <v>12</v>
      </c>
      <c r="J23292" t="s">
        <v>72</v>
      </c>
      <c r="K23292" t="s">
        <v>447</v>
      </c>
    </row>
    <row r="23293" spans="1:11" x14ac:dyDescent="0.25">
      <c r="A23293">
        <v>9</v>
      </c>
      <c r="B23293">
        <v>3</v>
      </c>
      <c r="C23293">
        <v>2022</v>
      </c>
      <c r="D23293">
        <v>9</v>
      </c>
      <c r="E23293">
        <v>5</v>
      </c>
      <c r="F23293" t="s">
        <v>506</v>
      </c>
      <c r="G23293" t="s">
        <v>60</v>
      </c>
      <c r="H23293" t="s">
        <v>149</v>
      </c>
      <c r="I23293">
        <v>12</v>
      </c>
      <c r="J23293" t="s">
        <v>72</v>
      </c>
      <c r="K23293" t="s">
        <v>447</v>
      </c>
    </row>
    <row r="23294" spans="1:11" x14ac:dyDescent="0.25">
      <c r="A23294">
        <v>10</v>
      </c>
      <c r="B23294">
        <v>1</v>
      </c>
      <c r="C23294">
        <v>2022</v>
      </c>
      <c r="D23294">
        <v>1</v>
      </c>
      <c r="E23294">
        <v>5</v>
      </c>
      <c r="F23294" t="s">
        <v>511</v>
      </c>
      <c r="G23294" t="s">
        <v>60</v>
      </c>
      <c r="H23294" t="s">
        <v>149</v>
      </c>
      <c r="I23294">
        <v>0</v>
      </c>
      <c r="J23294" t="s">
        <v>72</v>
      </c>
      <c r="K23294" t="s">
        <v>406</v>
      </c>
    </row>
    <row r="23295" spans="1:11" x14ac:dyDescent="0.25">
      <c r="A23295">
        <v>10</v>
      </c>
      <c r="B23295">
        <v>1</v>
      </c>
      <c r="C23295">
        <v>2022</v>
      </c>
      <c r="D23295">
        <v>2</v>
      </c>
      <c r="E23295">
        <v>5</v>
      </c>
      <c r="F23295" t="s">
        <v>511</v>
      </c>
      <c r="G23295" t="s">
        <v>60</v>
      </c>
      <c r="H23295" t="s">
        <v>149</v>
      </c>
      <c r="I23295">
        <v>0</v>
      </c>
      <c r="J23295" t="s">
        <v>72</v>
      </c>
      <c r="K23295" t="s">
        <v>406</v>
      </c>
    </row>
    <row r="23296" spans="1:11" x14ac:dyDescent="0.25">
      <c r="A23296">
        <v>10</v>
      </c>
      <c r="B23296">
        <v>1</v>
      </c>
      <c r="C23296">
        <v>2022</v>
      </c>
      <c r="D23296">
        <v>3</v>
      </c>
      <c r="E23296">
        <v>5</v>
      </c>
      <c r="F23296" t="s">
        <v>511</v>
      </c>
      <c r="G23296" t="s">
        <v>60</v>
      </c>
      <c r="H23296" t="s">
        <v>149</v>
      </c>
      <c r="I23296">
        <v>0</v>
      </c>
      <c r="J23296" t="s">
        <v>72</v>
      </c>
      <c r="K23296" t="s">
        <v>406</v>
      </c>
    </row>
    <row r="23297" spans="1:11" x14ac:dyDescent="0.25">
      <c r="A23297">
        <v>10</v>
      </c>
      <c r="B23297">
        <v>1</v>
      </c>
      <c r="C23297">
        <v>2022</v>
      </c>
      <c r="D23297">
        <v>4</v>
      </c>
      <c r="E23297">
        <v>5</v>
      </c>
      <c r="F23297" t="s">
        <v>511</v>
      </c>
      <c r="G23297" t="s">
        <v>60</v>
      </c>
      <c r="H23297" t="s">
        <v>149</v>
      </c>
      <c r="I23297">
        <v>0</v>
      </c>
      <c r="J23297" t="s">
        <v>72</v>
      </c>
      <c r="K23297" t="s">
        <v>406</v>
      </c>
    </row>
    <row r="23298" spans="1:11" x14ac:dyDescent="0.25">
      <c r="A23298">
        <v>10</v>
      </c>
      <c r="B23298">
        <v>1</v>
      </c>
      <c r="C23298">
        <v>2022</v>
      </c>
      <c r="D23298">
        <v>5</v>
      </c>
      <c r="E23298">
        <v>5</v>
      </c>
      <c r="F23298" t="s">
        <v>511</v>
      </c>
      <c r="G23298" t="s">
        <v>60</v>
      </c>
      <c r="H23298" t="s">
        <v>149</v>
      </c>
      <c r="I23298">
        <v>1</v>
      </c>
      <c r="J23298" t="s">
        <v>72</v>
      </c>
      <c r="K23298" t="s">
        <v>406</v>
      </c>
    </row>
    <row r="23299" spans="1:11" x14ac:dyDescent="0.25">
      <c r="A23299">
        <v>10</v>
      </c>
      <c r="B23299">
        <v>1</v>
      </c>
      <c r="C23299">
        <v>2022</v>
      </c>
      <c r="D23299">
        <v>6</v>
      </c>
      <c r="E23299">
        <v>5</v>
      </c>
      <c r="F23299" t="s">
        <v>511</v>
      </c>
      <c r="G23299" t="s">
        <v>60</v>
      </c>
      <c r="H23299" t="s">
        <v>149</v>
      </c>
      <c r="I23299">
        <v>0</v>
      </c>
      <c r="J23299" t="s">
        <v>72</v>
      </c>
      <c r="K23299" t="s">
        <v>406</v>
      </c>
    </row>
    <row r="23300" spans="1:11" x14ac:dyDescent="0.25">
      <c r="A23300">
        <v>10</v>
      </c>
      <c r="B23300">
        <v>1</v>
      </c>
      <c r="C23300">
        <v>2022</v>
      </c>
      <c r="D23300">
        <v>7</v>
      </c>
      <c r="E23300">
        <v>5</v>
      </c>
      <c r="F23300" t="s">
        <v>511</v>
      </c>
      <c r="G23300" t="s">
        <v>60</v>
      </c>
      <c r="H23300" t="s">
        <v>149</v>
      </c>
      <c r="I23300">
        <v>0</v>
      </c>
      <c r="J23300" t="s">
        <v>72</v>
      </c>
      <c r="K23300" t="s">
        <v>406</v>
      </c>
    </row>
    <row r="23301" spans="1:11" x14ac:dyDescent="0.25">
      <c r="A23301">
        <v>10</v>
      </c>
      <c r="B23301">
        <v>1</v>
      </c>
      <c r="C23301">
        <v>2022</v>
      </c>
      <c r="D23301">
        <v>8</v>
      </c>
      <c r="E23301">
        <v>5</v>
      </c>
      <c r="F23301" t="s">
        <v>511</v>
      </c>
      <c r="G23301" t="s">
        <v>60</v>
      </c>
      <c r="H23301" t="s">
        <v>149</v>
      </c>
      <c r="I23301">
        <v>1</v>
      </c>
      <c r="J23301" t="s">
        <v>72</v>
      </c>
      <c r="K23301" t="s">
        <v>406</v>
      </c>
    </row>
    <row r="23302" spans="1:11" x14ac:dyDescent="0.25">
      <c r="A23302">
        <v>10</v>
      </c>
      <c r="B23302">
        <v>1</v>
      </c>
      <c r="C23302">
        <v>2022</v>
      </c>
      <c r="D23302">
        <v>9</v>
      </c>
      <c r="E23302">
        <v>5</v>
      </c>
      <c r="F23302" t="s">
        <v>511</v>
      </c>
      <c r="G23302" t="s">
        <v>60</v>
      </c>
      <c r="H23302" t="s">
        <v>149</v>
      </c>
      <c r="I23302">
        <v>0</v>
      </c>
      <c r="J23302" t="s">
        <v>72</v>
      </c>
      <c r="K23302" t="s">
        <v>406</v>
      </c>
    </row>
    <row r="23303" spans="1:11" x14ac:dyDescent="0.25">
      <c r="A23303">
        <v>10</v>
      </c>
      <c r="B23303">
        <v>2</v>
      </c>
      <c r="C23303">
        <v>2022</v>
      </c>
      <c r="D23303">
        <v>1</v>
      </c>
      <c r="E23303">
        <v>5</v>
      </c>
      <c r="F23303" t="s">
        <v>512</v>
      </c>
      <c r="G23303" t="s">
        <v>60</v>
      </c>
      <c r="H23303" t="s">
        <v>149</v>
      </c>
      <c r="I23303">
        <v>0</v>
      </c>
      <c r="J23303" t="s">
        <v>72</v>
      </c>
      <c r="K23303" t="s">
        <v>406</v>
      </c>
    </row>
    <row r="23304" spans="1:11" x14ac:dyDescent="0.25">
      <c r="A23304">
        <v>10</v>
      </c>
      <c r="B23304">
        <v>2</v>
      </c>
      <c r="C23304">
        <v>2022</v>
      </c>
      <c r="D23304">
        <v>2</v>
      </c>
      <c r="E23304">
        <v>5</v>
      </c>
      <c r="F23304" t="s">
        <v>512</v>
      </c>
      <c r="G23304" t="s">
        <v>60</v>
      </c>
      <c r="H23304" t="s">
        <v>149</v>
      </c>
      <c r="I23304">
        <v>0</v>
      </c>
      <c r="J23304" t="s">
        <v>72</v>
      </c>
      <c r="K23304" t="s">
        <v>406</v>
      </c>
    </row>
    <row r="23305" spans="1:11" x14ac:dyDescent="0.25">
      <c r="A23305">
        <v>10</v>
      </c>
      <c r="B23305">
        <v>2</v>
      </c>
      <c r="C23305">
        <v>2022</v>
      </c>
      <c r="D23305">
        <v>3</v>
      </c>
      <c r="E23305">
        <v>5</v>
      </c>
      <c r="F23305" t="s">
        <v>512</v>
      </c>
      <c r="G23305" t="s">
        <v>60</v>
      </c>
      <c r="H23305" t="s">
        <v>149</v>
      </c>
      <c r="I23305">
        <v>0</v>
      </c>
      <c r="J23305" t="s">
        <v>72</v>
      </c>
      <c r="K23305" t="s">
        <v>406</v>
      </c>
    </row>
    <row r="23306" spans="1:11" x14ac:dyDescent="0.25">
      <c r="A23306">
        <v>10</v>
      </c>
      <c r="B23306">
        <v>2</v>
      </c>
      <c r="C23306">
        <v>2022</v>
      </c>
      <c r="D23306">
        <v>4</v>
      </c>
      <c r="E23306">
        <v>5</v>
      </c>
      <c r="F23306" t="s">
        <v>512</v>
      </c>
      <c r="G23306" t="s">
        <v>60</v>
      </c>
      <c r="H23306" t="s">
        <v>149</v>
      </c>
      <c r="I23306">
        <v>0</v>
      </c>
      <c r="J23306" t="s">
        <v>72</v>
      </c>
      <c r="K23306" t="s">
        <v>406</v>
      </c>
    </row>
    <row r="23307" spans="1:11" x14ac:dyDescent="0.25">
      <c r="A23307">
        <v>10</v>
      </c>
      <c r="B23307">
        <v>2</v>
      </c>
      <c r="C23307">
        <v>2022</v>
      </c>
      <c r="D23307">
        <v>5</v>
      </c>
      <c r="E23307">
        <v>5</v>
      </c>
      <c r="F23307" t="s">
        <v>512</v>
      </c>
      <c r="G23307" t="s">
        <v>60</v>
      </c>
      <c r="H23307" t="s">
        <v>149</v>
      </c>
      <c r="I23307">
        <v>0</v>
      </c>
      <c r="J23307" t="s">
        <v>72</v>
      </c>
      <c r="K23307" t="s">
        <v>406</v>
      </c>
    </row>
    <row r="23308" spans="1:11" x14ac:dyDescent="0.25">
      <c r="A23308">
        <v>10</v>
      </c>
      <c r="B23308">
        <v>2</v>
      </c>
      <c r="C23308">
        <v>2022</v>
      </c>
      <c r="D23308">
        <v>6</v>
      </c>
      <c r="E23308">
        <v>5</v>
      </c>
      <c r="F23308" t="s">
        <v>512</v>
      </c>
      <c r="G23308" t="s">
        <v>60</v>
      </c>
      <c r="H23308" t="s">
        <v>149</v>
      </c>
      <c r="I23308">
        <v>0</v>
      </c>
      <c r="J23308" t="s">
        <v>72</v>
      </c>
      <c r="K23308" t="s">
        <v>406</v>
      </c>
    </row>
    <row r="23309" spans="1:11" x14ac:dyDescent="0.25">
      <c r="A23309">
        <v>10</v>
      </c>
      <c r="B23309">
        <v>2</v>
      </c>
      <c r="C23309">
        <v>2022</v>
      </c>
      <c r="D23309">
        <v>7</v>
      </c>
      <c r="E23309">
        <v>5</v>
      </c>
      <c r="F23309" t="s">
        <v>512</v>
      </c>
      <c r="G23309" t="s">
        <v>60</v>
      </c>
      <c r="H23309" t="s">
        <v>149</v>
      </c>
      <c r="I23309">
        <v>0</v>
      </c>
      <c r="J23309" t="s">
        <v>72</v>
      </c>
      <c r="K23309" t="s">
        <v>406</v>
      </c>
    </row>
    <row r="23310" spans="1:11" x14ac:dyDescent="0.25">
      <c r="A23310">
        <v>10</v>
      </c>
      <c r="B23310">
        <v>2</v>
      </c>
      <c r="C23310">
        <v>2022</v>
      </c>
      <c r="D23310">
        <v>8</v>
      </c>
      <c r="E23310">
        <v>5</v>
      </c>
      <c r="F23310" t="s">
        <v>512</v>
      </c>
      <c r="G23310" t="s">
        <v>60</v>
      </c>
      <c r="H23310" t="s">
        <v>149</v>
      </c>
      <c r="I23310">
        <v>1</v>
      </c>
      <c r="J23310" t="s">
        <v>72</v>
      </c>
      <c r="K23310" t="s">
        <v>406</v>
      </c>
    </row>
    <row r="23311" spans="1:11" x14ac:dyDescent="0.25">
      <c r="A23311">
        <v>10</v>
      </c>
      <c r="B23311">
        <v>2</v>
      </c>
      <c r="C23311">
        <v>2022</v>
      </c>
      <c r="D23311">
        <v>9</v>
      </c>
      <c r="E23311">
        <v>5</v>
      </c>
      <c r="F23311" t="s">
        <v>512</v>
      </c>
      <c r="G23311" t="s">
        <v>60</v>
      </c>
      <c r="H23311" t="s">
        <v>149</v>
      </c>
      <c r="I23311">
        <v>0</v>
      </c>
      <c r="J23311" t="s">
        <v>72</v>
      </c>
      <c r="K23311" t="s">
        <v>406</v>
      </c>
    </row>
    <row r="23312" spans="1:11" x14ac:dyDescent="0.25">
      <c r="A23312">
        <v>10</v>
      </c>
      <c r="B23312">
        <v>3</v>
      </c>
      <c r="C23312">
        <v>2022</v>
      </c>
      <c r="D23312">
        <v>1</v>
      </c>
      <c r="E23312">
        <v>5</v>
      </c>
      <c r="F23312" t="s">
        <v>513</v>
      </c>
      <c r="G23312" t="s">
        <v>60</v>
      </c>
      <c r="H23312" t="s">
        <v>149</v>
      </c>
      <c r="I23312">
        <v>0</v>
      </c>
      <c r="J23312" t="s">
        <v>72</v>
      </c>
      <c r="K23312" t="s">
        <v>406</v>
      </c>
    </row>
    <row r="23313" spans="1:11" x14ac:dyDescent="0.25">
      <c r="A23313">
        <v>10</v>
      </c>
      <c r="B23313">
        <v>3</v>
      </c>
      <c r="C23313">
        <v>2022</v>
      </c>
      <c r="D23313">
        <v>2</v>
      </c>
      <c r="E23313">
        <v>5</v>
      </c>
      <c r="F23313" t="s">
        <v>513</v>
      </c>
      <c r="G23313" t="s">
        <v>60</v>
      </c>
      <c r="H23313" t="s">
        <v>149</v>
      </c>
      <c r="I23313">
        <v>0</v>
      </c>
      <c r="J23313" t="s">
        <v>72</v>
      </c>
      <c r="K23313" t="s">
        <v>406</v>
      </c>
    </row>
    <row r="23314" spans="1:11" x14ac:dyDescent="0.25">
      <c r="A23314">
        <v>10</v>
      </c>
      <c r="B23314">
        <v>3</v>
      </c>
      <c r="C23314">
        <v>2022</v>
      </c>
      <c r="D23314">
        <v>3</v>
      </c>
      <c r="E23314">
        <v>5</v>
      </c>
      <c r="F23314" t="s">
        <v>513</v>
      </c>
      <c r="G23314" t="s">
        <v>60</v>
      </c>
      <c r="H23314" t="s">
        <v>149</v>
      </c>
      <c r="I23314">
        <v>0</v>
      </c>
      <c r="J23314" t="s">
        <v>72</v>
      </c>
      <c r="K23314" t="s">
        <v>406</v>
      </c>
    </row>
    <row r="23315" spans="1:11" x14ac:dyDescent="0.25">
      <c r="A23315">
        <v>10</v>
      </c>
      <c r="B23315">
        <v>3</v>
      </c>
      <c r="C23315">
        <v>2022</v>
      </c>
      <c r="D23315">
        <v>4</v>
      </c>
      <c r="E23315">
        <v>5</v>
      </c>
      <c r="F23315" t="s">
        <v>513</v>
      </c>
      <c r="G23315" t="s">
        <v>60</v>
      </c>
      <c r="H23315" t="s">
        <v>149</v>
      </c>
      <c r="I23315">
        <v>0</v>
      </c>
      <c r="J23315" t="s">
        <v>72</v>
      </c>
      <c r="K23315" t="s">
        <v>406</v>
      </c>
    </row>
    <row r="23316" spans="1:11" x14ac:dyDescent="0.25">
      <c r="A23316">
        <v>10</v>
      </c>
      <c r="B23316">
        <v>3</v>
      </c>
      <c r="C23316">
        <v>2022</v>
      </c>
      <c r="D23316">
        <v>5</v>
      </c>
      <c r="E23316">
        <v>5</v>
      </c>
      <c r="F23316" t="s">
        <v>513</v>
      </c>
      <c r="G23316" t="s">
        <v>60</v>
      </c>
      <c r="H23316" t="s">
        <v>149</v>
      </c>
      <c r="I23316">
        <v>0</v>
      </c>
      <c r="J23316" t="s">
        <v>72</v>
      </c>
      <c r="K23316" t="s">
        <v>406</v>
      </c>
    </row>
    <row r="23317" spans="1:11" x14ac:dyDescent="0.25">
      <c r="A23317">
        <v>10</v>
      </c>
      <c r="B23317">
        <v>3</v>
      </c>
      <c r="C23317">
        <v>2022</v>
      </c>
      <c r="D23317">
        <v>6</v>
      </c>
      <c r="E23317">
        <v>5</v>
      </c>
      <c r="F23317" t="s">
        <v>513</v>
      </c>
      <c r="G23317" t="s">
        <v>60</v>
      </c>
      <c r="H23317" t="s">
        <v>149</v>
      </c>
      <c r="I23317">
        <v>0</v>
      </c>
      <c r="J23317" t="s">
        <v>72</v>
      </c>
      <c r="K23317" t="s">
        <v>406</v>
      </c>
    </row>
    <row r="23318" spans="1:11" x14ac:dyDescent="0.25">
      <c r="A23318">
        <v>10</v>
      </c>
      <c r="B23318">
        <v>3</v>
      </c>
      <c r="C23318">
        <v>2022</v>
      </c>
      <c r="D23318">
        <v>7</v>
      </c>
      <c r="E23318">
        <v>5</v>
      </c>
      <c r="F23318" t="s">
        <v>513</v>
      </c>
      <c r="G23318" t="s">
        <v>60</v>
      </c>
      <c r="H23318" t="s">
        <v>149</v>
      </c>
      <c r="I23318">
        <v>0</v>
      </c>
      <c r="J23318" t="s">
        <v>72</v>
      </c>
      <c r="K23318" t="s">
        <v>406</v>
      </c>
    </row>
    <row r="23319" spans="1:11" x14ac:dyDescent="0.25">
      <c r="A23319">
        <v>10</v>
      </c>
      <c r="B23319">
        <v>3</v>
      </c>
      <c r="C23319">
        <v>2022</v>
      </c>
      <c r="D23319">
        <v>8</v>
      </c>
      <c r="E23319">
        <v>5</v>
      </c>
      <c r="F23319" t="s">
        <v>513</v>
      </c>
      <c r="G23319" t="s">
        <v>60</v>
      </c>
      <c r="H23319" t="s">
        <v>149</v>
      </c>
      <c r="I23319">
        <v>0</v>
      </c>
      <c r="J23319" t="s">
        <v>72</v>
      </c>
      <c r="K23319" t="s">
        <v>406</v>
      </c>
    </row>
    <row r="23320" spans="1:11" x14ac:dyDescent="0.25">
      <c r="A23320">
        <v>10</v>
      </c>
      <c r="B23320">
        <v>3</v>
      </c>
      <c r="C23320">
        <v>2022</v>
      </c>
      <c r="D23320">
        <v>9</v>
      </c>
      <c r="E23320">
        <v>5</v>
      </c>
      <c r="F23320" t="s">
        <v>513</v>
      </c>
      <c r="G23320" t="s">
        <v>60</v>
      </c>
      <c r="H23320" t="s">
        <v>149</v>
      </c>
      <c r="I23320">
        <v>0</v>
      </c>
      <c r="J23320" t="s">
        <v>72</v>
      </c>
      <c r="K23320" t="s">
        <v>406</v>
      </c>
    </row>
    <row r="23321" spans="1:11" x14ac:dyDescent="0.25">
      <c r="A23321">
        <v>10</v>
      </c>
      <c r="B23321">
        <v>4</v>
      </c>
      <c r="C23321">
        <v>2022</v>
      </c>
      <c r="D23321">
        <v>1</v>
      </c>
      <c r="E23321">
        <v>5</v>
      </c>
      <c r="F23321" t="s">
        <v>564</v>
      </c>
      <c r="G23321" t="s">
        <v>60</v>
      </c>
      <c r="H23321" t="s">
        <v>149</v>
      </c>
      <c r="I23321">
        <v>0</v>
      </c>
      <c r="J23321" t="s">
        <v>72</v>
      </c>
      <c r="K23321" t="s">
        <v>406</v>
      </c>
    </row>
    <row r="23322" spans="1:11" x14ac:dyDescent="0.25">
      <c r="A23322">
        <v>10</v>
      </c>
      <c r="B23322">
        <v>4</v>
      </c>
      <c r="C23322">
        <v>2022</v>
      </c>
      <c r="D23322">
        <v>2</v>
      </c>
      <c r="E23322">
        <v>5</v>
      </c>
      <c r="F23322" t="s">
        <v>564</v>
      </c>
      <c r="G23322" t="s">
        <v>60</v>
      </c>
      <c r="H23322" t="s">
        <v>149</v>
      </c>
      <c r="I23322">
        <v>0</v>
      </c>
      <c r="J23322" t="s">
        <v>72</v>
      </c>
      <c r="K23322" t="s">
        <v>406</v>
      </c>
    </row>
    <row r="23323" spans="1:11" x14ac:dyDescent="0.25">
      <c r="A23323">
        <v>10</v>
      </c>
      <c r="B23323">
        <v>4</v>
      </c>
      <c r="C23323">
        <v>2022</v>
      </c>
      <c r="D23323">
        <v>3</v>
      </c>
      <c r="E23323">
        <v>5</v>
      </c>
      <c r="F23323" t="s">
        <v>564</v>
      </c>
      <c r="G23323" t="s">
        <v>60</v>
      </c>
      <c r="H23323" t="s">
        <v>149</v>
      </c>
      <c r="I23323">
        <v>0</v>
      </c>
      <c r="J23323" t="s">
        <v>72</v>
      </c>
      <c r="K23323" t="s">
        <v>406</v>
      </c>
    </row>
    <row r="23324" spans="1:11" x14ac:dyDescent="0.25">
      <c r="A23324">
        <v>10</v>
      </c>
      <c r="B23324">
        <v>4</v>
      </c>
      <c r="C23324">
        <v>2022</v>
      </c>
      <c r="D23324">
        <v>4</v>
      </c>
      <c r="E23324">
        <v>5</v>
      </c>
      <c r="F23324" t="s">
        <v>564</v>
      </c>
      <c r="G23324" t="s">
        <v>60</v>
      </c>
      <c r="H23324" t="s">
        <v>149</v>
      </c>
      <c r="I23324">
        <v>0</v>
      </c>
      <c r="J23324" t="s">
        <v>72</v>
      </c>
      <c r="K23324" t="s">
        <v>406</v>
      </c>
    </row>
    <row r="23325" spans="1:11" x14ac:dyDescent="0.25">
      <c r="A23325">
        <v>10</v>
      </c>
      <c r="B23325">
        <v>4</v>
      </c>
      <c r="C23325">
        <v>2022</v>
      </c>
      <c r="D23325">
        <v>5</v>
      </c>
      <c r="E23325">
        <v>5</v>
      </c>
      <c r="F23325" t="s">
        <v>564</v>
      </c>
      <c r="G23325" t="s">
        <v>60</v>
      </c>
      <c r="H23325" t="s">
        <v>149</v>
      </c>
      <c r="I23325">
        <v>0</v>
      </c>
      <c r="J23325" t="s">
        <v>72</v>
      </c>
      <c r="K23325" t="s">
        <v>406</v>
      </c>
    </row>
    <row r="23326" spans="1:11" x14ac:dyDescent="0.25">
      <c r="A23326">
        <v>10</v>
      </c>
      <c r="B23326">
        <v>4</v>
      </c>
      <c r="C23326">
        <v>2022</v>
      </c>
      <c r="D23326">
        <v>6</v>
      </c>
      <c r="E23326">
        <v>5</v>
      </c>
      <c r="F23326" t="s">
        <v>564</v>
      </c>
      <c r="G23326" t="s">
        <v>60</v>
      </c>
      <c r="H23326" t="s">
        <v>149</v>
      </c>
      <c r="I23326">
        <v>0</v>
      </c>
      <c r="J23326" t="s">
        <v>72</v>
      </c>
      <c r="K23326" t="s">
        <v>406</v>
      </c>
    </row>
    <row r="23327" spans="1:11" x14ac:dyDescent="0.25">
      <c r="A23327">
        <v>10</v>
      </c>
      <c r="B23327">
        <v>4</v>
      </c>
      <c r="C23327">
        <v>2022</v>
      </c>
      <c r="D23327">
        <v>7</v>
      </c>
      <c r="E23327">
        <v>5</v>
      </c>
      <c r="F23327" t="s">
        <v>564</v>
      </c>
      <c r="G23327" t="s">
        <v>60</v>
      </c>
      <c r="H23327" t="s">
        <v>149</v>
      </c>
      <c r="I23327">
        <v>0</v>
      </c>
      <c r="J23327" t="s">
        <v>72</v>
      </c>
      <c r="K23327" t="s">
        <v>406</v>
      </c>
    </row>
    <row r="23328" spans="1:11" x14ac:dyDescent="0.25">
      <c r="A23328">
        <v>10</v>
      </c>
      <c r="B23328">
        <v>4</v>
      </c>
      <c r="C23328">
        <v>2022</v>
      </c>
      <c r="D23328">
        <v>8</v>
      </c>
      <c r="E23328">
        <v>5</v>
      </c>
      <c r="F23328" t="s">
        <v>564</v>
      </c>
      <c r="G23328" t="s">
        <v>60</v>
      </c>
      <c r="H23328" t="s">
        <v>149</v>
      </c>
      <c r="I23328">
        <v>0</v>
      </c>
      <c r="J23328" t="s">
        <v>72</v>
      </c>
      <c r="K23328" t="s">
        <v>406</v>
      </c>
    </row>
    <row r="23329" spans="1:11" x14ac:dyDescent="0.25">
      <c r="A23329">
        <v>10</v>
      </c>
      <c r="B23329">
        <v>4</v>
      </c>
      <c r="C23329">
        <v>2022</v>
      </c>
      <c r="D23329">
        <v>9</v>
      </c>
      <c r="E23329">
        <v>5</v>
      </c>
      <c r="F23329" t="s">
        <v>564</v>
      </c>
      <c r="G23329" t="s">
        <v>60</v>
      </c>
      <c r="H23329" t="s">
        <v>149</v>
      </c>
      <c r="I23329">
        <v>0</v>
      </c>
      <c r="J23329" t="s">
        <v>72</v>
      </c>
      <c r="K23329" t="s">
        <v>406</v>
      </c>
    </row>
    <row r="23330" spans="1:11" x14ac:dyDescent="0.25">
      <c r="A23330">
        <v>11</v>
      </c>
      <c r="B23330">
        <v>1</v>
      </c>
      <c r="C23330">
        <v>2022</v>
      </c>
      <c r="D23330">
        <v>1</v>
      </c>
      <c r="E23330">
        <v>5</v>
      </c>
      <c r="F23330" t="s">
        <v>413</v>
      </c>
      <c r="G23330" t="s">
        <v>60</v>
      </c>
      <c r="H23330" t="s">
        <v>149</v>
      </c>
      <c r="I23330">
        <v>0</v>
      </c>
      <c r="J23330" t="s">
        <v>72</v>
      </c>
      <c r="K23330" t="s">
        <v>414</v>
      </c>
    </row>
    <row r="23331" spans="1:11" x14ac:dyDescent="0.25">
      <c r="A23331">
        <v>11</v>
      </c>
      <c r="B23331">
        <v>1</v>
      </c>
      <c r="C23331">
        <v>2022</v>
      </c>
      <c r="D23331">
        <v>2</v>
      </c>
      <c r="E23331">
        <v>5</v>
      </c>
      <c r="F23331" t="s">
        <v>413</v>
      </c>
      <c r="G23331" t="s">
        <v>60</v>
      </c>
      <c r="H23331" t="s">
        <v>149</v>
      </c>
      <c r="I23331">
        <v>0</v>
      </c>
      <c r="J23331" t="s">
        <v>72</v>
      </c>
      <c r="K23331" t="s">
        <v>414</v>
      </c>
    </row>
    <row r="23332" spans="1:11" x14ac:dyDescent="0.25">
      <c r="A23332">
        <v>11</v>
      </c>
      <c r="B23332">
        <v>1</v>
      </c>
      <c r="C23332">
        <v>2022</v>
      </c>
      <c r="D23332">
        <v>3</v>
      </c>
      <c r="E23332">
        <v>5</v>
      </c>
      <c r="F23332" t="s">
        <v>413</v>
      </c>
      <c r="G23332" t="s">
        <v>60</v>
      </c>
      <c r="H23332" t="s">
        <v>149</v>
      </c>
      <c r="I23332">
        <v>0</v>
      </c>
      <c r="J23332" t="s">
        <v>72</v>
      </c>
      <c r="K23332" t="s">
        <v>414</v>
      </c>
    </row>
    <row r="23333" spans="1:11" x14ac:dyDescent="0.25">
      <c r="A23333">
        <v>11</v>
      </c>
      <c r="B23333">
        <v>1</v>
      </c>
      <c r="C23333">
        <v>2022</v>
      </c>
      <c r="D23333">
        <v>4</v>
      </c>
      <c r="E23333">
        <v>5</v>
      </c>
      <c r="F23333" t="s">
        <v>413</v>
      </c>
      <c r="G23333" t="s">
        <v>60</v>
      </c>
      <c r="H23333" t="s">
        <v>149</v>
      </c>
      <c r="I23333">
        <v>0</v>
      </c>
      <c r="J23333" t="s">
        <v>72</v>
      </c>
      <c r="K23333" t="s">
        <v>414</v>
      </c>
    </row>
    <row r="23334" spans="1:11" x14ac:dyDescent="0.25">
      <c r="A23334">
        <v>11</v>
      </c>
      <c r="B23334">
        <v>1</v>
      </c>
      <c r="C23334">
        <v>2022</v>
      </c>
      <c r="D23334">
        <v>5</v>
      </c>
      <c r="E23334">
        <v>5</v>
      </c>
      <c r="F23334" t="s">
        <v>413</v>
      </c>
      <c r="G23334" t="s">
        <v>60</v>
      </c>
      <c r="H23334" t="s">
        <v>149</v>
      </c>
      <c r="I23334">
        <v>7</v>
      </c>
      <c r="J23334" t="s">
        <v>72</v>
      </c>
      <c r="K23334" t="s">
        <v>414</v>
      </c>
    </row>
    <row r="23335" spans="1:11" x14ac:dyDescent="0.25">
      <c r="A23335">
        <v>11</v>
      </c>
      <c r="B23335">
        <v>1</v>
      </c>
      <c r="C23335">
        <v>2022</v>
      </c>
      <c r="D23335">
        <v>6</v>
      </c>
      <c r="E23335">
        <v>5</v>
      </c>
      <c r="F23335" t="s">
        <v>413</v>
      </c>
      <c r="G23335" t="s">
        <v>60</v>
      </c>
      <c r="H23335" t="s">
        <v>149</v>
      </c>
      <c r="I23335">
        <v>7</v>
      </c>
      <c r="J23335" t="s">
        <v>72</v>
      </c>
      <c r="K23335" t="s">
        <v>414</v>
      </c>
    </row>
    <row r="23336" spans="1:11" x14ac:dyDescent="0.25">
      <c r="A23336">
        <v>11</v>
      </c>
      <c r="B23336">
        <v>1</v>
      </c>
      <c r="C23336">
        <v>2022</v>
      </c>
      <c r="D23336">
        <v>7</v>
      </c>
      <c r="E23336">
        <v>5</v>
      </c>
      <c r="F23336" t="s">
        <v>413</v>
      </c>
      <c r="G23336" t="s">
        <v>60</v>
      </c>
      <c r="H23336" t="s">
        <v>149</v>
      </c>
      <c r="I23336">
        <v>7</v>
      </c>
      <c r="J23336" t="s">
        <v>72</v>
      </c>
      <c r="K23336" t="s">
        <v>414</v>
      </c>
    </row>
    <row r="23337" spans="1:11" x14ac:dyDescent="0.25">
      <c r="A23337">
        <v>11</v>
      </c>
      <c r="B23337">
        <v>1</v>
      </c>
      <c r="C23337">
        <v>2022</v>
      </c>
      <c r="D23337">
        <v>8</v>
      </c>
      <c r="E23337">
        <v>5</v>
      </c>
      <c r="F23337" t="s">
        <v>413</v>
      </c>
      <c r="G23337" t="s">
        <v>60</v>
      </c>
      <c r="H23337" t="s">
        <v>149</v>
      </c>
      <c r="I23337">
        <v>7</v>
      </c>
      <c r="J23337" t="s">
        <v>72</v>
      </c>
      <c r="K23337" t="s">
        <v>414</v>
      </c>
    </row>
    <row r="23338" spans="1:11" x14ac:dyDescent="0.25">
      <c r="A23338">
        <v>11</v>
      </c>
      <c r="B23338">
        <v>1</v>
      </c>
      <c r="C23338">
        <v>2022</v>
      </c>
      <c r="D23338">
        <v>9</v>
      </c>
      <c r="E23338">
        <v>5</v>
      </c>
      <c r="F23338" t="s">
        <v>413</v>
      </c>
      <c r="G23338" t="s">
        <v>60</v>
      </c>
      <c r="H23338" t="s">
        <v>149</v>
      </c>
      <c r="I23338">
        <v>7</v>
      </c>
      <c r="J23338" t="s">
        <v>72</v>
      </c>
      <c r="K23338" t="s">
        <v>414</v>
      </c>
    </row>
    <row r="23339" spans="1:11" x14ac:dyDescent="0.25">
      <c r="A23339">
        <v>11</v>
      </c>
      <c r="B23339">
        <v>2</v>
      </c>
      <c r="C23339">
        <v>2022</v>
      </c>
      <c r="D23339">
        <v>1</v>
      </c>
      <c r="E23339">
        <v>5</v>
      </c>
      <c r="F23339" t="s">
        <v>415</v>
      </c>
      <c r="G23339" t="s">
        <v>60</v>
      </c>
      <c r="H23339" t="s">
        <v>149</v>
      </c>
      <c r="I23339">
        <v>0</v>
      </c>
      <c r="J23339" t="s">
        <v>72</v>
      </c>
      <c r="K23339" t="s">
        <v>414</v>
      </c>
    </row>
    <row r="23340" spans="1:11" x14ac:dyDescent="0.25">
      <c r="A23340">
        <v>11</v>
      </c>
      <c r="B23340">
        <v>2</v>
      </c>
      <c r="C23340">
        <v>2022</v>
      </c>
      <c r="D23340">
        <v>2</v>
      </c>
      <c r="E23340">
        <v>5</v>
      </c>
      <c r="F23340" t="s">
        <v>415</v>
      </c>
      <c r="G23340" t="s">
        <v>60</v>
      </c>
      <c r="H23340" t="s">
        <v>149</v>
      </c>
      <c r="I23340">
        <v>0</v>
      </c>
      <c r="J23340" t="s">
        <v>72</v>
      </c>
      <c r="K23340" t="s">
        <v>414</v>
      </c>
    </row>
    <row r="23341" spans="1:11" x14ac:dyDescent="0.25">
      <c r="A23341">
        <v>11</v>
      </c>
      <c r="B23341">
        <v>2</v>
      </c>
      <c r="C23341">
        <v>2022</v>
      </c>
      <c r="D23341">
        <v>3</v>
      </c>
      <c r="E23341">
        <v>5</v>
      </c>
      <c r="F23341" t="s">
        <v>415</v>
      </c>
      <c r="G23341" t="s">
        <v>60</v>
      </c>
      <c r="H23341" t="s">
        <v>149</v>
      </c>
      <c r="I23341">
        <v>0</v>
      </c>
      <c r="J23341" t="s">
        <v>72</v>
      </c>
      <c r="K23341" t="s">
        <v>414</v>
      </c>
    </row>
    <row r="23342" spans="1:11" x14ac:dyDescent="0.25">
      <c r="A23342">
        <v>11</v>
      </c>
      <c r="B23342">
        <v>2</v>
      </c>
      <c r="C23342">
        <v>2022</v>
      </c>
      <c r="D23342">
        <v>4</v>
      </c>
      <c r="E23342">
        <v>5</v>
      </c>
      <c r="F23342" t="s">
        <v>415</v>
      </c>
      <c r="G23342" t="s">
        <v>60</v>
      </c>
      <c r="H23342" t="s">
        <v>149</v>
      </c>
      <c r="I23342">
        <v>0</v>
      </c>
      <c r="J23342" t="s">
        <v>72</v>
      </c>
      <c r="K23342" t="s">
        <v>414</v>
      </c>
    </row>
    <row r="23343" spans="1:11" x14ac:dyDescent="0.25">
      <c r="A23343">
        <v>11</v>
      </c>
      <c r="B23343">
        <v>2</v>
      </c>
      <c r="C23343">
        <v>2022</v>
      </c>
      <c r="D23343">
        <v>5</v>
      </c>
      <c r="E23343">
        <v>5</v>
      </c>
      <c r="F23343" t="s">
        <v>415</v>
      </c>
      <c r="G23343" t="s">
        <v>60</v>
      </c>
      <c r="H23343" t="s">
        <v>149</v>
      </c>
      <c r="I23343">
        <v>0</v>
      </c>
      <c r="J23343" t="s">
        <v>72</v>
      </c>
      <c r="K23343" t="s">
        <v>414</v>
      </c>
    </row>
    <row r="23344" spans="1:11" x14ac:dyDescent="0.25">
      <c r="A23344">
        <v>11</v>
      </c>
      <c r="B23344">
        <v>2</v>
      </c>
      <c r="C23344">
        <v>2022</v>
      </c>
      <c r="D23344">
        <v>6</v>
      </c>
      <c r="E23344">
        <v>5</v>
      </c>
      <c r="F23344" t="s">
        <v>415</v>
      </c>
      <c r="G23344" t="s">
        <v>60</v>
      </c>
      <c r="H23344" t="s">
        <v>149</v>
      </c>
      <c r="I23344">
        <v>0</v>
      </c>
      <c r="J23344" t="s">
        <v>72</v>
      </c>
      <c r="K23344" t="s">
        <v>414</v>
      </c>
    </row>
    <row r="23345" spans="1:11" x14ac:dyDescent="0.25">
      <c r="A23345">
        <v>11</v>
      </c>
      <c r="B23345">
        <v>2</v>
      </c>
      <c r="C23345">
        <v>2022</v>
      </c>
      <c r="D23345">
        <v>7</v>
      </c>
      <c r="E23345">
        <v>5</v>
      </c>
      <c r="F23345" t="s">
        <v>415</v>
      </c>
      <c r="G23345" t="s">
        <v>60</v>
      </c>
      <c r="H23345" t="s">
        <v>149</v>
      </c>
      <c r="I23345">
        <v>0</v>
      </c>
      <c r="J23345" t="s">
        <v>72</v>
      </c>
      <c r="K23345" t="s">
        <v>414</v>
      </c>
    </row>
    <row r="23346" spans="1:11" x14ac:dyDescent="0.25">
      <c r="A23346">
        <v>11</v>
      </c>
      <c r="B23346">
        <v>2</v>
      </c>
      <c r="C23346">
        <v>2022</v>
      </c>
      <c r="D23346">
        <v>8</v>
      </c>
      <c r="E23346">
        <v>5</v>
      </c>
      <c r="F23346" t="s">
        <v>415</v>
      </c>
      <c r="G23346" t="s">
        <v>60</v>
      </c>
      <c r="H23346" t="s">
        <v>149</v>
      </c>
      <c r="I23346">
        <v>0</v>
      </c>
      <c r="J23346" t="s">
        <v>72</v>
      </c>
      <c r="K23346" t="s">
        <v>414</v>
      </c>
    </row>
    <row r="23347" spans="1:11" x14ac:dyDescent="0.25">
      <c r="A23347">
        <v>11</v>
      </c>
      <c r="B23347">
        <v>2</v>
      </c>
      <c r="C23347">
        <v>2022</v>
      </c>
      <c r="D23347">
        <v>9</v>
      </c>
      <c r="E23347">
        <v>5</v>
      </c>
      <c r="F23347" t="s">
        <v>415</v>
      </c>
      <c r="G23347" t="s">
        <v>60</v>
      </c>
      <c r="H23347" t="s">
        <v>149</v>
      </c>
      <c r="I23347">
        <v>0</v>
      </c>
      <c r="J23347" t="s">
        <v>72</v>
      </c>
      <c r="K23347" t="s">
        <v>414</v>
      </c>
    </row>
    <row r="23348" spans="1:11" x14ac:dyDescent="0.25">
      <c r="A23348">
        <v>11</v>
      </c>
      <c r="B23348">
        <v>3</v>
      </c>
      <c r="C23348">
        <v>2022</v>
      </c>
      <c r="D23348">
        <v>1</v>
      </c>
      <c r="E23348">
        <v>5</v>
      </c>
      <c r="F23348" t="s">
        <v>416</v>
      </c>
      <c r="G23348" t="s">
        <v>60</v>
      </c>
      <c r="H23348" t="s">
        <v>149</v>
      </c>
      <c r="I23348">
        <v>0</v>
      </c>
      <c r="J23348" t="s">
        <v>72</v>
      </c>
      <c r="K23348" t="s">
        <v>414</v>
      </c>
    </row>
    <row r="23349" spans="1:11" x14ac:dyDescent="0.25">
      <c r="A23349">
        <v>11</v>
      </c>
      <c r="B23349">
        <v>3</v>
      </c>
      <c r="C23349">
        <v>2022</v>
      </c>
      <c r="D23349">
        <v>2</v>
      </c>
      <c r="E23349">
        <v>5</v>
      </c>
      <c r="F23349" t="s">
        <v>416</v>
      </c>
      <c r="G23349" t="s">
        <v>60</v>
      </c>
      <c r="H23349" t="s">
        <v>149</v>
      </c>
      <c r="I23349">
        <v>0</v>
      </c>
      <c r="J23349" t="s">
        <v>72</v>
      </c>
      <c r="K23349" t="s">
        <v>414</v>
      </c>
    </row>
    <row r="23350" spans="1:11" x14ac:dyDescent="0.25">
      <c r="A23350">
        <v>11</v>
      </c>
      <c r="B23350">
        <v>3</v>
      </c>
      <c r="C23350">
        <v>2022</v>
      </c>
      <c r="D23350">
        <v>3</v>
      </c>
      <c r="E23350">
        <v>5</v>
      </c>
      <c r="F23350" t="s">
        <v>416</v>
      </c>
      <c r="G23350" t="s">
        <v>60</v>
      </c>
      <c r="H23350" t="s">
        <v>149</v>
      </c>
      <c r="I23350">
        <v>0</v>
      </c>
      <c r="J23350" t="s">
        <v>72</v>
      </c>
      <c r="K23350" t="s">
        <v>414</v>
      </c>
    </row>
    <row r="23351" spans="1:11" x14ac:dyDescent="0.25">
      <c r="A23351">
        <v>11</v>
      </c>
      <c r="B23351">
        <v>3</v>
      </c>
      <c r="C23351">
        <v>2022</v>
      </c>
      <c r="D23351">
        <v>4</v>
      </c>
      <c r="E23351">
        <v>5</v>
      </c>
      <c r="F23351" t="s">
        <v>416</v>
      </c>
      <c r="G23351" t="s">
        <v>60</v>
      </c>
      <c r="H23351" t="s">
        <v>149</v>
      </c>
      <c r="I23351">
        <v>0</v>
      </c>
      <c r="J23351" t="s">
        <v>72</v>
      </c>
      <c r="K23351" t="s">
        <v>414</v>
      </c>
    </row>
    <row r="23352" spans="1:11" x14ac:dyDescent="0.25">
      <c r="A23352">
        <v>11</v>
      </c>
      <c r="B23352">
        <v>3</v>
      </c>
      <c r="C23352">
        <v>2022</v>
      </c>
      <c r="D23352">
        <v>5</v>
      </c>
      <c r="E23352">
        <v>5</v>
      </c>
      <c r="F23352" t="s">
        <v>416</v>
      </c>
      <c r="G23352" t="s">
        <v>60</v>
      </c>
      <c r="H23352" t="s">
        <v>149</v>
      </c>
      <c r="I23352">
        <v>0</v>
      </c>
      <c r="J23352" t="s">
        <v>72</v>
      </c>
      <c r="K23352" t="s">
        <v>414</v>
      </c>
    </row>
    <row r="23353" spans="1:11" x14ac:dyDescent="0.25">
      <c r="A23353">
        <v>11</v>
      </c>
      <c r="B23353">
        <v>3</v>
      </c>
      <c r="C23353">
        <v>2022</v>
      </c>
      <c r="D23353">
        <v>6</v>
      </c>
      <c r="E23353">
        <v>5</v>
      </c>
      <c r="F23353" t="s">
        <v>416</v>
      </c>
      <c r="G23353" t="s">
        <v>60</v>
      </c>
      <c r="H23353" t="s">
        <v>149</v>
      </c>
      <c r="I23353">
        <v>0</v>
      </c>
      <c r="J23353" t="s">
        <v>72</v>
      </c>
      <c r="K23353" t="s">
        <v>414</v>
      </c>
    </row>
    <row r="23354" spans="1:11" x14ac:dyDescent="0.25">
      <c r="A23354">
        <v>11</v>
      </c>
      <c r="B23354">
        <v>3</v>
      </c>
      <c r="C23354">
        <v>2022</v>
      </c>
      <c r="D23354">
        <v>7</v>
      </c>
      <c r="E23354">
        <v>5</v>
      </c>
      <c r="F23354" t="s">
        <v>416</v>
      </c>
      <c r="G23354" t="s">
        <v>60</v>
      </c>
      <c r="H23354" t="s">
        <v>149</v>
      </c>
      <c r="I23354">
        <v>0</v>
      </c>
      <c r="J23354" t="s">
        <v>72</v>
      </c>
      <c r="K23354" t="s">
        <v>414</v>
      </c>
    </row>
    <row r="23355" spans="1:11" x14ac:dyDescent="0.25">
      <c r="A23355">
        <v>11</v>
      </c>
      <c r="B23355">
        <v>3</v>
      </c>
      <c r="C23355">
        <v>2022</v>
      </c>
      <c r="D23355">
        <v>8</v>
      </c>
      <c r="E23355">
        <v>5</v>
      </c>
      <c r="F23355" t="s">
        <v>416</v>
      </c>
      <c r="G23355" t="s">
        <v>60</v>
      </c>
      <c r="H23355" t="s">
        <v>149</v>
      </c>
      <c r="I23355">
        <v>0</v>
      </c>
      <c r="J23355" t="s">
        <v>72</v>
      </c>
      <c r="K23355" t="s">
        <v>414</v>
      </c>
    </row>
    <row r="23356" spans="1:11" x14ac:dyDescent="0.25">
      <c r="A23356">
        <v>11</v>
      </c>
      <c r="B23356">
        <v>3</v>
      </c>
      <c r="C23356">
        <v>2022</v>
      </c>
      <c r="D23356">
        <v>9</v>
      </c>
      <c r="E23356">
        <v>5</v>
      </c>
      <c r="F23356" t="s">
        <v>416</v>
      </c>
      <c r="G23356" t="s">
        <v>60</v>
      </c>
      <c r="H23356" t="s">
        <v>149</v>
      </c>
      <c r="I23356">
        <v>0</v>
      </c>
      <c r="J23356" t="s">
        <v>72</v>
      </c>
      <c r="K23356" t="s">
        <v>414</v>
      </c>
    </row>
    <row r="23357" spans="1:11" x14ac:dyDescent="0.25">
      <c r="A23357">
        <v>11</v>
      </c>
      <c r="B23357">
        <v>4</v>
      </c>
      <c r="C23357">
        <v>2022</v>
      </c>
      <c r="D23357">
        <v>1</v>
      </c>
      <c r="E23357">
        <v>5</v>
      </c>
      <c r="F23357" t="s">
        <v>418</v>
      </c>
      <c r="G23357" t="s">
        <v>60</v>
      </c>
      <c r="H23357" t="s">
        <v>149</v>
      </c>
      <c r="I23357">
        <v>0</v>
      </c>
      <c r="J23357" t="s">
        <v>72</v>
      </c>
      <c r="K23357" t="s">
        <v>414</v>
      </c>
    </row>
    <row r="23358" spans="1:11" x14ac:dyDescent="0.25">
      <c r="A23358">
        <v>11</v>
      </c>
      <c r="B23358">
        <v>4</v>
      </c>
      <c r="C23358">
        <v>2022</v>
      </c>
      <c r="D23358">
        <v>2</v>
      </c>
      <c r="E23358">
        <v>5</v>
      </c>
      <c r="F23358" t="s">
        <v>418</v>
      </c>
      <c r="G23358" t="s">
        <v>60</v>
      </c>
      <c r="H23358" t="s">
        <v>149</v>
      </c>
      <c r="I23358">
        <v>0</v>
      </c>
      <c r="J23358" t="s">
        <v>72</v>
      </c>
      <c r="K23358" t="s">
        <v>414</v>
      </c>
    </row>
    <row r="23359" spans="1:11" x14ac:dyDescent="0.25">
      <c r="A23359">
        <v>11</v>
      </c>
      <c r="B23359">
        <v>4</v>
      </c>
      <c r="C23359">
        <v>2022</v>
      </c>
      <c r="D23359">
        <v>3</v>
      </c>
      <c r="E23359">
        <v>5</v>
      </c>
      <c r="F23359" t="s">
        <v>418</v>
      </c>
      <c r="G23359" t="s">
        <v>60</v>
      </c>
      <c r="H23359" t="s">
        <v>149</v>
      </c>
      <c r="I23359">
        <v>3</v>
      </c>
      <c r="J23359" t="s">
        <v>72</v>
      </c>
      <c r="K23359" t="s">
        <v>414</v>
      </c>
    </row>
    <row r="23360" spans="1:11" x14ac:dyDescent="0.25">
      <c r="A23360">
        <v>11</v>
      </c>
      <c r="B23360">
        <v>4</v>
      </c>
      <c r="C23360">
        <v>2022</v>
      </c>
      <c r="D23360">
        <v>4</v>
      </c>
      <c r="E23360">
        <v>5</v>
      </c>
      <c r="F23360" t="s">
        <v>418</v>
      </c>
      <c r="G23360" t="s">
        <v>60</v>
      </c>
      <c r="H23360" t="s">
        <v>149</v>
      </c>
      <c r="I23360">
        <v>0</v>
      </c>
      <c r="J23360" t="s">
        <v>72</v>
      </c>
      <c r="K23360" t="s">
        <v>414</v>
      </c>
    </row>
    <row r="23361" spans="1:11" x14ac:dyDescent="0.25">
      <c r="A23361">
        <v>11</v>
      </c>
      <c r="B23361">
        <v>4</v>
      </c>
      <c r="C23361">
        <v>2022</v>
      </c>
      <c r="D23361">
        <v>5</v>
      </c>
      <c r="E23361">
        <v>5</v>
      </c>
      <c r="F23361" t="s">
        <v>418</v>
      </c>
      <c r="G23361" t="s">
        <v>60</v>
      </c>
      <c r="H23361" t="s">
        <v>149</v>
      </c>
      <c r="I23361">
        <v>3</v>
      </c>
      <c r="J23361" t="s">
        <v>72</v>
      </c>
      <c r="K23361" t="s">
        <v>414</v>
      </c>
    </row>
    <row r="23362" spans="1:11" x14ac:dyDescent="0.25">
      <c r="A23362">
        <v>11</v>
      </c>
      <c r="B23362">
        <v>4</v>
      </c>
      <c r="C23362">
        <v>2022</v>
      </c>
      <c r="D23362">
        <v>6</v>
      </c>
      <c r="E23362">
        <v>5</v>
      </c>
      <c r="F23362" t="s">
        <v>418</v>
      </c>
      <c r="G23362" t="s">
        <v>60</v>
      </c>
      <c r="H23362" t="s">
        <v>149</v>
      </c>
      <c r="I23362">
        <v>3</v>
      </c>
      <c r="J23362" t="s">
        <v>72</v>
      </c>
      <c r="K23362" t="s">
        <v>414</v>
      </c>
    </row>
    <row r="23363" spans="1:11" x14ac:dyDescent="0.25">
      <c r="A23363">
        <v>11</v>
      </c>
      <c r="B23363">
        <v>4</v>
      </c>
      <c r="C23363">
        <v>2022</v>
      </c>
      <c r="D23363">
        <v>7</v>
      </c>
      <c r="E23363">
        <v>5</v>
      </c>
      <c r="F23363" t="s">
        <v>418</v>
      </c>
      <c r="G23363" t="s">
        <v>60</v>
      </c>
      <c r="H23363" t="s">
        <v>149</v>
      </c>
      <c r="I23363">
        <v>0</v>
      </c>
      <c r="J23363" t="s">
        <v>72</v>
      </c>
      <c r="K23363" t="s">
        <v>414</v>
      </c>
    </row>
    <row r="23364" spans="1:11" x14ac:dyDescent="0.25">
      <c r="A23364">
        <v>11</v>
      </c>
      <c r="B23364">
        <v>4</v>
      </c>
      <c r="C23364">
        <v>2022</v>
      </c>
      <c r="D23364">
        <v>8</v>
      </c>
      <c r="E23364">
        <v>5</v>
      </c>
      <c r="F23364" t="s">
        <v>418</v>
      </c>
      <c r="G23364" t="s">
        <v>60</v>
      </c>
      <c r="H23364" t="s">
        <v>149</v>
      </c>
      <c r="I23364">
        <v>0</v>
      </c>
      <c r="J23364" t="s">
        <v>72</v>
      </c>
      <c r="K23364" t="s">
        <v>414</v>
      </c>
    </row>
    <row r="23365" spans="1:11" x14ac:dyDescent="0.25">
      <c r="A23365">
        <v>11</v>
      </c>
      <c r="B23365">
        <v>4</v>
      </c>
      <c r="C23365">
        <v>2022</v>
      </c>
      <c r="D23365">
        <v>9</v>
      </c>
      <c r="E23365">
        <v>5</v>
      </c>
      <c r="F23365" t="s">
        <v>418</v>
      </c>
      <c r="G23365" t="s">
        <v>60</v>
      </c>
      <c r="H23365" t="s">
        <v>149</v>
      </c>
      <c r="I23365">
        <v>8</v>
      </c>
      <c r="J23365" t="s">
        <v>72</v>
      </c>
      <c r="K23365" t="s">
        <v>414</v>
      </c>
    </row>
    <row r="23366" spans="1:11" x14ac:dyDescent="0.25">
      <c r="A23366">
        <v>11</v>
      </c>
      <c r="B23366">
        <v>5</v>
      </c>
      <c r="C23366">
        <v>2022</v>
      </c>
      <c r="D23366">
        <v>1</v>
      </c>
      <c r="E23366">
        <v>5</v>
      </c>
      <c r="F23366" t="s">
        <v>419</v>
      </c>
      <c r="G23366" t="s">
        <v>60</v>
      </c>
      <c r="H23366" t="s">
        <v>149</v>
      </c>
      <c r="I23366">
        <v>0</v>
      </c>
      <c r="J23366" t="s">
        <v>72</v>
      </c>
      <c r="K23366" t="s">
        <v>414</v>
      </c>
    </row>
    <row r="23367" spans="1:11" x14ac:dyDescent="0.25">
      <c r="A23367">
        <v>11</v>
      </c>
      <c r="B23367">
        <v>5</v>
      </c>
      <c r="C23367">
        <v>2022</v>
      </c>
      <c r="D23367">
        <v>2</v>
      </c>
      <c r="E23367">
        <v>5</v>
      </c>
      <c r="F23367" t="s">
        <v>419</v>
      </c>
      <c r="G23367" t="s">
        <v>60</v>
      </c>
      <c r="H23367" t="s">
        <v>149</v>
      </c>
      <c r="I23367">
        <v>0</v>
      </c>
      <c r="J23367" t="s">
        <v>72</v>
      </c>
      <c r="K23367" t="s">
        <v>414</v>
      </c>
    </row>
    <row r="23368" spans="1:11" x14ac:dyDescent="0.25">
      <c r="A23368">
        <v>11</v>
      </c>
      <c r="B23368">
        <v>5</v>
      </c>
      <c r="C23368">
        <v>2022</v>
      </c>
      <c r="D23368">
        <v>3</v>
      </c>
      <c r="E23368">
        <v>5</v>
      </c>
      <c r="F23368" t="s">
        <v>419</v>
      </c>
      <c r="G23368" t="s">
        <v>60</v>
      </c>
      <c r="H23368" t="s">
        <v>149</v>
      </c>
      <c r="I23368">
        <v>0</v>
      </c>
      <c r="J23368" t="s">
        <v>72</v>
      </c>
      <c r="K23368" t="s">
        <v>414</v>
      </c>
    </row>
    <row r="23369" spans="1:11" x14ac:dyDescent="0.25">
      <c r="A23369">
        <v>11</v>
      </c>
      <c r="B23369">
        <v>5</v>
      </c>
      <c r="C23369">
        <v>2022</v>
      </c>
      <c r="D23369">
        <v>4</v>
      </c>
      <c r="E23369">
        <v>5</v>
      </c>
      <c r="F23369" t="s">
        <v>419</v>
      </c>
      <c r="G23369" t="s">
        <v>60</v>
      </c>
      <c r="H23369" t="s">
        <v>149</v>
      </c>
      <c r="I23369">
        <v>0</v>
      </c>
      <c r="J23369" t="s">
        <v>72</v>
      </c>
      <c r="K23369" t="s">
        <v>414</v>
      </c>
    </row>
    <row r="23370" spans="1:11" x14ac:dyDescent="0.25">
      <c r="A23370">
        <v>11</v>
      </c>
      <c r="B23370">
        <v>5</v>
      </c>
      <c r="C23370">
        <v>2022</v>
      </c>
      <c r="D23370">
        <v>5</v>
      </c>
      <c r="E23370">
        <v>5</v>
      </c>
      <c r="F23370" t="s">
        <v>419</v>
      </c>
      <c r="G23370" t="s">
        <v>60</v>
      </c>
      <c r="H23370" t="s">
        <v>149</v>
      </c>
      <c r="I23370">
        <v>0</v>
      </c>
      <c r="J23370" t="s">
        <v>72</v>
      </c>
      <c r="K23370" t="s">
        <v>414</v>
      </c>
    </row>
    <row r="23371" spans="1:11" x14ac:dyDescent="0.25">
      <c r="A23371">
        <v>11</v>
      </c>
      <c r="B23371">
        <v>5</v>
      </c>
      <c r="C23371">
        <v>2022</v>
      </c>
      <c r="D23371">
        <v>6</v>
      </c>
      <c r="E23371">
        <v>5</v>
      </c>
      <c r="F23371" t="s">
        <v>419</v>
      </c>
      <c r="G23371" t="s">
        <v>60</v>
      </c>
      <c r="H23371" t="s">
        <v>149</v>
      </c>
      <c r="I23371">
        <v>0</v>
      </c>
      <c r="J23371" t="s">
        <v>72</v>
      </c>
      <c r="K23371" t="s">
        <v>414</v>
      </c>
    </row>
    <row r="23372" spans="1:11" x14ac:dyDescent="0.25">
      <c r="A23372">
        <v>11</v>
      </c>
      <c r="B23372">
        <v>5</v>
      </c>
      <c r="C23372">
        <v>2022</v>
      </c>
      <c r="D23372">
        <v>7</v>
      </c>
      <c r="E23372">
        <v>5</v>
      </c>
      <c r="F23372" t="s">
        <v>419</v>
      </c>
      <c r="G23372" t="s">
        <v>60</v>
      </c>
      <c r="H23372" t="s">
        <v>149</v>
      </c>
      <c r="I23372">
        <v>0</v>
      </c>
      <c r="J23372" t="s">
        <v>72</v>
      </c>
      <c r="K23372" t="s">
        <v>414</v>
      </c>
    </row>
    <row r="23373" spans="1:11" x14ac:dyDescent="0.25">
      <c r="A23373">
        <v>11</v>
      </c>
      <c r="B23373">
        <v>5</v>
      </c>
      <c r="C23373">
        <v>2022</v>
      </c>
      <c r="D23373">
        <v>8</v>
      </c>
      <c r="E23373">
        <v>5</v>
      </c>
      <c r="F23373" t="s">
        <v>419</v>
      </c>
      <c r="G23373" t="s">
        <v>60</v>
      </c>
      <c r="H23373" t="s">
        <v>149</v>
      </c>
      <c r="I23373">
        <v>0</v>
      </c>
      <c r="J23373" t="s">
        <v>72</v>
      </c>
      <c r="K23373" t="s">
        <v>414</v>
      </c>
    </row>
    <row r="23374" spans="1:11" x14ac:dyDescent="0.25">
      <c r="A23374">
        <v>11</v>
      </c>
      <c r="B23374">
        <v>5</v>
      </c>
      <c r="C23374">
        <v>2022</v>
      </c>
      <c r="D23374">
        <v>9</v>
      </c>
      <c r="E23374">
        <v>5</v>
      </c>
      <c r="F23374" t="s">
        <v>419</v>
      </c>
      <c r="G23374" t="s">
        <v>60</v>
      </c>
      <c r="H23374" t="s">
        <v>149</v>
      </c>
      <c r="I23374">
        <v>0</v>
      </c>
      <c r="J23374" t="s">
        <v>72</v>
      </c>
      <c r="K23374" t="s">
        <v>414</v>
      </c>
    </row>
    <row r="23375" spans="1:11" x14ac:dyDescent="0.25">
      <c r="A23375">
        <v>11</v>
      </c>
      <c r="B23375">
        <v>6</v>
      </c>
      <c r="C23375">
        <v>2022</v>
      </c>
      <c r="D23375">
        <v>1</v>
      </c>
      <c r="E23375">
        <v>5</v>
      </c>
      <c r="F23375" t="s">
        <v>420</v>
      </c>
      <c r="G23375" t="s">
        <v>60</v>
      </c>
      <c r="H23375" t="s">
        <v>149</v>
      </c>
      <c r="I23375">
        <v>0</v>
      </c>
      <c r="J23375" t="s">
        <v>72</v>
      </c>
      <c r="K23375" t="s">
        <v>414</v>
      </c>
    </row>
    <row r="23376" spans="1:11" x14ac:dyDescent="0.25">
      <c r="A23376">
        <v>11</v>
      </c>
      <c r="B23376">
        <v>6</v>
      </c>
      <c r="C23376">
        <v>2022</v>
      </c>
      <c r="D23376">
        <v>2</v>
      </c>
      <c r="E23376">
        <v>5</v>
      </c>
      <c r="F23376" t="s">
        <v>420</v>
      </c>
      <c r="G23376" t="s">
        <v>60</v>
      </c>
      <c r="H23376" t="s">
        <v>149</v>
      </c>
      <c r="I23376">
        <v>0</v>
      </c>
      <c r="J23376" t="s">
        <v>72</v>
      </c>
      <c r="K23376" t="s">
        <v>414</v>
      </c>
    </row>
    <row r="23377" spans="1:11" x14ac:dyDescent="0.25">
      <c r="A23377">
        <v>11</v>
      </c>
      <c r="B23377">
        <v>6</v>
      </c>
      <c r="C23377">
        <v>2022</v>
      </c>
      <c r="D23377">
        <v>3</v>
      </c>
      <c r="E23377">
        <v>5</v>
      </c>
      <c r="F23377" t="s">
        <v>420</v>
      </c>
      <c r="G23377" t="s">
        <v>60</v>
      </c>
      <c r="H23377" t="s">
        <v>149</v>
      </c>
      <c r="I23377">
        <v>0</v>
      </c>
      <c r="J23377" t="s">
        <v>72</v>
      </c>
      <c r="K23377" t="s">
        <v>414</v>
      </c>
    </row>
    <row r="23378" spans="1:11" x14ac:dyDescent="0.25">
      <c r="A23378">
        <v>11</v>
      </c>
      <c r="B23378">
        <v>6</v>
      </c>
      <c r="C23378">
        <v>2022</v>
      </c>
      <c r="D23378">
        <v>4</v>
      </c>
      <c r="E23378">
        <v>5</v>
      </c>
      <c r="F23378" t="s">
        <v>420</v>
      </c>
      <c r="G23378" t="s">
        <v>60</v>
      </c>
      <c r="H23378" t="s">
        <v>149</v>
      </c>
      <c r="I23378">
        <v>0</v>
      </c>
      <c r="J23378" t="s">
        <v>72</v>
      </c>
      <c r="K23378" t="s">
        <v>414</v>
      </c>
    </row>
    <row r="23379" spans="1:11" x14ac:dyDescent="0.25">
      <c r="A23379">
        <v>11</v>
      </c>
      <c r="B23379">
        <v>6</v>
      </c>
      <c r="C23379">
        <v>2022</v>
      </c>
      <c r="D23379">
        <v>5</v>
      </c>
      <c r="E23379">
        <v>5</v>
      </c>
      <c r="F23379" t="s">
        <v>420</v>
      </c>
      <c r="G23379" t="s">
        <v>60</v>
      </c>
      <c r="H23379" t="s">
        <v>149</v>
      </c>
      <c r="I23379">
        <v>0</v>
      </c>
      <c r="J23379" t="s">
        <v>72</v>
      </c>
      <c r="K23379" t="s">
        <v>414</v>
      </c>
    </row>
    <row r="23380" spans="1:11" x14ac:dyDescent="0.25">
      <c r="A23380">
        <v>11</v>
      </c>
      <c r="B23380">
        <v>6</v>
      </c>
      <c r="C23380">
        <v>2022</v>
      </c>
      <c r="D23380">
        <v>6</v>
      </c>
      <c r="E23380">
        <v>5</v>
      </c>
      <c r="F23380" t="s">
        <v>420</v>
      </c>
      <c r="G23380" t="s">
        <v>60</v>
      </c>
      <c r="H23380" t="s">
        <v>149</v>
      </c>
      <c r="I23380">
        <v>0</v>
      </c>
      <c r="J23380" t="s">
        <v>72</v>
      </c>
      <c r="K23380" t="s">
        <v>414</v>
      </c>
    </row>
    <row r="23381" spans="1:11" x14ac:dyDescent="0.25">
      <c r="A23381">
        <v>11</v>
      </c>
      <c r="B23381">
        <v>6</v>
      </c>
      <c r="C23381">
        <v>2022</v>
      </c>
      <c r="D23381">
        <v>7</v>
      </c>
      <c r="E23381">
        <v>5</v>
      </c>
      <c r="F23381" t="s">
        <v>420</v>
      </c>
      <c r="G23381" t="s">
        <v>60</v>
      </c>
      <c r="H23381" t="s">
        <v>149</v>
      </c>
      <c r="I23381">
        <v>0</v>
      </c>
      <c r="J23381" t="s">
        <v>72</v>
      </c>
      <c r="K23381" t="s">
        <v>414</v>
      </c>
    </row>
    <row r="23382" spans="1:11" x14ac:dyDescent="0.25">
      <c r="A23382">
        <v>11</v>
      </c>
      <c r="B23382">
        <v>6</v>
      </c>
      <c r="C23382">
        <v>2022</v>
      </c>
      <c r="D23382">
        <v>8</v>
      </c>
      <c r="E23382">
        <v>5</v>
      </c>
      <c r="F23382" t="s">
        <v>420</v>
      </c>
      <c r="G23382" t="s">
        <v>60</v>
      </c>
      <c r="H23382" t="s">
        <v>149</v>
      </c>
      <c r="I23382">
        <v>0</v>
      </c>
      <c r="J23382" t="s">
        <v>72</v>
      </c>
      <c r="K23382" t="s">
        <v>414</v>
      </c>
    </row>
    <row r="23383" spans="1:11" x14ac:dyDescent="0.25">
      <c r="A23383">
        <v>11</v>
      </c>
      <c r="B23383">
        <v>6</v>
      </c>
      <c r="C23383">
        <v>2022</v>
      </c>
      <c r="D23383">
        <v>9</v>
      </c>
      <c r="E23383">
        <v>5</v>
      </c>
      <c r="F23383" t="s">
        <v>420</v>
      </c>
      <c r="G23383" t="s">
        <v>60</v>
      </c>
      <c r="H23383" t="s">
        <v>149</v>
      </c>
      <c r="I23383">
        <v>0</v>
      </c>
      <c r="J23383" t="s">
        <v>72</v>
      </c>
      <c r="K23383" t="s">
        <v>414</v>
      </c>
    </row>
    <row r="23384" spans="1:11" x14ac:dyDescent="0.25">
      <c r="A23384">
        <v>11</v>
      </c>
      <c r="B23384">
        <v>7</v>
      </c>
      <c r="C23384">
        <v>2022</v>
      </c>
      <c r="D23384">
        <v>1</v>
      </c>
      <c r="E23384">
        <v>5</v>
      </c>
      <c r="F23384" t="s">
        <v>568</v>
      </c>
      <c r="G23384" t="s">
        <v>60</v>
      </c>
      <c r="H23384" t="s">
        <v>149</v>
      </c>
      <c r="I23384">
        <v>0</v>
      </c>
      <c r="J23384" t="s">
        <v>72</v>
      </c>
      <c r="K23384" t="s">
        <v>414</v>
      </c>
    </row>
    <row r="23385" spans="1:11" x14ac:dyDescent="0.25">
      <c r="A23385">
        <v>11</v>
      </c>
      <c r="B23385">
        <v>7</v>
      </c>
      <c r="C23385">
        <v>2022</v>
      </c>
      <c r="D23385">
        <v>2</v>
      </c>
      <c r="E23385">
        <v>5</v>
      </c>
      <c r="F23385" t="s">
        <v>568</v>
      </c>
      <c r="G23385" t="s">
        <v>60</v>
      </c>
      <c r="H23385" t="s">
        <v>149</v>
      </c>
      <c r="I23385">
        <v>0</v>
      </c>
      <c r="J23385" t="s">
        <v>72</v>
      </c>
      <c r="K23385" t="s">
        <v>414</v>
      </c>
    </row>
    <row r="23386" spans="1:11" x14ac:dyDescent="0.25">
      <c r="A23386">
        <v>11</v>
      </c>
      <c r="B23386">
        <v>7</v>
      </c>
      <c r="C23386">
        <v>2022</v>
      </c>
      <c r="D23386">
        <v>3</v>
      </c>
      <c r="E23386">
        <v>5</v>
      </c>
      <c r="F23386" t="s">
        <v>568</v>
      </c>
      <c r="G23386" t="s">
        <v>60</v>
      </c>
      <c r="H23386" t="s">
        <v>149</v>
      </c>
      <c r="I23386">
        <v>0</v>
      </c>
      <c r="J23386" t="s">
        <v>72</v>
      </c>
      <c r="K23386" t="s">
        <v>414</v>
      </c>
    </row>
    <row r="23387" spans="1:11" x14ac:dyDescent="0.25">
      <c r="A23387">
        <v>11</v>
      </c>
      <c r="B23387">
        <v>7</v>
      </c>
      <c r="C23387">
        <v>2022</v>
      </c>
      <c r="D23387">
        <v>4</v>
      </c>
      <c r="E23387">
        <v>5</v>
      </c>
      <c r="F23387" t="s">
        <v>568</v>
      </c>
      <c r="G23387" t="s">
        <v>60</v>
      </c>
      <c r="H23387" t="s">
        <v>149</v>
      </c>
      <c r="I23387">
        <v>0</v>
      </c>
      <c r="J23387" t="s">
        <v>72</v>
      </c>
      <c r="K23387" t="s">
        <v>414</v>
      </c>
    </row>
    <row r="23388" spans="1:11" x14ac:dyDescent="0.25">
      <c r="A23388">
        <v>11</v>
      </c>
      <c r="B23388">
        <v>7</v>
      </c>
      <c r="C23388">
        <v>2022</v>
      </c>
      <c r="D23388">
        <v>5</v>
      </c>
      <c r="E23388">
        <v>5</v>
      </c>
      <c r="F23388" t="s">
        <v>568</v>
      </c>
      <c r="G23388" t="s">
        <v>60</v>
      </c>
      <c r="H23388" t="s">
        <v>149</v>
      </c>
      <c r="I23388">
        <v>0</v>
      </c>
      <c r="J23388" t="s">
        <v>72</v>
      </c>
      <c r="K23388" t="s">
        <v>414</v>
      </c>
    </row>
    <row r="23389" spans="1:11" x14ac:dyDescent="0.25">
      <c r="A23389">
        <v>11</v>
      </c>
      <c r="B23389">
        <v>7</v>
      </c>
      <c r="C23389">
        <v>2022</v>
      </c>
      <c r="D23389">
        <v>6</v>
      </c>
      <c r="E23389">
        <v>5</v>
      </c>
      <c r="F23389" t="s">
        <v>568</v>
      </c>
      <c r="G23389" t="s">
        <v>60</v>
      </c>
      <c r="H23389" t="s">
        <v>149</v>
      </c>
      <c r="I23389">
        <v>0</v>
      </c>
      <c r="J23389" t="s">
        <v>72</v>
      </c>
      <c r="K23389" t="s">
        <v>414</v>
      </c>
    </row>
    <row r="23390" spans="1:11" x14ac:dyDescent="0.25">
      <c r="A23390">
        <v>11</v>
      </c>
      <c r="B23390">
        <v>7</v>
      </c>
      <c r="C23390">
        <v>2022</v>
      </c>
      <c r="D23390">
        <v>7</v>
      </c>
      <c r="E23390">
        <v>5</v>
      </c>
      <c r="F23390" t="s">
        <v>568</v>
      </c>
      <c r="G23390" t="s">
        <v>60</v>
      </c>
      <c r="H23390" t="s">
        <v>149</v>
      </c>
      <c r="I23390">
        <v>0</v>
      </c>
      <c r="J23390" t="s">
        <v>72</v>
      </c>
      <c r="K23390" t="s">
        <v>414</v>
      </c>
    </row>
    <row r="23391" spans="1:11" x14ac:dyDescent="0.25">
      <c r="A23391">
        <v>11</v>
      </c>
      <c r="B23391">
        <v>7</v>
      </c>
      <c r="C23391">
        <v>2022</v>
      </c>
      <c r="D23391">
        <v>8</v>
      </c>
      <c r="E23391">
        <v>5</v>
      </c>
      <c r="F23391" t="s">
        <v>568</v>
      </c>
      <c r="G23391" t="s">
        <v>60</v>
      </c>
      <c r="H23391" t="s">
        <v>149</v>
      </c>
      <c r="I23391">
        <v>0</v>
      </c>
      <c r="J23391" t="s">
        <v>72</v>
      </c>
      <c r="K23391" t="s">
        <v>414</v>
      </c>
    </row>
    <row r="23392" spans="1:11" x14ac:dyDescent="0.25">
      <c r="A23392">
        <v>11</v>
      </c>
      <c r="B23392">
        <v>7</v>
      </c>
      <c r="C23392">
        <v>2022</v>
      </c>
      <c r="D23392">
        <v>9</v>
      </c>
      <c r="E23392">
        <v>5</v>
      </c>
      <c r="F23392" t="s">
        <v>568</v>
      </c>
      <c r="G23392" t="s">
        <v>60</v>
      </c>
      <c r="H23392" t="s">
        <v>149</v>
      </c>
      <c r="I23392">
        <v>0</v>
      </c>
      <c r="J23392" t="s">
        <v>72</v>
      </c>
      <c r="K23392" t="s">
        <v>414</v>
      </c>
    </row>
    <row r="23393" spans="1:11" x14ac:dyDescent="0.25">
      <c r="A23393">
        <v>11</v>
      </c>
      <c r="B23393">
        <v>8</v>
      </c>
      <c r="C23393">
        <v>2022</v>
      </c>
      <c r="D23393">
        <v>1</v>
      </c>
      <c r="E23393">
        <v>5</v>
      </c>
      <c r="F23393" t="s">
        <v>421</v>
      </c>
      <c r="G23393" t="s">
        <v>60</v>
      </c>
      <c r="H23393" t="s">
        <v>149</v>
      </c>
      <c r="I23393">
        <v>9</v>
      </c>
      <c r="J23393" t="s">
        <v>72</v>
      </c>
      <c r="K23393" t="s">
        <v>414</v>
      </c>
    </row>
    <row r="23394" spans="1:11" x14ac:dyDescent="0.25">
      <c r="A23394">
        <v>11</v>
      </c>
      <c r="B23394">
        <v>8</v>
      </c>
      <c r="C23394">
        <v>2022</v>
      </c>
      <c r="D23394">
        <v>2</v>
      </c>
      <c r="E23394">
        <v>5</v>
      </c>
      <c r="F23394" t="s">
        <v>421</v>
      </c>
      <c r="G23394" t="s">
        <v>60</v>
      </c>
      <c r="H23394" t="s">
        <v>149</v>
      </c>
      <c r="I23394">
        <v>6</v>
      </c>
      <c r="J23394" t="s">
        <v>72</v>
      </c>
      <c r="K23394" t="s">
        <v>414</v>
      </c>
    </row>
    <row r="23395" spans="1:11" x14ac:dyDescent="0.25">
      <c r="A23395">
        <v>11</v>
      </c>
      <c r="B23395">
        <v>8</v>
      </c>
      <c r="C23395">
        <v>2022</v>
      </c>
      <c r="D23395">
        <v>3</v>
      </c>
      <c r="E23395">
        <v>5</v>
      </c>
      <c r="F23395" t="s">
        <v>421</v>
      </c>
      <c r="G23395" t="s">
        <v>60</v>
      </c>
      <c r="H23395" t="s">
        <v>149</v>
      </c>
      <c r="I23395">
        <v>3</v>
      </c>
      <c r="J23395" t="s">
        <v>72</v>
      </c>
      <c r="K23395" t="s">
        <v>414</v>
      </c>
    </row>
    <row r="23396" spans="1:11" x14ac:dyDescent="0.25">
      <c r="A23396">
        <v>11</v>
      </c>
      <c r="B23396">
        <v>8</v>
      </c>
      <c r="C23396">
        <v>2022</v>
      </c>
      <c r="D23396">
        <v>4</v>
      </c>
      <c r="E23396">
        <v>5</v>
      </c>
      <c r="F23396" t="s">
        <v>421</v>
      </c>
      <c r="G23396" t="s">
        <v>60</v>
      </c>
      <c r="H23396" t="s">
        <v>149</v>
      </c>
      <c r="I23396">
        <v>2</v>
      </c>
      <c r="J23396" t="s">
        <v>72</v>
      </c>
      <c r="K23396" t="s">
        <v>414</v>
      </c>
    </row>
    <row r="23397" spans="1:11" x14ac:dyDescent="0.25">
      <c r="A23397">
        <v>11</v>
      </c>
      <c r="B23397">
        <v>8</v>
      </c>
      <c r="C23397">
        <v>2022</v>
      </c>
      <c r="D23397">
        <v>5</v>
      </c>
      <c r="E23397">
        <v>5</v>
      </c>
      <c r="F23397" t="s">
        <v>421</v>
      </c>
      <c r="G23397" t="s">
        <v>60</v>
      </c>
      <c r="H23397" t="s">
        <v>149</v>
      </c>
      <c r="I23397">
        <v>2</v>
      </c>
      <c r="J23397" t="s">
        <v>72</v>
      </c>
      <c r="K23397" t="s">
        <v>414</v>
      </c>
    </row>
    <row r="23398" spans="1:11" x14ac:dyDescent="0.25">
      <c r="A23398">
        <v>11</v>
      </c>
      <c r="B23398">
        <v>8</v>
      </c>
      <c r="C23398">
        <v>2022</v>
      </c>
      <c r="D23398">
        <v>6</v>
      </c>
      <c r="E23398">
        <v>5</v>
      </c>
      <c r="F23398" t="s">
        <v>421</v>
      </c>
      <c r="G23398" t="s">
        <v>60</v>
      </c>
      <c r="H23398" t="s">
        <v>149</v>
      </c>
      <c r="I23398">
        <v>3</v>
      </c>
      <c r="J23398" t="s">
        <v>72</v>
      </c>
      <c r="K23398" t="s">
        <v>414</v>
      </c>
    </row>
    <row r="23399" spans="1:11" x14ac:dyDescent="0.25">
      <c r="A23399">
        <v>11</v>
      </c>
      <c r="B23399">
        <v>8</v>
      </c>
      <c r="C23399">
        <v>2022</v>
      </c>
      <c r="D23399">
        <v>7</v>
      </c>
      <c r="E23399">
        <v>5</v>
      </c>
      <c r="F23399" t="s">
        <v>421</v>
      </c>
      <c r="G23399" t="s">
        <v>60</v>
      </c>
      <c r="H23399" t="s">
        <v>149</v>
      </c>
      <c r="I23399">
        <v>3</v>
      </c>
      <c r="J23399" t="s">
        <v>72</v>
      </c>
      <c r="K23399" t="s">
        <v>414</v>
      </c>
    </row>
    <row r="23400" spans="1:11" x14ac:dyDescent="0.25">
      <c r="A23400">
        <v>11</v>
      </c>
      <c r="B23400">
        <v>8</v>
      </c>
      <c r="C23400">
        <v>2022</v>
      </c>
      <c r="D23400">
        <v>8</v>
      </c>
      <c r="E23400">
        <v>5</v>
      </c>
      <c r="F23400" t="s">
        <v>421</v>
      </c>
      <c r="G23400" t="s">
        <v>60</v>
      </c>
      <c r="H23400" t="s">
        <v>149</v>
      </c>
      <c r="I23400">
        <v>1</v>
      </c>
      <c r="J23400" t="s">
        <v>72</v>
      </c>
      <c r="K23400" t="s">
        <v>414</v>
      </c>
    </row>
    <row r="23401" spans="1:11" x14ac:dyDescent="0.25">
      <c r="A23401">
        <v>11</v>
      </c>
      <c r="B23401">
        <v>8</v>
      </c>
      <c r="C23401">
        <v>2022</v>
      </c>
      <c r="D23401">
        <v>9</v>
      </c>
      <c r="E23401">
        <v>5</v>
      </c>
      <c r="F23401" t="s">
        <v>421</v>
      </c>
      <c r="G23401" t="s">
        <v>60</v>
      </c>
      <c r="H23401" t="s">
        <v>149</v>
      </c>
      <c r="I23401">
        <v>4</v>
      </c>
      <c r="J23401" t="s">
        <v>72</v>
      </c>
      <c r="K23401" t="s">
        <v>414</v>
      </c>
    </row>
    <row r="23402" spans="1:11" x14ac:dyDescent="0.25">
      <c r="A23402">
        <v>11</v>
      </c>
      <c r="B23402">
        <v>9</v>
      </c>
      <c r="C23402">
        <v>2022</v>
      </c>
      <c r="D23402">
        <v>1</v>
      </c>
      <c r="E23402">
        <v>5</v>
      </c>
      <c r="F23402" t="s">
        <v>422</v>
      </c>
      <c r="G23402" t="s">
        <v>60</v>
      </c>
      <c r="H23402" t="s">
        <v>149</v>
      </c>
      <c r="I23402">
        <v>0</v>
      </c>
      <c r="J23402" t="s">
        <v>72</v>
      </c>
      <c r="K23402" t="s">
        <v>414</v>
      </c>
    </row>
    <row r="23403" spans="1:11" x14ac:dyDescent="0.25">
      <c r="A23403">
        <v>11</v>
      </c>
      <c r="B23403">
        <v>9</v>
      </c>
      <c r="C23403">
        <v>2022</v>
      </c>
      <c r="D23403">
        <v>2</v>
      </c>
      <c r="E23403">
        <v>5</v>
      </c>
      <c r="F23403" t="s">
        <v>422</v>
      </c>
      <c r="G23403" t="s">
        <v>60</v>
      </c>
      <c r="H23403" t="s">
        <v>149</v>
      </c>
      <c r="I23403">
        <v>0</v>
      </c>
      <c r="J23403" t="s">
        <v>72</v>
      </c>
      <c r="K23403" t="s">
        <v>414</v>
      </c>
    </row>
    <row r="23404" spans="1:11" x14ac:dyDescent="0.25">
      <c r="A23404">
        <v>11</v>
      </c>
      <c r="B23404">
        <v>9</v>
      </c>
      <c r="C23404">
        <v>2022</v>
      </c>
      <c r="D23404">
        <v>3</v>
      </c>
      <c r="E23404">
        <v>5</v>
      </c>
      <c r="F23404" t="s">
        <v>422</v>
      </c>
      <c r="G23404" t="s">
        <v>60</v>
      </c>
      <c r="H23404" t="s">
        <v>149</v>
      </c>
      <c r="I23404">
        <v>0</v>
      </c>
      <c r="J23404" t="s">
        <v>72</v>
      </c>
      <c r="K23404" t="s">
        <v>414</v>
      </c>
    </row>
    <row r="23405" spans="1:11" x14ac:dyDescent="0.25">
      <c r="A23405">
        <v>11</v>
      </c>
      <c r="B23405">
        <v>9</v>
      </c>
      <c r="C23405">
        <v>2022</v>
      </c>
      <c r="D23405">
        <v>4</v>
      </c>
      <c r="E23405">
        <v>5</v>
      </c>
      <c r="F23405" t="s">
        <v>422</v>
      </c>
      <c r="G23405" t="s">
        <v>60</v>
      </c>
      <c r="H23405" t="s">
        <v>149</v>
      </c>
      <c r="I23405">
        <v>0</v>
      </c>
      <c r="J23405" t="s">
        <v>72</v>
      </c>
      <c r="K23405" t="s">
        <v>414</v>
      </c>
    </row>
    <row r="23406" spans="1:11" x14ac:dyDescent="0.25">
      <c r="A23406">
        <v>11</v>
      </c>
      <c r="B23406">
        <v>9</v>
      </c>
      <c r="C23406">
        <v>2022</v>
      </c>
      <c r="D23406">
        <v>5</v>
      </c>
      <c r="E23406">
        <v>5</v>
      </c>
      <c r="F23406" t="s">
        <v>422</v>
      </c>
      <c r="G23406" t="s">
        <v>60</v>
      </c>
      <c r="H23406" t="s">
        <v>149</v>
      </c>
      <c r="I23406">
        <v>0</v>
      </c>
      <c r="J23406" t="s">
        <v>72</v>
      </c>
      <c r="K23406" t="s">
        <v>414</v>
      </c>
    </row>
    <row r="23407" spans="1:11" x14ac:dyDescent="0.25">
      <c r="A23407">
        <v>11</v>
      </c>
      <c r="B23407">
        <v>9</v>
      </c>
      <c r="C23407">
        <v>2022</v>
      </c>
      <c r="D23407">
        <v>6</v>
      </c>
      <c r="E23407">
        <v>5</v>
      </c>
      <c r="F23407" t="s">
        <v>422</v>
      </c>
      <c r="G23407" t="s">
        <v>60</v>
      </c>
      <c r="H23407" t="s">
        <v>149</v>
      </c>
      <c r="I23407">
        <v>0</v>
      </c>
      <c r="J23407" t="s">
        <v>72</v>
      </c>
      <c r="K23407" t="s">
        <v>414</v>
      </c>
    </row>
    <row r="23408" spans="1:11" x14ac:dyDescent="0.25">
      <c r="A23408">
        <v>11</v>
      </c>
      <c r="B23408">
        <v>9</v>
      </c>
      <c r="C23408">
        <v>2022</v>
      </c>
      <c r="D23408">
        <v>7</v>
      </c>
      <c r="E23408">
        <v>5</v>
      </c>
      <c r="F23408" t="s">
        <v>422</v>
      </c>
      <c r="G23408" t="s">
        <v>60</v>
      </c>
      <c r="H23408" t="s">
        <v>149</v>
      </c>
      <c r="I23408">
        <v>0</v>
      </c>
      <c r="J23408" t="s">
        <v>72</v>
      </c>
      <c r="K23408" t="s">
        <v>414</v>
      </c>
    </row>
    <row r="23409" spans="1:11" x14ac:dyDescent="0.25">
      <c r="A23409">
        <v>11</v>
      </c>
      <c r="B23409">
        <v>9</v>
      </c>
      <c r="C23409">
        <v>2022</v>
      </c>
      <c r="D23409">
        <v>8</v>
      </c>
      <c r="E23409">
        <v>5</v>
      </c>
      <c r="F23409" t="s">
        <v>422</v>
      </c>
      <c r="G23409" t="s">
        <v>60</v>
      </c>
      <c r="H23409" t="s">
        <v>149</v>
      </c>
      <c r="I23409">
        <v>0</v>
      </c>
      <c r="J23409" t="s">
        <v>72</v>
      </c>
      <c r="K23409" t="s">
        <v>414</v>
      </c>
    </row>
    <row r="23410" spans="1:11" x14ac:dyDescent="0.25">
      <c r="A23410">
        <v>11</v>
      </c>
      <c r="B23410">
        <v>9</v>
      </c>
      <c r="C23410">
        <v>2022</v>
      </c>
      <c r="D23410">
        <v>9</v>
      </c>
      <c r="E23410">
        <v>5</v>
      </c>
      <c r="F23410" t="s">
        <v>422</v>
      </c>
      <c r="G23410" t="s">
        <v>60</v>
      </c>
      <c r="H23410" t="s">
        <v>149</v>
      </c>
      <c r="I23410">
        <v>0</v>
      </c>
      <c r="J23410" t="s">
        <v>72</v>
      </c>
      <c r="K23410" t="s">
        <v>414</v>
      </c>
    </row>
    <row r="23411" spans="1:11" x14ac:dyDescent="0.25">
      <c r="A23411">
        <v>11</v>
      </c>
      <c r="B23411">
        <v>10</v>
      </c>
      <c r="C23411">
        <v>2022</v>
      </c>
      <c r="D23411">
        <v>1</v>
      </c>
      <c r="E23411">
        <v>5</v>
      </c>
      <c r="F23411" t="s">
        <v>423</v>
      </c>
      <c r="G23411" t="s">
        <v>60</v>
      </c>
      <c r="H23411" t="s">
        <v>149</v>
      </c>
      <c r="I23411">
        <v>7</v>
      </c>
      <c r="J23411" t="s">
        <v>72</v>
      </c>
      <c r="K23411" t="s">
        <v>414</v>
      </c>
    </row>
    <row r="23412" spans="1:11" x14ac:dyDescent="0.25">
      <c r="A23412">
        <v>11</v>
      </c>
      <c r="B23412">
        <v>10</v>
      </c>
      <c r="C23412">
        <v>2022</v>
      </c>
      <c r="D23412">
        <v>2</v>
      </c>
      <c r="E23412">
        <v>5</v>
      </c>
      <c r="F23412" t="s">
        <v>423</v>
      </c>
      <c r="G23412" t="s">
        <v>60</v>
      </c>
      <c r="H23412" t="s">
        <v>149</v>
      </c>
      <c r="I23412">
        <v>14</v>
      </c>
      <c r="J23412" t="s">
        <v>72</v>
      </c>
      <c r="K23412" t="s">
        <v>414</v>
      </c>
    </row>
    <row r="23413" spans="1:11" x14ac:dyDescent="0.25">
      <c r="A23413">
        <v>11</v>
      </c>
      <c r="B23413">
        <v>10</v>
      </c>
      <c r="C23413">
        <v>2022</v>
      </c>
      <c r="D23413">
        <v>3</v>
      </c>
      <c r="E23413">
        <v>5</v>
      </c>
      <c r="F23413" t="s">
        <v>423</v>
      </c>
      <c r="G23413" t="s">
        <v>60</v>
      </c>
      <c r="H23413" t="s">
        <v>149</v>
      </c>
      <c r="I23413">
        <v>14</v>
      </c>
      <c r="J23413" t="s">
        <v>72</v>
      </c>
      <c r="K23413" t="s">
        <v>414</v>
      </c>
    </row>
    <row r="23414" spans="1:11" x14ac:dyDescent="0.25">
      <c r="A23414">
        <v>11</v>
      </c>
      <c r="B23414">
        <v>10</v>
      </c>
      <c r="C23414">
        <v>2022</v>
      </c>
      <c r="D23414">
        <v>4</v>
      </c>
      <c r="E23414">
        <v>5</v>
      </c>
      <c r="F23414" t="s">
        <v>423</v>
      </c>
      <c r="G23414" t="s">
        <v>60</v>
      </c>
      <c r="H23414" t="s">
        <v>149</v>
      </c>
      <c r="I23414">
        <v>8</v>
      </c>
      <c r="J23414" t="s">
        <v>72</v>
      </c>
      <c r="K23414" t="s">
        <v>414</v>
      </c>
    </row>
    <row r="23415" spans="1:11" x14ac:dyDescent="0.25">
      <c r="A23415">
        <v>11</v>
      </c>
      <c r="B23415">
        <v>10</v>
      </c>
      <c r="C23415">
        <v>2022</v>
      </c>
      <c r="D23415">
        <v>5</v>
      </c>
      <c r="E23415">
        <v>5</v>
      </c>
      <c r="F23415" t="s">
        <v>423</v>
      </c>
      <c r="G23415" t="s">
        <v>60</v>
      </c>
      <c r="H23415" t="s">
        <v>149</v>
      </c>
      <c r="I23415">
        <v>6</v>
      </c>
      <c r="J23415" t="s">
        <v>72</v>
      </c>
      <c r="K23415" t="s">
        <v>414</v>
      </c>
    </row>
    <row r="23416" spans="1:11" x14ac:dyDescent="0.25">
      <c r="A23416">
        <v>11</v>
      </c>
      <c r="B23416">
        <v>10</v>
      </c>
      <c r="C23416">
        <v>2022</v>
      </c>
      <c r="D23416">
        <v>6</v>
      </c>
      <c r="E23416">
        <v>5</v>
      </c>
      <c r="F23416" t="s">
        <v>423</v>
      </c>
      <c r="G23416" t="s">
        <v>60</v>
      </c>
      <c r="H23416" t="s">
        <v>149</v>
      </c>
      <c r="I23416">
        <v>2</v>
      </c>
      <c r="J23416" t="s">
        <v>72</v>
      </c>
      <c r="K23416" t="s">
        <v>414</v>
      </c>
    </row>
    <row r="23417" spans="1:11" x14ac:dyDescent="0.25">
      <c r="A23417">
        <v>11</v>
      </c>
      <c r="B23417">
        <v>10</v>
      </c>
      <c r="C23417">
        <v>2022</v>
      </c>
      <c r="D23417">
        <v>7</v>
      </c>
      <c r="E23417">
        <v>5</v>
      </c>
      <c r="F23417" t="s">
        <v>423</v>
      </c>
      <c r="G23417" t="s">
        <v>60</v>
      </c>
      <c r="H23417" t="s">
        <v>149</v>
      </c>
      <c r="I23417">
        <v>4</v>
      </c>
      <c r="J23417" t="s">
        <v>72</v>
      </c>
      <c r="K23417" t="s">
        <v>414</v>
      </c>
    </row>
    <row r="23418" spans="1:11" x14ac:dyDescent="0.25">
      <c r="A23418">
        <v>11</v>
      </c>
      <c r="B23418">
        <v>10</v>
      </c>
      <c r="C23418">
        <v>2022</v>
      </c>
      <c r="D23418">
        <v>8</v>
      </c>
      <c r="E23418">
        <v>5</v>
      </c>
      <c r="F23418" t="s">
        <v>423</v>
      </c>
      <c r="G23418" t="s">
        <v>60</v>
      </c>
      <c r="H23418" t="s">
        <v>149</v>
      </c>
      <c r="I23418">
        <v>6</v>
      </c>
      <c r="J23418" t="s">
        <v>72</v>
      </c>
      <c r="K23418" t="s">
        <v>414</v>
      </c>
    </row>
    <row r="23419" spans="1:11" x14ac:dyDescent="0.25">
      <c r="A23419">
        <v>11</v>
      </c>
      <c r="B23419">
        <v>10</v>
      </c>
      <c r="C23419">
        <v>2022</v>
      </c>
      <c r="D23419">
        <v>9</v>
      </c>
      <c r="E23419">
        <v>5</v>
      </c>
      <c r="F23419" t="s">
        <v>423</v>
      </c>
      <c r="G23419" t="s">
        <v>60</v>
      </c>
      <c r="H23419" t="s">
        <v>149</v>
      </c>
      <c r="I23419">
        <v>5</v>
      </c>
      <c r="J23419" t="s">
        <v>72</v>
      </c>
      <c r="K23419" t="s">
        <v>414</v>
      </c>
    </row>
    <row r="23420" spans="1:11" x14ac:dyDescent="0.25">
      <c r="A23420">
        <v>11</v>
      </c>
      <c r="B23420">
        <v>11</v>
      </c>
      <c r="C23420">
        <v>2022</v>
      </c>
      <c r="D23420">
        <v>1</v>
      </c>
      <c r="E23420">
        <v>5</v>
      </c>
      <c r="F23420" t="s">
        <v>424</v>
      </c>
      <c r="G23420" t="s">
        <v>60</v>
      </c>
      <c r="H23420" t="s">
        <v>149</v>
      </c>
      <c r="I23420">
        <v>0</v>
      </c>
      <c r="J23420" t="s">
        <v>72</v>
      </c>
      <c r="K23420" t="s">
        <v>414</v>
      </c>
    </row>
    <row r="23421" spans="1:11" x14ac:dyDescent="0.25">
      <c r="A23421">
        <v>11</v>
      </c>
      <c r="B23421">
        <v>11</v>
      </c>
      <c r="C23421">
        <v>2022</v>
      </c>
      <c r="D23421">
        <v>2</v>
      </c>
      <c r="E23421">
        <v>5</v>
      </c>
      <c r="F23421" t="s">
        <v>424</v>
      </c>
      <c r="G23421" t="s">
        <v>60</v>
      </c>
      <c r="H23421" t="s">
        <v>149</v>
      </c>
      <c r="I23421">
        <v>0</v>
      </c>
      <c r="J23421" t="s">
        <v>72</v>
      </c>
      <c r="K23421" t="s">
        <v>414</v>
      </c>
    </row>
    <row r="23422" spans="1:11" x14ac:dyDescent="0.25">
      <c r="A23422">
        <v>11</v>
      </c>
      <c r="B23422">
        <v>11</v>
      </c>
      <c r="C23422">
        <v>2022</v>
      </c>
      <c r="D23422">
        <v>3</v>
      </c>
      <c r="E23422">
        <v>5</v>
      </c>
      <c r="F23422" t="s">
        <v>424</v>
      </c>
      <c r="G23422" t="s">
        <v>60</v>
      </c>
      <c r="H23422" t="s">
        <v>149</v>
      </c>
      <c r="I23422">
        <v>0</v>
      </c>
      <c r="J23422" t="s">
        <v>72</v>
      </c>
      <c r="K23422" t="s">
        <v>414</v>
      </c>
    </row>
    <row r="23423" spans="1:11" x14ac:dyDescent="0.25">
      <c r="A23423">
        <v>11</v>
      </c>
      <c r="B23423">
        <v>11</v>
      </c>
      <c r="C23423">
        <v>2022</v>
      </c>
      <c r="D23423">
        <v>4</v>
      </c>
      <c r="E23423">
        <v>5</v>
      </c>
      <c r="F23423" t="s">
        <v>424</v>
      </c>
      <c r="G23423" t="s">
        <v>60</v>
      </c>
      <c r="H23423" t="s">
        <v>149</v>
      </c>
      <c r="I23423">
        <v>0</v>
      </c>
      <c r="J23423" t="s">
        <v>72</v>
      </c>
      <c r="K23423" t="s">
        <v>414</v>
      </c>
    </row>
    <row r="23424" spans="1:11" x14ac:dyDescent="0.25">
      <c r="A23424">
        <v>11</v>
      </c>
      <c r="B23424">
        <v>11</v>
      </c>
      <c r="C23424">
        <v>2022</v>
      </c>
      <c r="D23424">
        <v>5</v>
      </c>
      <c r="E23424">
        <v>5</v>
      </c>
      <c r="F23424" t="s">
        <v>424</v>
      </c>
      <c r="G23424" t="s">
        <v>60</v>
      </c>
      <c r="H23424" t="s">
        <v>149</v>
      </c>
      <c r="I23424">
        <v>0</v>
      </c>
      <c r="J23424" t="s">
        <v>72</v>
      </c>
      <c r="K23424" t="s">
        <v>414</v>
      </c>
    </row>
    <row r="23425" spans="1:11" x14ac:dyDescent="0.25">
      <c r="A23425">
        <v>11</v>
      </c>
      <c r="B23425">
        <v>11</v>
      </c>
      <c r="C23425">
        <v>2022</v>
      </c>
      <c r="D23425">
        <v>6</v>
      </c>
      <c r="E23425">
        <v>5</v>
      </c>
      <c r="F23425" t="s">
        <v>424</v>
      </c>
      <c r="G23425" t="s">
        <v>60</v>
      </c>
      <c r="H23425" t="s">
        <v>149</v>
      </c>
      <c r="I23425">
        <v>0</v>
      </c>
      <c r="J23425" t="s">
        <v>72</v>
      </c>
      <c r="K23425" t="s">
        <v>414</v>
      </c>
    </row>
    <row r="23426" spans="1:11" x14ac:dyDescent="0.25">
      <c r="A23426">
        <v>11</v>
      </c>
      <c r="B23426">
        <v>11</v>
      </c>
      <c r="C23426">
        <v>2022</v>
      </c>
      <c r="D23426">
        <v>7</v>
      </c>
      <c r="E23426">
        <v>5</v>
      </c>
      <c r="F23426" t="s">
        <v>424</v>
      </c>
      <c r="G23426" t="s">
        <v>60</v>
      </c>
      <c r="H23426" t="s">
        <v>149</v>
      </c>
      <c r="I23426">
        <v>0</v>
      </c>
      <c r="J23426" t="s">
        <v>72</v>
      </c>
      <c r="K23426" t="s">
        <v>414</v>
      </c>
    </row>
    <row r="23427" spans="1:11" x14ac:dyDescent="0.25">
      <c r="A23427">
        <v>11</v>
      </c>
      <c r="B23427">
        <v>11</v>
      </c>
      <c r="C23427">
        <v>2022</v>
      </c>
      <c r="D23427">
        <v>8</v>
      </c>
      <c r="E23427">
        <v>5</v>
      </c>
      <c r="F23427" t="s">
        <v>424</v>
      </c>
      <c r="G23427" t="s">
        <v>60</v>
      </c>
      <c r="H23427" t="s">
        <v>149</v>
      </c>
      <c r="I23427">
        <v>0</v>
      </c>
      <c r="J23427" t="s">
        <v>72</v>
      </c>
      <c r="K23427" t="s">
        <v>414</v>
      </c>
    </row>
    <row r="23428" spans="1:11" x14ac:dyDescent="0.25">
      <c r="A23428">
        <v>11</v>
      </c>
      <c r="B23428">
        <v>11</v>
      </c>
      <c r="C23428">
        <v>2022</v>
      </c>
      <c r="D23428">
        <v>9</v>
      </c>
      <c r="E23428">
        <v>5</v>
      </c>
      <c r="F23428" t="s">
        <v>424</v>
      </c>
      <c r="G23428" t="s">
        <v>60</v>
      </c>
      <c r="H23428" t="s">
        <v>149</v>
      </c>
      <c r="I23428">
        <v>0</v>
      </c>
      <c r="J23428" t="s">
        <v>72</v>
      </c>
      <c r="K23428" t="s">
        <v>414</v>
      </c>
    </row>
    <row r="23429" spans="1:11" x14ac:dyDescent="0.25">
      <c r="A23429">
        <v>11</v>
      </c>
      <c r="B23429">
        <v>12</v>
      </c>
      <c r="C23429">
        <v>2022</v>
      </c>
      <c r="D23429">
        <v>1</v>
      </c>
      <c r="E23429">
        <v>5</v>
      </c>
      <c r="F23429" t="s">
        <v>425</v>
      </c>
      <c r="G23429" t="s">
        <v>60</v>
      </c>
      <c r="H23429" t="s">
        <v>149</v>
      </c>
      <c r="I23429">
        <v>0</v>
      </c>
      <c r="J23429" t="s">
        <v>72</v>
      </c>
      <c r="K23429" t="s">
        <v>414</v>
      </c>
    </row>
    <row r="23430" spans="1:11" x14ac:dyDescent="0.25">
      <c r="A23430">
        <v>11</v>
      </c>
      <c r="B23430">
        <v>12</v>
      </c>
      <c r="C23430">
        <v>2022</v>
      </c>
      <c r="D23430">
        <v>2</v>
      </c>
      <c r="E23430">
        <v>5</v>
      </c>
      <c r="F23430" t="s">
        <v>425</v>
      </c>
      <c r="G23430" t="s">
        <v>60</v>
      </c>
      <c r="H23430" t="s">
        <v>149</v>
      </c>
      <c r="I23430">
        <v>0</v>
      </c>
      <c r="J23430" t="s">
        <v>72</v>
      </c>
      <c r="K23430" t="s">
        <v>414</v>
      </c>
    </row>
    <row r="23431" spans="1:11" x14ac:dyDescent="0.25">
      <c r="A23431">
        <v>11</v>
      </c>
      <c r="B23431">
        <v>12</v>
      </c>
      <c r="C23431">
        <v>2022</v>
      </c>
      <c r="D23431">
        <v>3</v>
      </c>
      <c r="E23431">
        <v>5</v>
      </c>
      <c r="F23431" t="s">
        <v>425</v>
      </c>
      <c r="G23431" t="s">
        <v>60</v>
      </c>
      <c r="H23431" t="s">
        <v>149</v>
      </c>
      <c r="I23431">
        <v>0</v>
      </c>
      <c r="J23431" t="s">
        <v>72</v>
      </c>
      <c r="K23431" t="s">
        <v>414</v>
      </c>
    </row>
    <row r="23432" spans="1:11" x14ac:dyDescent="0.25">
      <c r="A23432">
        <v>11</v>
      </c>
      <c r="B23432">
        <v>12</v>
      </c>
      <c r="C23432">
        <v>2022</v>
      </c>
      <c r="D23432">
        <v>4</v>
      </c>
      <c r="E23432">
        <v>5</v>
      </c>
      <c r="F23432" t="s">
        <v>425</v>
      </c>
      <c r="G23432" t="s">
        <v>60</v>
      </c>
      <c r="H23432" t="s">
        <v>149</v>
      </c>
      <c r="I23432">
        <v>0</v>
      </c>
      <c r="J23432" t="s">
        <v>72</v>
      </c>
      <c r="K23432" t="s">
        <v>414</v>
      </c>
    </row>
    <row r="23433" spans="1:11" x14ac:dyDescent="0.25">
      <c r="A23433">
        <v>11</v>
      </c>
      <c r="B23433">
        <v>12</v>
      </c>
      <c r="C23433">
        <v>2022</v>
      </c>
      <c r="D23433">
        <v>5</v>
      </c>
      <c r="E23433">
        <v>5</v>
      </c>
      <c r="F23433" t="s">
        <v>425</v>
      </c>
      <c r="G23433" t="s">
        <v>60</v>
      </c>
      <c r="H23433" t="s">
        <v>149</v>
      </c>
      <c r="I23433">
        <v>0</v>
      </c>
      <c r="J23433" t="s">
        <v>72</v>
      </c>
      <c r="K23433" t="s">
        <v>414</v>
      </c>
    </row>
    <row r="23434" spans="1:11" x14ac:dyDescent="0.25">
      <c r="A23434">
        <v>11</v>
      </c>
      <c r="B23434">
        <v>12</v>
      </c>
      <c r="C23434">
        <v>2022</v>
      </c>
      <c r="D23434">
        <v>6</v>
      </c>
      <c r="E23434">
        <v>5</v>
      </c>
      <c r="F23434" t="s">
        <v>425</v>
      </c>
      <c r="G23434" t="s">
        <v>60</v>
      </c>
      <c r="H23434" t="s">
        <v>149</v>
      </c>
      <c r="I23434">
        <v>0</v>
      </c>
      <c r="J23434" t="s">
        <v>72</v>
      </c>
      <c r="K23434" t="s">
        <v>414</v>
      </c>
    </row>
    <row r="23435" spans="1:11" x14ac:dyDescent="0.25">
      <c r="A23435">
        <v>11</v>
      </c>
      <c r="B23435">
        <v>12</v>
      </c>
      <c r="C23435">
        <v>2022</v>
      </c>
      <c r="D23435">
        <v>7</v>
      </c>
      <c r="E23435">
        <v>5</v>
      </c>
      <c r="F23435" t="s">
        <v>425</v>
      </c>
      <c r="G23435" t="s">
        <v>60</v>
      </c>
      <c r="H23435" t="s">
        <v>149</v>
      </c>
      <c r="I23435">
        <v>0</v>
      </c>
      <c r="J23435" t="s">
        <v>72</v>
      </c>
      <c r="K23435" t="s">
        <v>414</v>
      </c>
    </row>
    <row r="23436" spans="1:11" x14ac:dyDescent="0.25">
      <c r="A23436">
        <v>11</v>
      </c>
      <c r="B23436">
        <v>12</v>
      </c>
      <c r="C23436">
        <v>2022</v>
      </c>
      <c r="D23436">
        <v>8</v>
      </c>
      <c r="E23436">
        <v>5</v>
      </c>
      <c r="F23436" t="s">
        <v>425</v>
      </c>
      <c r="G23436" t="s">
        <v>60</v>
      </c>
      <c r="H23436" t="s">
        <v>149</v>
      </c>
      <c r="I23436">
        <v>0</v>
      </c>
      <c r="J23436" t="s">
        <v>72</v>
      </c>
      <c r="K23436" t="s">
        <v>414</v>
      </c>
    </row>
    <row r="23437" spans="1:11" x14ac:dyDescent="0.25">
      <c r="A23437">
        <v>11</v>
      </c>
      <c r="B23437">
        <v>12</v>
      </c>
      <c r="C23437">
        <v>2022</v>
      </c>
      <c r="D23437">
        <v>9</v>
      </c>
      <c r="E23437">
        <v>5</v>
      </c>
      <c r="F23437" t="s">
        <v>425</v>
      </c>
      <c r="G23437" t="s">
        <v>60</v>
      </c>
      <c r="H23437" t="s">
        <v>149</v>
      </c>
      <c r="I23437">
        <v>0</v>
      </c>
      <c r="J23437" t="s">
        <v>72</v>
      </c>
      <c r="K23437" t="s">
        <v>414</v>
      </c>
    </row>
    <row r="23438" spans="1:11" x14ac:dyDescent="0.25">
      <c r="A23438">
        <v>11</v>
      </c>
      <c r="B23438">
        <v>13</v>
      </c>
      <c r="C23438">
        <v>2022</v>
      </c>
      <c r="D23438">
        <v>1</v>
      </c>
      <c r="E23438">
        <v>5</v>
      </c>
      <c r="F23438" t="s">
        <v>426</v>
      </c>
      <c r="G23438" t="s">
        <v>60</v>
      </c>
      <c r="H23438" t="s">
        <v>149</v>
      </c>
      <c r="I23438">
        <v>0</v>
      </c>
      <c r="J23438" t="s">
        <v>72</v>
      </c>
      <c r="K23438" t="s">
        <v>414</v>
      </c>
    </row>
    <row r="23439" spans="1:11" x14ac:dyDescent="0.25">
      <c r="A23439">
        <v>11</v>
      </c>
      <c r="B23439">
        <v>13</v>
      </c>
      <c r="C23439">
        <v>2022</v>
      </c>
      <c r="D23439">
        <v>2</v>
      </c>
      <c r="E23439">
        <v>5</v>
      </c>
      <c r="F23439" t="s">
        <v>426</v>
      </c>
      <c r="G23439" t="s">
        <v>60</v>
      </c>
      <c r="H23439" t="s">
        <v>149</v>
      </c>
      <c r="I23439">
        <v>0</v>
      </c>
      <c r="J23439" t="s">
        <v>72</v>
      </c>
      <c r="K23439" t="s">
        <v>414</v>
      </c>
    </row>
    <row r="23440" spans="1:11" x14ac:dyDescent="0.25">
      <c r="A23440">
        <v>11</v>
      </c>
      <c r="B23440">
        <v>13</v>
      </c>
      <c r="C23440">
        <v>2022</v>
      </c>
      <c r="D23440">
        <v>3</v>
      </c>
      <c r="E23440">
        <v>5</v>
      </c>
      <c r="F23440" t="s">
        <v>426</v>
      </c>
      <c r="G23440" t="s">
        <v>60</v>
      </c>
      <c r="H23440" t="s">
        <v>149</v>
      </c>
      <c r="I23440">
        <v>0</v>
      </c>
      <c r="J23440" t="s">
        <v>72</v>
      </c>
      <c r="K23440" t="s">
        <v>414</v>
      </c>
    </row>
    <row r="23441" spans="1:11" x14ac:dyDescent="0.25">
      <c r="A23441">
        <v>11</v>
      </c>
      <c r="B23441">
        <v>13</v>
      </c>
      <c r="C23441">
        <v>2022</v>
      </c>
      <c r="D23441">
        <v>4</v>
      </c>
      <c r="E23441">
        <v>5</v>
      </c>
      <c r="F23441" t="s">
        <v>426</v>
      </c>
      <c r="G23441" t="s">
        <v>60</v>
      </c>
      <c r="H23441" t="s">
        <v>149</v>
      </c>
      <c r="I23441">
        <v>0</v>
      </c>
      <c r="J23441" t="s">
        <v>72</v>
      </c>
      <c r="K23441" t="s">
        <v>414</v>
      </c>
    </row>
    <row r="23442" spans="1:11" x14ac:dyDescent="0.25">
      <c r="A23442">
        <v>11</v>
      </c>
      <c r="B23442">
        <v>13</v>
      </c>
      <c r="C23442">
        <v>2022</v>
      </c>
      <c r="D23442">
        <v>5</v>
      </c>
      <c r="E23442">
        <v>5</v>
      </c>
      <c r="F23442" t="s">
        <v>426</v>
      </c>
      <c r="G23442" t="s">
        <v>60</v>
      </c>
      <c r="H23442" t="s">
        <v>149</v>
      </c>
      <c r="I23442">
        <v>0</v>
      </c>
      <c r="J23442" t="s">
        <v>72</v>
      </c>
      <c r="K23442" t="s">
        <v>414</v>
      </c>
    </row>
    <row r="23443" spans="1:11" x14ac:dyDescent="0.25">
      <c r="A23443">
        <v>11</v>
      </c>
      <c r="B23443">
        <v>13</v>
      </c>
      <c r="C23443">
        <v>2022</v>
      </c>
      <c r="D23443">
        <v>6</v>
      </c>
      <c r="E23443">
        <v>5</v>
      </c>
      <c r="F23443" t="s">
        <v>426</v>
      </c>
      <c r="G23443" t="s">
        <v>60</v>
      </c>
      <c r="H23443" t="s">
        <v>149</v>
      </c>
      <c r="I23443">
        <v>0</v>
      </c>
      <c r="J23443" t="s">
        <v>72</v>
      </c>
      <c r="K23443" t="s">
        <v>414</v>
      </c>
    </row>
    <row r="23444" spans="1:11" x14ac:dyDescent="0.25">
      <c r="A23444">
        <v>11</v>
      </c>
      <c r="B23444">
        <v>13</v>
      </c>
      <c r="C23444">
        <v>2022</v>
      </c>
      <c r="D23444">
        <v>7</v>
      </c>
      <c r="E23444">
        <v>5</v>
      </c>
      <c r="F23444" t="s">
        <v>426</v>
      </c>
      <c r="G23444" t="s">
        <v>60</v>
      </c>
      <c r="H23444" t="s">
        <v>149</v>
      </c>
      <c r="I23444">
        <v>0</v>
      </c>
      <c r="J23444" t="s">
        <v>72</v>
      </c>
      <c r="K23444" t="s">
        <v>414</v>
      </c>
    </row>
    <row r="23445" spans="1:11" x14ac:dyDescent="0.25">
      <c r="A23445">
        <v>11</v>
      </c>
      <c r="B23445">
        <v>13</v>
      </c>
      <c r="C23445">
        <v>2022</v>
      </c>
      <c r="D23445">
        <v>8</v>
      </c>
      <c r="E23445">
        <v>5</v>
      </c>
      <c r="F23445" t="s">
        <v>426</v>
      </c>
      <c r="G23445" t="s">
        <v>60</v>
      </c>
      <c r="H23445" t="s">
        <v>149</v>
      </c>
      <c r="I23445">
        <v>0</v>
      </c>
      <c r="J23445" t="s">
        <v>72</v>
      </c>
      <c r="K23445" t="s">
        <v>414</v>
      </c>
    </row>
    <row r="23446" spans="1:11" x14ac:dyDescent="0.25">
      <c r="A23446">
        <v>11</v>
      </c>
      <c r="B23446">
        <v>13</v>
      </c>
      <c r="C23446">
        <v>2022</v>
      </c>
      <c r="D23446">
        <v>9</v>
      </c>
      <c r="E23446">
        <v>5</v>
      </c>
      <c r="F23446" t="s">
        <v>426</v>
      </c>
      <c r="G23446" t="s">
        <v>60</v>
      </c>
      <c r="H23446" t="s">
        <v>149</v>
      </c>
      <c r="I23446">
        <v>0</v>
      </c>
      <c r="J23446" t="s">
        <v>72</v>
      </c>
      <c r="K23446" t="s">
        <v>414</v>
      </c>
    </row>
    <row r="23447" spans="1:11" x14ac:dyDescent="0.25">
      <c r="A23447">
        <v>11</v>
      </c>
      <c r="B23447">
        <v>14</v>
      </c>
      <c r="C23447">
        <v>2022</v>
      </c>
      <c r="D23447">
        <v>1</v>
      </c>
      <c r="E23447">
        <v>5</v>
      </c>
      <c r="F23447" t="s">
        <v>427</v>
      </c>
      <c r="G23447" t="s">
        <v>60</v>
      </c>
      <c r="H23447" t="s">
        <v>149</v>
      </c>
      <c r="I23447">
        <v>0</v>
      </c>
      <c r="J23447" t="s">
        <v>72</v>
      </c>
      <c r="K23447" t="s">
        <v>414</v>
      </c>
    </row>
    <row r="23448" spans="1:11" x14ac:dyDescent="0.25">
      <c r="A23448">
        <v>11</v>
      </c>
      <c r="B23448">
        <v>14</v>
      </c>
      <c r="C23448">
        <v>2022</v>
      </c>
      <c r="D23448">
        <v>2</v>
      </c>
      <c r="E23448">
        <v>5</v>
      </c>
      <c r="F23448" t="s">
        <v>427</v>
      </c>
      <c r="G23448" t="s">
        <v>60</v>
      </c>
      <c r="H23448" t="s">
        <v>149</v>
      </c>
      <c r="I23448">
        <v>0</v>
      </c>
      <c r="J23448" t="s">
        <v>72</v>
      </c>
      <c r="K23448" t="s">
        <v>414</v>
      </c>
    </row>
    <row r="23449" spans="1:11" x14ac:dyDescent="0.25">
      <c r="A23449">
        <v>11</v>
      </c>
      <c r="B23449">
        <v>14</v>
      </c>
      <c r="C23449">
        <v>2022</v>
      </c>
      <c r="D23449">
        <v>3</v>
      </c>
      <c r="E23449">
        <v>5</v>
      </c>
      <c r="F23449" t="s">
        <v>427</v>
      </c>
      <c r="G23449" t="s">
        <v>60</v>
      </c>
      <c r="H23449" t="s">
        <v>149</v>
      </c>
      <c r="I23449">
        <v>0</v>
      </c>
      <c r="J23449" t="s">
        <v>72</v>
      </c>
      <c r="K23449" t="s">
        <v>414</v>
      </c>
    </row>
    <row r="23450" spans="1:11" x14ac:dyDescent="0.25">
      <c r="A23450">
        <v>11</v>
      </c>
      <c r="B23450">
        <v>14</v>
      </c>
      <c r="C23450">
        <v>2022</v>
      </c>
      <c r="D23450">
        <v>4</v>
      </c>
      <c r="E23450">
        <v>5</v>
      </c>
      <c r="F23450" t="s">
        <v>427</v>
      </c>
      <c r="G23450" t="s">
        <v>60</v>
      </c>
      <c r="H23450" t="s">
        <v>149</v>
      </c>
      <c r="I23450">
        <v>0</v>
      </c>
      <c r="J23450" t="s">
        <v>72</v>
      </c>
      <c r="K23450" t="s">
        <v>414</v>
      </c>
    </row>
    <row r="23451" spans="1:11" x14ac:dyDescent="0.25">
      <c r="A23451">
        <v>11</v>
      </c>
      <c r="B23451">
        <v>14</v>
      </c>
      <c r="C23451">
        <v>2022</v>
      </c>
      <c r="D23451">
        <v>5</v>
      </c>
      <c r="E23451">
        <v>5</v>
      </c>
      <c r="F23451" t="s">
        <v>427</v>
      </c>
      <c r="G23451" t="s">
        <v>60</v>
      </c>
      <c r="H23451" t="s">
        <v>149</v>
      </c>
      <c r="I23451">
        <v>0</v>
      </c>
      <c r="J23451" t="s">
        <v>72</v>
      </c>
      <c r="K23451" t="s">
        <v>414</v>
      </c>
    </row>
    <row r="23452" spans="1:11" x14ac:dyDescent="0.25">
      <c r="A23452">
        <v>11</v>
      </c>
      <c r="B23452">
        <v>14</v>
      </c>
      <c r="C23452">
        <v>2022</v>
      </c>
      <c r="D23452">
        <v>6</v>
      </c>
      <c r="E23452">
        <v>5</v>
      </c>
      <c r="F23452" t="s">
        <v>427</v>
      </c>
      <c r="G23452" t="s">
        <v>60</v>
      </c>
      <c r="H23452" t="s">
        <v>149</v>
      </c>
      <c r="I23452">
        <v>0</v>
      </c>
      <c r="J23452" t="s">
        <v>72</v>
      </c>
      <c r="K23452" t="s">
        <v>414</v>
      </c>
    </row>
    <row r="23453" spans="1:11" x14ac:dyDescent="0.25">
      <c r="A23453">
        <v>11</v>
      </c>
      <c r="B23453">
        <v>14</v>
      </c>
      <c r="C23453">
        <v>2022</v>
      </c>
      <c r="D23453">
        <v>7</v>
      </c>
      <c r="E23453">
        <v>5</v>
      </c>
      <c r="F23453" t="s">
        <v>427</v>
      </c>
      <c r="G23453" t="s">
        <v>60</v>
      </c>
      <c r="H23453" t="s">
        <v>149</v>
      </c>
      <c r="I23453">
        <v>0</v>
      </c>
      <c r="J23453" t="s">
        <v>72</v>
      </c>
      <c r="K23453" t="s">
        <v>414</v>
      </c>
    </row>
    <row r="23454" spans="1:11" x14ac:dyDescent="0.25">
      <c r="A23454">
        <v>11</v>
      </c>
      <c r="B23454">
        <v>14</v>
      </c>
      <c r="C23454">
        <v>2022</v>
      </c>
      <c r="D23454">
        <v>8</v>
      </c>
      <c r="E23454">
        <v>5</v>
      </c>
      <c r="F23454" t="s">
        <v>427</v>
      </c>
      <c r="G23454" t="s">
        <v>60</v>
      </c>
      <c r="H23454" t="s">
        <v>149</v>
      </c>
      <c r="I23454">
        <v>0</v>
      </c>
      <c r="J23454" t="s">
        <v>72</v>
      </c>
      <c r="K23454" t="s">
        <v>414</v>
      </c>
    </row>
    <row r="23455" spans="1:11" x14ac:dyDescent="0.25">
      <c r="A23455">
        <v>11</v>
      </c>
      <c r="B23455">
        <v>14</v>
      </c>
      <c r="C23455">
        <v>2022</v>
      </c>
      <c r="D23455">
        <v>9</v>
      </c>
      <c r="E23455">
        <v>5</v>
      </c>
      <c r="F23455" t="s">
        <v>427</v>
      </c>
      <c r="G23455" t="s">
        <v>60</v>
      </c>
      <c r="H23455" t="s">
        <v>149</v>
      </c>
      <c r="I23455">
        <v>0</v>
      </c>
      <c r="J23455" t="s">
        <v>72</v>
      </c>
      <c r="K23455" t="s">
        <v>414</v>
      </c>
    </row>
    <row r="23456" spans="1:11" x14ac:dyDescent="0.25">
      <c r="A23456">
        <v>11</v>
      </c>
      <c r="B23456">
        <v>15</v>
      </c>
      <c r="C23456">
        <v>2022</v>
      </c>
      <c r="D23456">
        <v>1</v>
      </c>
      <c r="E23456">
        <v>5</v>
      </c>
      <c r="F23456" t="s">
        <v>430</v>
      </c>
      <c r="G23456" t="s">
        <v>60</v>
      </c>
      <c r="H23456" t="s">
        <v>149</v>
      </c>
      <c r="I23456">
        <v>0</v>
      </c>
      <c r="J23456" t="s">
        <v>72</v>
      </c>
      <c r="K23456" t="s">
        <v>414</v>
      </c>
    </row>
    <row r="23457" spans="1:11" x14ac:dyDescent="0.25">
      <c r="A23457">
        <v>11</v>
      </c>
      <c r="B23457">
        <v>15</v>
      </c>
      <c r="C23457">
        <v>2022</v>
      </c>
      <c r="D23457">
        <v>2</v>
      </c>
      <c r="E23457">
        <v>5</v>
      </c>
      <c r="F23457" t="s">
        <v>430</v>
      </c>
      <c r="G23457" t="s">
        <v>60</v>
      </c>
      <c r="H23457" t="s">
        <v>149</v>
      </c>
      <c r="I23457">
        <v>0</v>
      </c>
      <c r="J23457" t="s">
        <v>72</v>
      </c>
      <c r="K23457" t="s">
        <v>414</v>
      </c>
    </row>
    <row r="23458" spans="1:11" x14ac:dyDescent="0.25">
      <c r="A23458">
        <v>11</v>
      </c>
      <c r="B23458">
        <v>15</v>
      </c>
      <c r="C23458">
        <v>2022</v>
      </c>
      <c r="D23458">
        <v>3</v>
      </c>
      <c r="E23458">
        <v>5</v>
      </c>
      <c r="F23458" t="s">
        <v>430</v>
      </c>
      <c r="G23458" t="s">
        <v>60</v>
      </c>
      <c r="H23458" t="s">
        <v>149</v>
      </c>
      <c r="I23458">
        <v>1</v>
      </c>
      <c r="J23458" t="s">
        <v>72</v>
      </c>
      <c r="K23458" t="s">
        <v>414</v>
      </c>
    </row>
    <row r="23459" spans="1:11" x14ac:dyDescent="0.25">
      <c r="A23459">
        <v>11</v>
      </c>
      <c r="B23459">
        <v>15</v>
      </c>
      <c r="C23459">
        <v>2022</v>
      </c>
      <c r="D23459">
        <v>4</v>
      </c>
      <c r="E23459">
        <v>5</v>
      </c>
      <c r="F23459" t="s">
        <v>430</v>
      </c>
      <c r="G23459" t="s">
        <v>60</v>
      </c>
      <c r="H23459" t="s">
        <v>149</v>
      </c>
      <c r="I23459">
        <v>0</v>
      </c>
      <c r="J23459" t="s">
        <v>72</v>
      </c>
      <c r="K23459" t="s">
        <v>414</v>
      </c>
    </row>
    <row r="23460" spans="1:11" x14ac:dyDescent="0.25">
      <c r="A23460">
        <v>11</v>
      </c>
      <c r="B23460">
        <v>15</v>
      </c>
      <c r="C23460">
        <v>2022</v>
      </c>
      <c r="D23460">
        <v>5</v>
      </c>
      <c r="E23460">
        <v>5</v>
      </c>
      <c r="F23460" t="s">
        <v>430</v>
      </c>
      <c r="G23460" t="s">
        <v>60</v>
      </c>
      <c r="H23460" t="s">
        <v>149</v>
      </c>
      <c r="I23460">
        <v>0</v>
      </c>
      <c r="J23460" t="s">
        <v>72</v>
      </c>
      <c r="K23460" t="s">
        <v>414</v>
      </c>
    </row>
    <row r="23461" spans="1:11" x14ac:dyDescent="0.25">
      <c r="A23461">
        <v>11</v>
      </c>
      <c r="B23461">
        <v>15</v>
      </c>
      <c r="C23461">
        <v>2022</v>
      </c>
      <c r="D23461">
        <v>6</v>
      </c>
      <c r="E23461">
        <v>5</v>
      </c>
      <c r="F23461" t="s">
        <v>430</v>
      </c>
      <c r="G23461" t="s">
        <v>60</v>
      </c>
      <c r="H23461" t="s">
        <v>149</v>
      </c>
      <c r="I23461">
        <v>0</v>
      </c>
      <c r="J23461" t="s">
        <v>72</v>
      </c>
      <c r="K23461" t="s">
        <v>414</v>
      </c>
    </row>
    <row r="23462" spans="1:11" x14ac:dyDescent="0.25">
      <c r="A23462">
        <v>11</v>
      </c>
      <c r="B23462">
        <v>15</v>
      </c>
      <c r="C23462">
        <v>2022</v>
      </c>
      <c r="D23462">
        <v>7</v>
      </c>
      <c r="E23462">
        <v>5</v>
      </c>
      <c r="F23462" t="s">
        <v>430</v>
      </c>
      <c r="G23462" t="s">
        <v>60</v>
      </c>
      <c r="H23462" t="s">
        <v>149</v>
      </c>
      <c r="I23462">
        <v>0</v>
      </c>
      <c r="J23462" t="s">
        <v>72</v>
      </c>
      <c r="K23462" t="s">
        <v>414</v>
      </c>
    </row>
    <row r="23463" spans="1:11" x14ac:dyDescent="0.25">
      <c r="A23463">
        <v>11</v>
      </c>
      <c r="B23463">
        <v>15</v>
      </c>
      <c r="C23463">
        <v>2022</v>
      </c>
      <c r="D23463">
        <v>8</v>
      </c>
      <c r="E23463">
        <v>5</v>
      </c>
      <c r="F23463" t="s">
        <v>430</v>
      </c>
      <c r="G23463" t="s">
        <v>60</v>
      </c>
      <c r="H23463" t="s">
        <v>149</v>
      </c>
      <c r="I23463">
        <v>0</v>
      </c>
      <c r="J23463" t="s">
        <v>72</v>
      </c>
      <c r="K23463" t="s">
        <v>414</v>
      </c>
    </row>
    <row r="23464" spans="1:11" x14ac:dyDescent="0.25">
      <c r="A23464">
        <v>11</v>
      </c>
      <c r="B23464">
        <v>15</v>
      </c>
      <c r="C23464">
        <v>2022</v>
      </c>
      <c r="D23464">
        <v>9</v>
      </c>
      <c r="E23464">
        <v>5</v>
      </c>
      <c r="F23464" t="s">
        <v>430</v>
      </c>
      <c r="G23464" t="s">
        <v>60</v>
      </c>
      <c r="H23464" t="s">
        <v>149</v>
      </c>
      <c r="I23464">
        <v>0</v>
      </c>
      <c r="J23464" t="s">
        <v>72</v>
      </c>
      <c r="K23464" t="s">
        <v>414</v>
      </c>
    </row>
    <row r="23465" spans="1:11" x14ac:dyDescent="0.25">
      <c r="A23465">
        <v>11</v>
      </c>
      <c r="B23465">
        <v>16</v>
      </c>
      <c r="C23465">
        <v>2022</v>
      </c>
      <c r="D23465">
        <v>1</v>
      </c>
      <c r="E23465">
        <v>5</v>
      </c>
      <c r="F23465" t="s">
        <v>428</v>
      </c>
      <c r="G23465" t="s">
        <v>60</v>
      </c>
      <c r="H23465" t="s">
        <v>149</v>
      </c>
      <c r="I23465">
        <v>0</v>
      </c>
      <c r="J23465" t="s">
        <v>72</v>
      </c>
      <c r="K23465" t="s">
        <v>414</v>
      </c>
    </row>
    <row r="23466" spans="1:11" x14ac:dyDescent="0.25">
      <c r="A23466">
        <v>11</v>
      </c>
      <c r="B23466">
        <v>16</v>
      </c>
      <c r="C23466">
        <v>2022</v>
      </c>
      <c r="D23466">
        <v>2</v>
      </c>
      <c r="E23466">
        <v>5</v>
      </c>
      <c r="F23466" t="s">
        <v>428</v>
      </c>
      <c r="G23466" t="s">
        <v>60</v>
      </c>
      <c r="H23466" t="s">
        <v>149</v>
      </c>
      <c r="I23466">
        <v>0</v>
      </c>
      <c r="J23466" t="s">
        <v>72</v>
      </c>
      <c r="K23466" t="s">
        <v>414</v>
      </c>
    </row>
    <row r="23467" spans="1:11" x14ac:dyDescent="0.25">
      <c r="A23467">
        <v>11</v>
      </c>
      <c r="B23467">
        <v>16</v>
      </c>
      <c r="C23467">
        <v>2022</v>
      </c>
      <c r="D23467">
        <v>3</v>
      </c>
      <c r="E23467">
        <v>5</v>
      </c>
      <c r="F23467" t="s">
        <v>428</v>
      </c>
      <c r="G23467" t="s">
        <v>60</v>
      </c>
      <c r="H23467" t="s">
        <v>149</v>
      </c>
      <c r="I23467">
        <v>0</v>
      </c>
      <c r="J23467" t="s">
        <v>72</v>
      </c>
      <c r="K23467" t="s">
        <v>414</v>
      </c>
    </row>
    <row r="23468" spans="1:11" x14ac:dyDescent="0.25">
      <c r="A23468">
        <v>11</v>
      </c>
      <c r="B23468">
        <v>16</v>
      </c>
      <c r="C23468">
        <v>2022</v>
      </c>
      <c r="D23468">
        <v>4</v>
      </c>
      <c r="E23468">
        <v>5</v>
      </c>
      <c r="F23468" t="s">
        <v>428</v>
      </c>
      <c r="G23468" t="s">
        <v>60</v>
      </c>
      <c r="H23468" t="s">
        <v>149</v>
      </c>
      <c r="I23468">
        <v>0</v>
      </c>
      <c r="J23468" t="s">
        <v>72</v>
      </c>
      <c r="K23468" t="s">
        <v>414</v>
      </c>
    </row>
    <row r="23469" spans="1:11" x14ac:dyDescent="0.25">
      <c r="A23469">
        <v>11</v>
      </c>
      <c r="B23469">
        <v>16</v>
      </c>
      <c r="C23469">
        <v>2022</v>
      </c>
      <c r="D23469">
        <v>5</v>
      </c>
      <c r="E23469">
        <v>5</v>
      </c>
      <c r="F23469" t="s">
        <v>428</v>
      </c>
      <c r="G23469" t="s">
        <v>60</v>
      </c>
      <c r="H23469" t="s">
        <v>149</v>
      </c>
      <c r="I23469">
        <v>0</v>
      </c>
      <c r="J23469" t="s">
        <v>72</v>
      </c>
      <c r="K23469" t="s">
        <v>414</v>
      </c>
    </row>
    <row r="23470" spans="1:11" x14ac:dyDescent="0.25">
      <c r="A23470">
        <v>11</v>
      </c>
      <c r="B23470">
        <v>16</v>
      </c>
      <c r="C23470">
        <v>2022</v>
      </c>
      <c r="D23470">
        <v>6</v>
      </c>
      <c r="E23470">
        <v>5</v>
      </c>
      <c r="F23470" t="s">
        <v>428</v>
      </c>
      <c r="G23470" t="s">
        <v>60</v>
      </c>
      <c r="H23470" t="s">
        <v>149</v>
      </c>
      <c r="I23470">
        <v>0</v>
      </c>
      <c r="J23470" t="s">
        <v>72</v>
      </c>
      <c r="K23470" t="s">
        <v>414</v>
      </c>
    </row>
    <row r="23471" spans="1:11" x14ac:dyDescent="0.25">
      <c r="A23471">
        <v>11</v>
      </c>
      <c r="B23471">
        <v>16</v>
      </c>
      <c r="C23471">
        <v>2022</v>
      </c>
      <c r="D23471">
        <v>7</v>
      </c>
      <c r="E23471">
        <v>5</v>
      </c>
      <c r="F23471" t="s">
        <v>428</v>
      </c>
      <c r="G23471" t="s">
        <v>60</v>
      </c>
      <c r="H23471" t="s">
        <v>149</v>
      </c>
      <c r="I23471">
        <v>0</v>
      </c>
      <c r="J23471" t="s">
        <v>72</v>
      </c>
      <c r="K23471" t="s">
        <v>414</v>
      </c>
    </row>
    <row r="23472" spans="1:11" x14ac:dyDescent="0.25">
      <c r="A23472">
        <v>11</v>
      </c>
      <c r="B23472">
        <v>16</v>
      </c>
      <c r="C23472">
        <v>2022</v>
      </c>
      <c r="D23472">
        <v>8</v>
      </c>
      <c r="E23472">
        <v>5</v>
      </c>
      <c r="F23472" t="s">
        <v>428</v>
      </c>
      <c r="G23472" t="s">
        <v>60</v>
      </c>
      <c r="H23472" t="s">
        <v>149</v>
      </c>
      <c r="I23472">
        <v>0</v>
      </c>
      <c r="J23472" t="s">
        <v>72</v>
      </c>
      <c r="K23472" t="s">
        <v>414</v>
      </c>
    </row>
    <row r="23473" spans="1:11" x14ac:dyDescent="0.25">
      <c r="A23473">
        <v>11</v>
      </c>
      <c r="B23473">
        <v>16</v>
      </c>
      <c r="C23473">
        <v>2022</v>
      </c>
      <c r="D23473">
        <v>9</v>
      </c>
      <c r="E23473">
        <v>5</v>
      </c>
      <c r="F23473" t="s">
        <v>428</v>
      </c>
      <c r="G23473" t="s">
        <v>60</v>
      </c>
      <c r="H23473" t="s">
        <v>149</v>
      </c>
      <c r="I23473">
        <v>0</v>
      </c>
      <c r="J23473" t="s">
        <v>72</v>
      </c>
      <c r="K23473" t="s">
        <v>414</v>
      </c>
    </row>
    <row r="23474" spans="1:11" x14ac:dyDescent="0.25">
      <c r="A23474">
        <v>11</v>
      </c>
      <c r="B23474">
        <v>17</v>
      </c>
      <c r="C23474">
        <v>2022</v>
      </c>
      <c r="D23474">
        <v>1</v>
      </c>
      <c r="E23474">
        <v>5</v>
      </c>
      <c r="F23474" t="s">
        <v>429</v>
      </c>
      <c r="G23474" t="s">
        <v>60</v>
      </c>
      <c r="H23474" t="s">
        <v>149</v>
      </c>
      <c r="I23474">
        <v>1</v>
      </c>
      <c r="J23474" t="s">
        <v>72</v>
      </c>
      <c r="K23474" t="s">
        <v>414</v>
      </c>
    </row>
    <row r="23475" spans="1:11" x14ac:dyDescent="0.25">
      <c r="A23475">
        <v>11</v>
      </c>
      <c r="B23475">
        <v>17</v>
      </c>
      <c r="C23475">
        <v>2022</v>
      </c>
      <c r="D23475">
        <v>2</v>
      </c>
      <c r="E23475">
        <v>5</v>
      </c>
      <c r="F23475" t="s">
        <v>429</v>
      </c>
      <c r="G23475" t="s">
        <v>60</v>
      </c>
      <c r="H23475" t="s">
        <v>149</v>
      </c>
      <c r="I23475">
        <v>2</v>
      </c>
      <c r="J23475" t="s">
        <v>72</v>
      </c>
      <c r="K23475" t="s">
        <v>414</v>
      </c>
    </row>
    <row r="23476" spans="1:11" x14ac:dyDescent="0.25">
      <c r="A23476">
        <v>11</v>
      </c>
      <c r="B23476">
        <v>17</v>
      </c>
      <c r="C23476">
        <v>2022</v>
      </c>
      <c r="D23476">
        <v>3</v>
      </c>
      <c r="E23476">
        <v>5</v>
      </c>
      <c r="F23476" t="s">
        <v>429</v>
      </c>
      <c r="G23476" t="s">
        <v>60</v>
      </c>
      <c r="H23476" t="s">
        <v>149</v>
      </c>
      <c r="I23476">
        <v>0</v>
      </c>
      <c r="J23476" t="s">
        <v>72</v>
      </c>
      <c r="K23476" t="s">
        <v>414</v>
      </c>
    </row>
    <row r="23477" spans="1:11" x14ac:dyDescent="0.25">
      <c r="A23477">
        <v>11</v>
      </c>
      <c r="B23477">
        <v>17</v>
      </c>
      <c r="C23477">
        <v>2022</v>
      </c>
      <c r="D23477">
        <v>4</v>
      </c>
      <c r="E23477">
        <v>5</v>
      </c>
      <c r="F23477" t="s">
        <v>429</v>
      </c>
      <c r="G23477" t="s">
        <v>60</v>
      </c>
      <c r="H23477" t="s">
        <v>149</v>
      </c>
      <c r="I23477">
        <v>0</v>
      </c>
      <c r="J23477" t="s">
        <v>72</v>
      </c>
      <c r="K23477" t="s">
        <v>414</v>
      </c>
    </row>
    <row r="23478" spans="1:11" x14ac:dyDescent="0.25">
      <c r="A23478">
        <v>11</v>
      </c>
      <c r="B23478">
        <v>17</v>
      </c>
      <c r="C23478">
        <v>2022</v>
      </c>
      <c r="D23478">
        <v>5</v>
      </c>
      <c r="E23478">
        <v>5</v>
      </c>
      <c r="F23478" t="s">
        <v>429</v>
      </c>
      <c r="G23478" t="s">
        <v>60</v>
      </c>
      <c r="H23478" t="s">
        <v>149</v>
      </c>
      <c r="I23478">
        <v>0</v>
      </c>
      <c r="J23478" t="s">
        <v>72</v>
      </c>
      <c r="K23478" t="s">
        <v>414</v>
      </c>
    </row>
    <row r="23479" spans="1:11" x14ac:dyDescent="0.25">
      <c r="A23479">
        <v>11</v>
      </c>
      <c r="B23479">
        <v>17</v>
      </c>
      <c r="C23479">
        <v>2022</v>
      </c>
      <c r="D23479">
        <v>6</v>
      </c>
      <c r="E23479">
        <v>5</v>
      </c>
      <c r="F23479" t="s">
        <v>429</v>
      </c>
      <c r="G23479" t="s">
        <v>60</v>
      </c>
      <c r="H23479" t="s">
        <v>149</v>
      </c>
      <c r="I23479">
        <v>0</v>
      </c>
      <c r="J23479" t="s">
        <v>72</v>
      </c>
      <c r="K23479" t="s">
        <v>414</v>
      </c>
    </row>
    <row r="23480" spans="1:11" x14ac:dyDescent="0.25">
      <c r="A23480">
        <v>11</v>
      </c>
      <c r="B23480">
        <v>17</v>
      </c>
      <c r="C23480">
        <v>2022</v>
      </c>
      <c r="D23480">
        <v>7</v>
      </c>
      <c r="E23480">
        <v>5</v>
      </c>
      <c r="F23480" t="s">
        <v>429</v>
      </c>
      <c r="G23480" t="s">
        <v>60</v>
      </c>
      <c r="H23480" t="s">
        <v>149</v>
      </c>
      <c r="I23480">
        <v>0</v>
      </c>
      <c r="J23480" t="s">
        <v>72</v>
      </c>
      <c r="K23480" t="s">
        <v>414</v>
      </c>
    </row>
    <row r="23481" spans="1:11" x14ac:dyDescent="0.25">
      <c r="A23481">
        <v>11</v>
      </c>
      <c r="B23481">
        <v>17</v>
      </c>
      <c r="C23481">
        <v>2022</v>
      </c>
      <c r="D23481">
        <v>8</v>
      </c>
      <c r="E23481">
        <v>5</v>
      </c>
      <c r="F23481" t="s">
        <v>429</v>
      </c>
      <c r="G23481" t="s">
        <v>60</v>
      </c>
      <c r="H23481" t="s">
        <v>149</v>
      </c>
      <c r="I23481">
        <v>0</v>
      </c>
      <c r="J23481" t="s">
        <v>72</v>
      </c>
      <c r="K23481" t="s">
        <v>414</v>
      </c>
    </row>
    <row r="23482" spans="1:11" x14ac:dyDescent="0.25">
      <c r="A23482">
        <v>11</v>
      </c>
      <c r="B23482">
        <v>17</v>
      </c>
      <c r="C23482">
        <v>2022</v>
      </c>
      <c r="D23482">
        <v>9</v>
      </c>
      <c r="E23482">
        <v>5</v>
      </c>
      <c r="F23482" t="s">
        <v>429</v>
      </c>
      <c r="G23482" t="s">
        <v>60</v>
      </c>
      <c r="H23482" t="s">
        <v>149</v>
      </c>
      <c r="I23482">
        <v>1</v>
      </c>
      <c r="J23482" t="s">
        <v>72</v>
      </c>
      <c r="K23482" t="s">
        <v>414</v>
      </c>
    </row>
    <row r="23483" spans="1:11" x14ac:dyDescent="0.25">
      <c r="A23483">
        <v>11</v>
      </c>
      <c r="B23483">
        <v>18</v>
      </c>
      <c r="C23483">
        <v>2022</v>
      </c>
      <c r="D23483">
        <v>1</v>
      </c>
      <c r="E23483">
        <v>5</v>
      </c>
      <c r="F23483" t="s">
        <v>431</v>
      </c>
      <c r="G23483" t="s">
        <v>60</v>
      </c>
      <c r="H23483" t="s">
        <v>149</v>
      </c>
      <c r="I23483">
        <v>0</v>
      </c>
      <c r="J23483" t="s">
        <v>72</v>
      </c>
      <c r="K23483" t="s">
        <v>414</v>
      </c>
    </row>
    <row r="23484" spans="1:11" x14ac:dyDescent="0.25">
      <c r="A23484">
        <v>11</v>
      </c>
      <c r="B23484">
        <v>18</v>
      </c>
      <c r="C23484">
        <v>2022</v>
      </c>
      <c r="D23484">
        <v>2</v>
      </c>
      <c r="E23484">
        <v>5</v>
      </c>
      <c r="F23484" t="s">
        <v>431</v>
      </c>
      <c r="G23484" t="s">
        <v>60</v>
      </c>
      <c r="H23484" t="s">
        <v>149</v>
      </c>
      <c r="I23484">
        <v>0</v>
      </c>
      <c r="J23484" t="s">
        <v>72</v>
      </c>
      <c r="K23484" t="s">
        <v>414</v>
      </c>
    </row>
    <row r="23485" spans="1:11" x14ac:dyDescent="0.25">
      <c r="A23485">
        <v>11</v>
      </c>
      <c r="B23485">
        <v>18</v>
      </c>
      <c r="C23485">
        <v>2022</v>
      </c>
      <c r="D23485">
        <v>3</v>
      </c>
      <c r="E23485">
        <v>5</v>
      </c>
      <c r="F23485" t="s">
        <v>431</v>
      </c>
      <c r="G23485" t="s">
        <v>60</v>
      </c>
      <c r="H23485" t="s">
        <v>149</v>
      </c>
      <c r="I23485">
        <v>0</v>
      </c>
      <c r="J23485" t="s">
        <v>72</v>
      </c>
      <c r="K23485" t="s">
        <v>414</v>
      </c>
    </row>
    <row r="23486" spans="1:11" x14ac:dyDescent="0.25">
      <c r="A23486">
        <v>11</v>
      </c>
      <c r="B23486">
        <v>18</v>
      </c>
      <c r="C23486">
        <v>2022</v>
      </c>
      <c r="D23486">
        <v>4</v>
      </c>
      <c r="E23486">
        <v>5</v>
      </c>
      <c r="F23486" t="s">
        <v>431</v>
      </c>
      <c r="G23486" t="s">
        <v>60</v>
      </c>
      <c r="H23486" t="s">
        <v>149</v>
      </c>
      <c r="I23486">
        <v>0</v>
      </c>
      <c r="J23486" t="s">
        <v>72</v>
      </c>
      <c r="K23486" t="s">
        <v>414</v>
      </c>
    </row>
    <row r="23487" spans="1:11" x14ac:dyDescent="0.25">
      <c r="A23487">
        <v>11</v>
      </c>
      <c r="B23487">
        <v>18</v>
      </c>
      <c r="C23487">
        <v>2022</v>
      </c>
      <c r="D23487">
        <v>5</v>
      </c>
      <c r="E23487">
        <v>5</v>
      </c>
      <c r="F23487" t="s">
        <v>431</v>
      </c>
      <c r="G23487" t="s">
        <v>60</v>
      </c>
      <c r="H23487" t="s">
        <v>149</v>
      </c>
      <c r="I23487">
        <v>0</v>
      </c>
      <c r="J23487" t="s">
        <v>72</v>
      </c>
      <c r="K23487" t="s">
        <v>414</v>
      </c>
    </row>
    <row r="23488" spans="1:11" x14ac:dyDescent="0.25">
      <c r="A23488">
        <v>11</v>
      </c>
      <c r="B23488">
        <v>18</v>
      </c>
      <c r="C23488">
        <v>2022</v>
      </c>
      <c r="D23488">
        <v>6</v>
      </c>
      <c r="E23488">
        <v>5</v>
      </c>
      <c r="F23488" t="s">
        <v>431</v>
      </c>
      <c r="G23488" t="s">
        <v>60</v>
      </c>
      <c r="H23488" t="s">
        <v>149</v>
      </c>
      <c r="I23488">
        <v>0</v>
      </c>
      <c r="J23488" t="s">
        <v>72</v>
      </c>
      <c r="K23488" t="s">
        <v>414</v>
      </c>
    </row>
    <row r="23489" spans="1:11" x14ac:dyDescent="0.25">
      <c r="A23489">
        <v>11</v>
      </c>
      <c r="B23489">
        <v>18</v>
      </c>
      <c r="C23489">
        <v>2022</v>
      </c>
      <c r="D23489">
        <v>7</v>
      </c>
      <c r="E23489">
        <v>5</v>
      </c>
      <c r="F23489" t="s">
        <v>431</v>
      </c>
      <c r="G23489" t="s">
        <v>60</v>
      </c>
      <c r="H23489" t="s">
        <v>149</v>
      </c>
      <c r="I23489">
        <v>0</v>
      </c>
      <c r="J23489" t="s">
        <v>72</v>
      </c>
      <c r="K23489" t="s">
        <v>414</v>
      </c>
    </row>
    <row r="23490" spans="1:11" x14ac:dyDescent="0.25">
      <c r="A23490">
        <v>11</v>
      </c>
      <c r="B23490">
        <v>18</v>
      </c>
      <c r="C23490">
        <v>2022</v>
      </c>
      <c r="D23490">
        <v>8</v>
      </c>
      <c r="E23490">
        <v>5</v>
      </c>
      <c r="F23490" t="s">
        <v>431</v>
      </c>
      <c r="G23490" t="s">
        <v>60</v>
      </c>
      <c r="H23490" t="s">
        <v>149</v>
      </c>
      <c r="I23490">
        <v>0</v>
      </c>
      <c r="J23490" t="s">
        <v>72</v>
      </c>
      <c r="K23490" t="s">
        <v>414</v>
      </c>
    </row>
    <row r="23491" spans="1:11" x14ac:dyDescent="0.25">
      <c r="A23491">
        <v>11</v>
      </c>
      <c r="B23491">
        <v>18</v>
      </c>
      <c r="C23491">
        <v>2022</v>
      </c>
      <c r="D23491">
        <v>9</v>
      </c>
      <c r="E23491">
        <v>5</v>
      </c>
      <c r="F23491" t="s">
        <v>431</v>
      </c>
      <c r="G23491" t="s">
        <v>60</v>
      </c>
      <c r="H23491" t="s">
        <v>149</v>
      </c>
      <c r="I23491">
        <v>0</v>
      </c>
      <c r="J23491" t="s">
        <v>72</v>
      </c>
      <c r="K23491" t="s">
        <v>414</v>
      </c>
    </row>
    <row r="23492" spans="1:11" x14ac:dyDescent="0.25">
      <c r="A23492">
        <v>1</v>
      </c>
      <c r="B23492">
        <v>1</v>
      </c>
      <c r="C23492">
        <v>2022</v>
      </c>
      <c r="D23492">
        <v>1</v>
      </c>
      <c r="E23492">
        <v>7</v>
      </c>
      <c r="F23492" t="s">
        <v>93</v>
      </c>
      <c r="G23492" t="s">
        <v>79</v>
      </c>
      <c r="H23492" t="s">
        <v>156</v>
      </c>
      <c r="I23492">
        <v>14</v>
      </c>
      <c r="J23492" t="s">
        <v>76</v>
      </c>
      <c r="K23492" t="s">
        <v>102</v>
      </c>
    </row>
    <row r="23493" spans="1:11" x14ac:dyDescent="0.25">
      <c r="A23493">
        <v>1</v>
      </c>
      <c r="B23493">
        <v>1</v>
      </c>
      <c r="C23493">
        <v>2022</v>
      </c>
      <c r="D23493">
        <v>2</v>
      </c>
      <c r="E23493">
        <v>7</v>
      </c>
      <c r="F23493" t="s">
        <v>93</v>
      </c>
      <c r="G23493" t="s">
        <v>79</v>
      </c>
      <c r="H23493" t="s">
        <v>156</v>
      </c>
      <c r="I23493">
        <v>12</v>
      </c>
      <c r="J23493" t="s">
        <v>76</v>
      </c>
      <c r="K23493" t="s">
        <v>102</v>
      </c>
    </row>
    <row r="23494" spans="1:11" x14ac:dyDescent="0.25">
      <c r="A23494">
        <v>1</v>
      </c>
      <c r="B23494">
        <v>1</v>
      </c>
      <c r="C23494">
        <v>2022</v>
      </c>
      <c r="D23494">
        <v>3</v>
      </c>
      <c r="E23494">
        <v>7</v>
      </c>
      <c r="F23494" t="s">
        <v>93</v>
      </c>
      <c r="G23494" t="s">
        <v>79</v>
      </c>
      <c r="H23494" t="s">
        <v>156</v>
      </c>
      <c r="I23494">
        <v>9</v>
      </c>
      <c r="J23494" t="s">
        <v>76</v>
      </c>
      <c r="K23494" t="s">
        <v>102</v>
      </c>
    </row>
    <row r="23495" spans="1:11" x14ac:dyDescent="0.25">
      <c r="A23495">
        <v>1</v>
      </c>
      <c r="B23495">
        <v>1</v>
      </c>
      <c r="C23495">
        <v>2022</v>
      </c>
      <c r="D23495">
        <v>4</v>
      </c>
      <c r="E23495">
        <v>7</v>
      </c>
      <c r="F23495" t="s">
        <v>93</v>
      </c>
      <c r="G23495" t="s">
        <v>79</v>
      </c>
      <c r="H23495" t="s">
        <v>156</v>
      </c>
      <c r="I23495">
        <v>13</v>
      </c>
      <c r="J23495" t="s">
        <v>76</v>
      </c>
      <c r="K23495" t="s">
        <v>102</v>
      </c>
    </row>
    <row r="23496" spans="1:11" x14ac:dyDescent="0.25">
      <c r="A23496">
        <v>1</v>
      </c>
      <c r="B23496">
        <v>1</v>
      </c>
      <c r="C23496">
        <v>2022</v>
      </c>
      <c r="D23496">
        <v>5</v>
      </c>
      <c r="E23496">
        <v>7</v>
      </c>
      <c r="F23496" t="s">
        <v>93</v>
      </c>
      <c r="G23496" t="s">
        <v>79</v>
      </c>
      <c r="H23496" t="s">
        <v>156</v>
      </c>
      <c r="I23496">
        <v>14</v>
      </c>
      <c r="J23496" t="s">
        <v>76</v>
      </c>
      <c r="K23496" t="s">
        <v>102</v>
      </c>
    </row>
    <row r="23497" spans="1:11" x14ac:dyDescent="0.25">
      <c r="A23497">
        <v>1</v>
      </c>
      <c r="B23497">
        <v>1</v>
      </c>
      <c r="C23497">
        <v>2022</v>
      </c>
      <c r="D23497">
        <v>6</v>
      </c>
      <c r="E23497">
        <v>7</v>
      </c>
      <c r="F23497" t="s">
        <v>93</v>
      </c>
      <c r="G23497" t="s">
        <v>79</v>
      </c>
      <c r="H23497" t="s">
        <v>156</v>
      </c>
      <c r="I23497">
        <v>12</v>
      </c>
      <c r="J23497" t="s">
        <v>76</v>
      </c>
      <c r="K23497" t="s">
        <v>102</v>
      </c>
    </row>
    <row r="23498" spans="1:11" x14ac:dyDescent="0.25">
      <c r="A23498">
        <v>1</v>
      </c>
      <c r="B23498">
        <v>1</v>
      </c>
      <c r="C23498">
        <v>2022</v>
      </c>
      <c r="D23498">
        <v>7</v>
      </c>
      <c r="E23498">
        <v>7</v>
      </c>
      <c r="F23498" t="s">
        <v>93</v>
      </c>
      <c r="G23498" t="s">
        <v>79</v>
      </c>
      <c r="H23498" t="s">
        <v>156</v>
      </c>
      <c r="I23498">
        <v>14</v>
      </c>
      <c r="J23498" t="s">
        <v>76</v>
      </c>
      <c r="K23498" t="s">
        <v>102</v>
      </c>
    </row>
    <row r="23499" spans="1:11" x14ac:dyDescent="0.25">
      <c r="A23499">
        <v>1</v>
      </c>
      <c r="B23499">
        <v>1</v>
      </c>
      <c r="C23499">
        <v>2022</v>
      </c>
      <c r="D23499">
        <v>8</v>
      </c>
      <c r="E23499">
        <v>7</v>
      </c>
      <c r="F23499" t="s">
        <v>93</v>
      </c>
      <c r="G23499" t="s">
        <v>79</v>
      </c>
      <c r="H23499" t="s">
        <v>156</v>
      </c>
      <c r="I23499">
        <v>12</v>
      </c>
      <c r="J23499" t="s">
        <v>76</v>
      </c>
      <c r="K23499" t="s">
        <v>102</v>
      </c>
    </row>
    <row r="23500" spans="1:11" x14ac:dyDescent="0.25">
      <c r="A23500">
        <v>1</v>
      </c>
      <c r="B23500">
        <v>1</v>
      </c>
      <c r="C23500">
        <v>2022</v>
      </c>
      <c r="D23500">
        <v>9</v>
      </c>
      <c r="E23500">
        <v>7</v>
      </c>
      <c r="F23500" t="s">
        <v>93</v>
      </c>
      <c r="G23500" t="s">
        <v>79</v>
      </c>
      <c r="H23500" t="s">
        <v>156</v>
      </c>
      <c r="I23500">
        <v>16</v>
      </c>
      <c r="J23500" t="s">
        <v>76</v>
      </c>
      <c r="K23500" t="s">
        <v>102</v>
      </c>
    </row>
    <row r="23501" spans="1:11" x14ac:dyDescent="0.25">
      <c r="A23501">
        <v>1</v>
      </c>
      <c r="B23501">
        <v>2</v>
      </c>
      <c r="C23501">
        <v>2022</v>
      </c>
      <c r="D23501">
        <v>1</v>
      </c>
      <c r="E23501">
        <v>7</v>
      </c>
      <c r="F23501" t="s">
        <v>94</v>
      </c>
      <c r="G23501" t="s">
        <v>79</v>
      </c>
      <c r="H23501" t="s">
        <v>156</v>
      </c>
      <c r="I23501">
        <v>9</v>
      </c>
      <c r="J23501" t="s">
        <v>76</v>
      </c>
      <c r="K23501" t="s">
        <v>102</v>
      </c>
    </row>
    <row r="23502" spans="1:11" x14ac:dyDescent="0.25">
      <c r="A23502">
        <v>1</v>
      </c>
      <c r="B23502">
        <v>2</v>
      </c>
      <c r="C23502">
        <v>2022</v>
      </c>
      <c r="D23502">
        <v>2</v>
      </c>
      <c r="E23502">
        <v>7</v>
      </c>
      <c r="F23502" t="s">
        <v>94</v>
      </c>
      <c r="G23502" t="s">
        <v>79</v>
      </c>
      <c r="H23502" t="s">
        <v>156</v>
      </c>
      <c r="I23502">
        <v>5</v>
      </c>
      <c r="J23502" t="s">
        <v>76</v>
      </c>
      <c r="K23502" t="s">
        <v>102</v>
      </c>
    </row>
    <row r="23503" spans="1:11" x14ac:dyDescent="0.25">
      <c r="A23503">
        <v>1</v>
      </c>
      <c r="B23503">
        <v>2</v>
      </c>
      <c r="C23503">
        <v>2022</v>
      </c>
      <c r="D23503">
        <v>3</v>
      </c>
      <c r="E23503">
        <v>7</v>
      </c>
      <c r="F23503" t="s">
        <v>94</v>
      </c>
      <c r="G23503" t="s">
        <v>79</v>
      </c>
      <c r="H23503" t="s">
        <v>156</v>
      </c>
      <c r="I23503">
        <v>6</v>
      </c>
      <c r="J23503" t="s">
        <v>76</v>
      </c>
      <c r="K23503" t="s">
        <v>102</v>
      </c>
    </row>
    <row r="23504" spans="1:11" x14ac:dyDescent="0.25">
      <c r="A23504">
        <v>1</v>
      </c>
      <c r="B23504">
        <v>2</v>
      </c>
      <c r="C23504">
        <v>2022</v>
      </c>
      <c r="D23504">
        <v>4</v>
      </c>
      <c r="E23504">
        <v>7</v>
      </c>
      <c r="F23504" t="s">
        <v>94</v>
      </c>
      <c r="G23504" t="s">
        <v>79</v>
      </c>
      <c r="H23504" t="s">
        <v>156</v>
      </c>
      <c r="I23504">
        <v>2</v>
      </c>
      <c r="J23504" t="s">
        <v>76</v>
      </c>
      <c r="K23504" t="s">
        <v>102</v>
      </c>
    </row>
    <row r="23505" spans="1:11" x14ac:dyDescent="0.25">
      <c r="A23505">
        <v>1</v>
      </c>
      <c r="B23505">
        <v>2</v>
      </c>
      <c r="C23505">
        <v>2022</v>
      </c>
      <c r="D23505">
        <v>5</v>
      </c>
      <c r="E23505">
        <v>7</v>
      </c>
      <c r="F23505" t="s">
        <v>94</v>
      </c>
      <c r="G23505" t="s">
        <v>79</v>
      </c>
      <c r="H23505" t="s">
        <v>156</v>
      </c>
      <c r="I23505">
        <v>8</v>
      </c>
      <c r="J23505" t="s">
        <v>76</v>
      </c>
      <c r="K23505" t="s">
        <v>102</v>
      </c>
    </row>
    <row r="23506" spans="1:11" x14ac:dyDescent="0.25">
      <c r="A23506">
        <v>1</v>
      </c>
      <c r="B23506">
        <v>2</v>
      </c>
      <c r="C23506">
        <v>2022</v>
      </c>
      <c r="D23506">
        <v>6</v>
      </c>
      <c r="E23506">
        <v>7</v>
      </c>
      <c r="F23506" t="s">
        <v>94</v>
      </c>
      <c r="G23506" t="s">
        <v>79</v>
      </c>
      <c r="H23506" t="s">
        <v>156</v>
      </c>
      <c r="I23506">
        <v>7</v>
      </c>
      <c r="J23506" t="s">
        <v>76</v>
      </c>
      <c r="K23506" t="s">
        <v>102</v>
      </c>
    </row>
    <row r="23507" spans="1:11" x14ac:dyDescent="0.25">
      <c r="A23507">
        <v>1</v>
      </c>
      <c r="B23507">
        <v>2</v>
      </c>
      <c r="C23507">
        <v>2022</v>
      </c>
      <c r="D23507">
        <v>7</v>
      </c>
      <c r="E23507">
        <v>7</v>
      </c>
      <c r="F23507" t="s">
        <v>94</v>
      </c>
      <c r="G23507" t="s">
        <v>79</v>
      </c>
      <c r="H23507" t="s">
        <v>156</v>
      </c>
      <c r="I23507">
        <v>6</v>
      </c>
      <c r="J23507" t="s">
        <v>76</v>
      </c>
      <c r="K23507" t="s">
        <v>102</v>
      </c>
    </row>
    <row r="23508" spans="1:11" x14ac:dyDescent="0.25">
      <c r="A23508">
        <v>1</v>
      </c>
      <c r="B23508">
        <v>2</v>
      </c>
      <c r="C23508">
        <v>2022</v>
      </c>
      <c r="D23508">
        <v>8</v>
      </c>
      <c r="E23508">
        <v>7</v>
      </c>
      <c r="F23508" t="s">
        <v>94</v>
      </c>
      <c r="G23508" t="s">
        <v>79</v>
      </c>
      <c r="H23508" t="s">
        <v>156</v>
      </c>
      <c r="I23508">
        <v>4</v>
      </c>
      <c r="J23508" t="s">
        <v>76</v>
      </c>
      <c r="K23508" t="s">
        <v>102</v>
      </c>
    </row>
    <row r="23509" spans="1:11" x14ac:dyDescent="0.25">
      <c r="A23509">
        <v>1</v>
      </c>
      <c r="B23509">
        <v>2</v>
      </c>
      <c r="C23509">
        <v>2022</v>
      </c>
      <c r="D23509">
        <v>9</v>
      </c>
      <c r="E23509">
        <v>7</v>
      </c>
      <c r="F23509" t="s">
        <v>94</v>
      </c>
      <c r="G23509" t="s">
        <v>79</v>
      </c>
      <c r="H23509" t="s">
        <v>156</v>
      </c>
      <c r="I23509">
        <v>5</v>
      </c>
      <c r="J23509" t="s">
        <v>76</v>
      </c>
      <c r="K23509" t="s">
        <v>102</v>
      </c>
    </row>
    <row r="23510" spans="1:11" x14ac:dyDescent="0.25">
      <c r="A23510">
        <v>1</v>
      </c>
      <c r="B23510">
        <v>3</v>
      </c>
      <c r="C23510">
        <v>2022</v>
      </c>
      <c r="D23510">
        <v>1</v>
      </c>
      <c r="E23510">
        <v>7</v>
      </c>
      <c r="F23510" t="s">
        <v>95</v>
      </c>
      <c r="G23510" t="s">
        <v>79</v>
      </c>
      <c r="H23510" t="s">
        <v>156</v>
      </c>
      <c r="I23510">
        <v>2</v>
      </c>
      <c r="J23510" t="s">
        <v>76</v>
      </c>
      <c r="K23510" t="s">
        <v>102</v>
      </c>
    </row>
    <row r="23511" spans="1:11" x14ac:dyDescent="0.25">
      <c r="A23511">
        <v>1</v>
      </c>
      <c r="B23511">
        <v>3</v>
      </c>
      <c r="C23511">
        <v>2022</v>
      </c>
      <c r="D23511">
        <v>2</v>
      </c>
      <c r="E23511">
        <v>7</v>
      </c>
      <c r="F23511" t="s">
        <v>95</v>
      </c>
      <c r="G23511" t="s">
        <v>79</v>
      </c>
      <c r="H23511" t="s">
        <v>156</v>
      </c>
      <c r="I23511">
        <v>2</v>
      </c>
      <c r="J23511" t="s">
        <v>76</v>
      </c>
      <c r="K23511" t="s">
        <v>102</v>
      </c>
    </row>
    <row r="23512" spans="1:11" x14ac:dyDescent="0.25">
      <c r="A23512">
        <v>1</v>
      </c>
      <c r="B23512">
        <v>3</v>
      </c>
      <c r="C23512">
        <v>2022</v>
      </c>
      <c r="D23512">
        <v>3</v>
      </c>
      <c r="E23512">
        <v>7</v>
      </c>
      <c r="F23512" t="s">
        <v>95</v>
      </c>
      <c r="G23512" t="s">
        <v>79</v>
      </c>
      <c r="H23512" t="s">
        <v>156</v>
      </c>
      <c r="I23512">
        <v>1</v>
      </c>
      <c r="J23512" t="s">
        <v>76</v>
      </c>
      <c r="K23512" t="s">
        <v>102</v>
      </c>
    </row>
    <row r="23513" spans="1:11" x14ac:dyDescent="0.25">
      <c r="A23513">
        <v>1</v>
      </c>
      <c r="B23513">
        <v>3</v>
      </c>
      <c r="C23513">
        <v>2022</v>
      </c>
      <c r="D23513">
        <v>4</v>
      </c>
      <c r="E23513">
        <v>7</v>
      </c>
      <c r="F23513" t="s">
        <v>95</v>
      </c>
      <c r="G23513" t="s">
        <v>79</v>
      </c>
      <c r="H23513" t="s">
        <v>156</v>
      </c>
      <c r="I23513">
        <v>0</v>
      </c>
      <c r="J23513" t="s">
        <v>76</v>
      </c>
      <c r="K23513" t="s">
        <v>102</v>
      </c>
    </row>
    <row r="23514" spans="1:11" x14ac:dyDescent="0.25">
      <c r="A23514">
        <v>1</v>
      </c>
      <c r="B23514">
        <v>3</v>
      </c>
      <c r="C23514">
        <v>2022</v>
      </c>
      <c r="D23514">
        <v>5</v>
      </c>
      <c r="E23514">
        <v>7</v>
      </c>
      <c r="F23514" t="s">
        <v>95</v>
      </c>
      <c r="G23514" t="s">
        <v>79</v>
      </c>
      <c r="H23514" t="s">
        <v>156</v>
      </c>
      <c r="I23514">
        <v>4</v>
      </c>
      <c r="J23514" t="s">
        <v>76</v>
      </c>
      <c r="K23514" t="s">
        <v>102</v>
      </c>
    </row>
    <row r="23515" spans="1:11" x14ac:dyDescent="0.25">
      <c r="A23515">
        <v>1</v>
      </c>
      <c r="B23515">
        <v>3</v>
      </c>
      <c r="C23515">
        <v>2022</v>
      </c>
      <c r="D23515">
        <v>6</v>
      </c>
      <c r="E23515">
        <v>7</v>
      </c>
      <c r="F23515" t="s">
        <v>95</v>
      </c>
      <c r="G23515" t="s">
        <v>79</v>
      </c>
      <c r="H23515" t="s">
        <v>156</v>
      </c>
      <c r="I23515">
        <v>4</v>
      </c>
      <c r="J23515" t="s">
        <v>76</v>
      </c>
      <c r="K23515" t="s">
        <v>102</v>
      </c>
    </row>
    <row r="23516" spans="1:11" x14ac:dyDescent="0.25">
      <c r="A23516">
        <v>1</v>
      </c>
      <c r="B23516">
        <v>3</v>
      </c>
      <c r="C23516">
        <v>2022</v>
      </c>
      <c r="D23516">
        <v>7</v>
      </c>
      <c r="E23516">
        <v>7</v>
      </c>
      <c r="F23516" t="s">
        <v>95</v>
      </c>
      <c r="G23516" t="s">
        <v>79</v>
      </c>
      <c r="H23516" t="s">
        <v>156</v>
      </c>
      <c r="I23516">
        <v>2</v>
      </c>
      <c r="J23516" t="s">
        <v>76</v>
      </c>
      <c r="K23516" t="s">
        <v>102</v>
      </c>
    </row>
    <row r="23517" spans="1:11" x14ac:dyDescent="0.25">
      <c r="A23517">
        <v>1</v>
      </c>
      <c r="B23517">
        <v>3</v>
      </c>
      <c r="C23517">
        <v>2022</v>
      </c>
      <c r="D23517">
        <v>8</v>
      </c>
      <c r="E23517">
        <v>7</v>
      </c>
      <c r="F23517" t="s">
        <v>95</v>
      </c>
      <c r="G23517" t="s">
        <v>79</v>
      </c>
      <c r="H23517" t="s">
        <v>156</v>
      </c>
      <c r="I23517">
        <v>4</v>
      </c>
      <c r="J23517" t="s">
        <v>76</v>
      </c>
      <c r="K23517" t="s">
        <v>102</v>
      </c>
    </row>
    <row r="23518" spans="1:11" x14ac:dyDescent="0.25">
      <c r="A23518">
        <v>1</v>
      </c>
      <c r="B23518">
        <v>3</v>
      </c>
      <c r="C23518">
        <v>2022</v>
      </c>
      <c r="D23518">
        <v>9</v>
      </c>
      <c r="E23518">
        <v>7</v>
      </c>
      <c r="F23518" t="s">
        <v>95</v>
      </c>
      <c r="G23518" t="s">
        <v>79</v>
      </c>
      <c r="H23518" t="s">
        <v>156</v>
      </c>
      <c r="I23518">
        <v>0</v>
      </c>
      <c r="J23518" t="s">
        <v>76</v>
      </c>
      <c r="K23518" t="s">
        <v>102</v>
      </c>
    </row>
    <row r="23519" spans="1:11" x14ac:dyDescent="0.25">
      <c r="A23519">
        <v>1</v>
      </c>
      <c r="B23519">
        <v>4</v>
      </c>
      <c r="C23519">
        <v>2022</v>
      </c>
      <c r="D23519">
        <v>1</v>
      </c>
      <c r="E23519">
        <v>7</v>
      </c>
      <c r="F23519" t="s">
        <v>96</v>
      </c>
      <c r="G23519" t="s">
        <v>79</v>
      </c>
      <c r="H23519" t="s">
        <v>156</v>
      </c>
      <c r="I23519">
        <v>2</v>
      </c>
      <c r="J23519" t="s">
        <v>76</v>
      </c>
      <c r="K23519" t="s">
        <v>102</v>
      </c>
    </row>
    <row r="23520" spans="1:11" x14ac:dyDescent="0.25">
      <c r="A23520">
        <v>1</v>
      </c>
      <c r="B23520">
        <v>4</v>
      </c>
      <c r="C23520">
        <v>2022</v>
      </c>
      <c r="D23520">
        <v>2</v>
      </c>
      <c r="E23520">
        <v>7</v>
      </c>
      <c r="F23520" t="s">
        <v>96</v>
      </c>
      <c r="G23520" t="s">
        <v>79</v>
      </c>
      <c r="H23520" t="s">
        <v>156</v>
      </c>
      <c r="I23520">
        <v>1</v>
      </c>
      <c r="J23520" t="s">
        <v>76</v>
      </c>
      <c r="K23520" t="s">
        <v>102</v>
      </c>
    </row>
    <row r="23521" spans="1:11" x14ac:dyDescent="0.25">
      <c r="A23521">
        <v>1</v>
      </c>
      <c r="B23521">
        <v>4</v>
      </c>
      <c r="C23521">
        <v>2022</v>
      </c>
      <c r="D23521">
        <v>3</v>
      </c>
      <c r="E23521">
        <v>7</v>
      </c>
      <c r="F23521" t="s">
        <v>96</v>
      </c>
      <c r="G23521" t="s">
        <v>79</v>
      </c>
      <c r="H23521" t="s">
        <v>156</v>
      </c>
      <c r="I23521">
        <v>1</v>
      </c>
      <c r="J23521" t="s">
        <v>76</v>
      </c>
      <c r="K23521" t="s">
        <v>102</v>
      </c>
    </row>
    <row r="23522" spans="1:11" x14ac:dyDescent="0.25">
      <c r="A23522">
        <v>1</v>
      </c>
      <c r="B23522">
        <v>4</v>
      </c>
      <c r="C23522">
        <v>2022</v>
      </c>
      <c r="D23522">
        <v>4</v>
      </c>
      <c r="E23522">
        <v>7</v>
      </c>
      <c r="F23522" t="s">
        <v>96</v>
      </c>
      <c r="G23522" t="s">
        <v>79</v>
      </c>
      <c r="H23522" t="s">
        <v>156</v>
      </c>
      <c r="I23522">
        <v>0</v>
      </c>
      <c r="J23522" t="s">
        <v>76</v>
      </c>
      <c r="K23522" t="s">
        <v>102</v>
      </c>
    </row>
    <row r="23523" spans="1:11" x14ac:dyDescent="0.25">
      <c r="A23523">
        <v>1</v>
      </c>
      <c r="B23523">
        <v>4</v>
      </c>
      <c r="C23523">
        <v>2022</v>
      </c>
      <c r="D23523">
        <v>5</v>
      </c>
      <c r="E23523">
        <v>7</v>
      </c>
      <c r="F23523" t="s">
        <v>96</v>
      </c>
      <c r="G23523" t="s">
        <v>79</v>
      </c>
      <c r="H23523" t="s">
        <v>156</v>
      </c>
      <c r="I23523">
        <v>2</v>
      </c>
      <c r="J23523" t="s">
        <v>76</v>
      </c>
      <c r="K23523" t="s">
        <v>102</v>
      </c>
    </row>
    <row r="23524" spans="1:11" x14ac:dyDescent="0.25">
      <c r="A23524">
        <v>1</v>
      </c>
      <c r="B23524">
        <v>4</v>
      </c>
      <c r="C23524">
        <v>2022</v>
      </c>
      <c r="D23524">
        <v>6</v>
      </c>
      <c r="E23524">
        <v>7</v>
      </c>
      <c r="F23524" t="s">
        <v>96</v>
      </c>
      <c r="G23524" t="s">
        <v>79</v>
      </c>
      <c r="H23524" t="s">
        <v>156</v>
      </c>
      <c r="I23524">
        <v>1</v>
      </c>
      <c r="J23524" t="s">
        <v>76</v>
      </c>
      <c r="K23524" t="s">
        <v>102</v>
      </c>
    </row>
    <row r="23525" spans="1:11" x14ac:dyDescent="0.25">
      <c r="A23525">
        <v>1</v>
      </c>
      <c r="B23525">
        <v>4</v>
      </c>
      <c r="C23525">
        <v>2022</v>
      </c>
      <c r="D23525">
        <v>7</v>
      </c>
      <c r="E23525">
        <v>7</v>
      </c>
      <c r="F23525" t="s">
        <v>96</v>
      </c>
      <c r="G23525" t="s">
        <v>79</v>
      </c>
      <c r="H23525" t="s">
        <v>156</v>
      </c>
      <c r="I23525">
        <v>1</v>
      </c>
      <c r="J23525" t="s">
        <v>76</v>
      </c>
      <c r="K23525" t="s">
        <v>102</v>
      </c>
    </row>
    <row r="23526" spans="1:11" x14ac:dyDescent="0.25">
      <c r="A23526">
        <v>1</v>
      </c>
      <c r="B23526">
        <v>4</v>
      </c>
      <c r="C23526">
        <v>2022</v>
      </c>
      <c r="D23526">
        <v>8</v>
      </c>
      <c r="E23526">
        <v>7</v>
      </c>
      <c r="F23526" t="s">
        <v>96</v>
      </c>
      <c r="G23526" t="s">
        <v>79</v>
      </c>
      <c r="H23526" t="s">
        <v>156</v>
      </c>
      <c r="I23526">
        <v>0</v>
      </c>
      <c r="J23526" t="s">
        <v>76</v>
      </c>
      <c r="K23526" t="s">
        <v>102</v>
      </c>
    </row>
    <row r="23527" spans="1:11" x14ac:dyDescent="0.25">
      <c r="A23527">
        <v>1</v>
      </c>
      <c r="B23527">
        <v>4</v>
      </c>
      <c r="C23527">
        <v>2022</v>
      </c>
      <c r="D23527">
        <v>9</v>
      </c>
      <c r="E23527">
        <v>7</v>
      </c>
      <c r="F23527" t="s">
        <v>96</v>
      </c>
      <c r="G23527" t="s">
        <v>79</v>
      </c>
      <c r="H23527" t="s">
        <v>156</v>
      </c>
      <c r="I23527">
        <v>0</v>
      </c>
      <c r="J23527" t="s">
        <v>76</v>
      </c>
      <c r="K23527" t="s">
        <v>102</v>
      </c>
    </row>
    <row r="23528" spans="1:11" x14ac:dyDescent="0.25">
      <c r="A23528">
        <v>1</v>
      </c>
      <c r="B23528">
        <v>5</v>
      </c>
      <c r="C23528">
        <v>2022</v>
      </c>
      <c r="D23528">
        <v>1</v>
      </c>
      <c r="E23528">
        <v>7</v>
      </c>
      <c r="F23528" t="s">
        <v>97</v>
      </c>
      <c r="G23528" t="s">
        <v>79</v>
      </c>
      <c r="H23528" t="s">
        <v>156</v>
      </c>
      <c r="I23528">
        <v>9</v>
      </c>
      <c r="J23528" t="s">
        <v>76</v>
      </c>
      <c r="K23528" t="s">
        <v>102</v>
      </c>
    </row>
    <row r="23529" spans="1:11" x14ac:dyDescent="0.25">
      <c r="A23529">
        <v>1</v>
      </c>
      <c r="B23529">
        <v>5</v>
      </c>
      <c r="C23529">
        <v>2022</v>
      </c>
      <c r="D23529">
        <v>2</v>
      </c>
      <c r="E23529">
        <v>7</v>
      </c>
      <c r="F23529" t="s">
        <v>97</v>
      </c>
      <c r="G23529" t="s">
        <v>79</v>
      </c>
      <c r="H23529" t="s">
        <v>156</v>
      </c>
      <c r="I23529">
        <v>8</v>
      </c>
      <c r="J23529" t="s">
        <v>76</v>
      </c>
      <c r="K23529" t="s">
        <v>102</v>
      </c>
    </row>
    <row r="23530" spans="1:11" x14ac:dyDescent="0.25">
      <c r="A23530">
        <v>1</v>
      </c>
      <c r="B23530">
        <v>5</v>
      </c>
      <c r="C23530">
        <v>2022</v>
      </c>
      <c r="D23530">
        <v>3</v>
      </c>
      <c r="E23530">
        <v>7</v>
      </c>
      <c r="F23530" t="s">
        <v>97</v>
      </c>
      <c r="G23530" t="s">
        <v>79</v>
      </c>
      <c r="H23530" t="s">
        <v>156</v>
      </c>
      <c r="I23530">
        <v>15</v>
      </c>
      <c r="J23530" t="s">
        <v>76</v>
      </c>
      <c r="K23530" t="s">
        <v>102</v>
      </c>
    </row>
    <row r="23531" spans="1:11" x14ac:dyDescent="0.25">
      <c r="A23531">
        <v>1</v>
      </c>
      <c r="B23531">
        <v>5</v>
      </c>
      <c r="C23531">
        <v>2022</v>
      </c>
      <c r="D23531">
        <v>4</v>
      </c>
      <c r="E23531">
        <v>7</v>
      </c>
      <c r="F23531" t="s">
        <v>97</v>
      </c>
      <c r="G23531" t="s">
        <v>79</v>
      </c>
      <c r="H23531" t="s">
        <v>156</v>
      </c>
      <c r="I23531">
        <v>8</v>
      </c>
      <c r="J23531" t="s">
        <v>76</v>
      </c>
      <c r="K23531" t="s">
        <v>102</v>
      </c>
    </row>
    <row r="23532" spans="1:11" x14ac:dyDescent="0.25">
      <c r="A23532">
        <v>1</v>
      </c>
      <c r="B23532">
        <v>5</v>
      </c>
      <c r="C23532">
        <v>2022</v>
      </c>
      <c r="D23532">
        <v>5</v>
      </c>
      <c r="E23532">
        <v>7</v>
      </c>
      <c r="F23532" t="s">
        <v>97</v>
      </c>
      <c r="G23532" t="s">
        <v>79</v>
      </c>
      <c r="H23532" t="s">
        <v>156</v>
      </c>
      <c r="I23532">
        <v>16</v>
      </c>
      <c r="J23532" t="s">
        <v>76</v>
      </c>
      <c r="K23532" t="s">
        <v>102</v>
      </c>
    </row>
    <row r="23533" spans="1:11" x14ac:dyDescent="0.25">
      <c r="A23533">
        <v>1</v>
      </c>
      <c r="B23533">
        <v>5</v>
      </c>
      <c r="C23533">
        <v>2022</v>
      </c>
      <c r="D23533">
        <v>6</v>
      </c>
      <c r="E23533">
        <v>7</v>
      </c>
      <c r="F23533" t="s">
        <v>97</v>
      </c>
      <c r="G23533" t="s">
        <v>79</v>
      </c>
      <c r="H23533" t="s">
        <v>156</v>
      </c>
      <c r="I23533">
        <v>9</v>
      </c>
      <c r="J23533" t="s">
        <v>76</v>
      </c>
      <c r="K23533" t="s">
        <v>102</v>
      </c>
    </row>
    <row r="23534" spans="1:11" x14ac:dyDescent="0.25">
      <c r="A23534">
        <v>1</v>
      </c>
      <c r="B23534">
        <v>5</v>
      </c>
      <c r="C23534">
        <v>2022</v>
      </c>
      <c r="D23534">
        <v>7</v>
      </c>
      <c r="E23534">
        <v>7</v>
      </c>
      <c r="F23534" t="s">
        <v>97</v>
      </c>
      <c r="G23534" t="s">
        <v>79</v>
      </c>
      <c r="H23534" t="s">
        <v>156</v>
      </c>
      <c r="I23534">
        <v>10</v>
      </c>
      <c r="J23534" t="s">
        <v>76</v>
      </c>
      <c r="K23534" t="s">
        <v>102</v>
      </c>
    </row>
    <row r="23535" spans="1:11" x14ac:dyDescent="0.25">
      <c r="A23535">
        <v>1</v>
      </c>
      <c r="B23535">
        <v>5</v>
      </c>
      <c r="C23535">
        <v>2022</v>
      </c>
      <c r="D23535">
        <v>8</v>
      </c>
      <c r="E23535">
        <v>7</v>
      </c>
      <c r="F23535" t="s">
        <v>97</v>
      </c>
      <c r="G23535" t="s">
        <v>79</v>
      </c>
      <c r="H23535" t="s">
        <v>156</v>
      </c>
      <c r="I23535">
        <v>9</v>
      </c>
      <c r="J23535" t="s">
        <v>76</v>
      </c>
      <c r="K23535" t="s">
        <v>102</v>
      </c>
    </row>
    <row r="23536" spans="1:11" x14ac:dyDescent="0.25">
      <c r="A23536">
        <v>1</v>
      </c>
      <c r="B23536">
        <v>5</v>
      </c>
      <c r="C23536">
        <v>2022</v>
      </c>
      <c r="D23536">
        <v>9</v>
      </c>
      <c r="E23536">
        <v>7</v>
      </c>
      <c r="F23536" t="s">
        <v>97</v>
      </c>
      <c r="G23536" t="s">
        <v>79</v>
      </c>
      <c r="H23536" t="s">
        <v>156</v>
      </c>
      <c r="I23536">
        <v>10</v>
      </c>
      <c r="J23536" t="s">
        <v>76</v>
      </c>
      <c r="K23536" t="s">
        <v>102</v>
      </c>
    </row>
    <row r="23537" spans="1:11" x14ac:dyDescent="0.25">
      <c r="A23537">
        <v>1</v>
      </c>
      <c r="B23537">
        <v>6</v>
      </c>
      <c r="C23537">
        <v>2022</v>
      </c>
      <c r="D23537">
        <v>1</v>
      </c>
      <c r="E23537">
        <v>7</v>
      </c>
      <c r="F23537" t="s">
        <v>98</v>
      </c>
      <c r="G23537" t="s">
        <v>79</v>
      </c>
      <c r="H23537" t="s">
        <v>156</v>
      </c>
      <c r="I23537">
        <v>4</v>
      </c>
      <c r="J23537" t="s">
        <v>76</v>
      </c>
      <c r="K23537" t="s">
        <v>102</v>
      </c>
    </row>
    <row r="23538" spans="1:11" x14ac:dyDescent="0.25">
      <c r="A23538">
        <v>1</v>
      </c>
      <c r="B23538">
        <v>6</v>
      </c>
      <c r="C23538">
        <v>2022</v>
      </c>
      <c r="D23538">
        <v>2</v>
      </c>
      <c r="E23538">
        <v>7</v>
      </c>
      <c r="F23538" t="s">
        <v>98</v>
      </c>
      <c r="G23538" t="s">
        <v>79</v>
      </c>
      <c r="H23538" t="s">
        <v>156</v>
      </c>
      <c r="I23538">
        <v>5</v>
      </c>
      <c r="J23538" t="s">
        <v>76</v>
      </c>
      <c r="K23538" t="s">
        <v>102</v>
      </c>
    </row>
    <row r="23539" spans="1:11" x14ac:dyDescent="0.25">
      <c r="A23539">
        <v>1</v>
      </c>
      <c r="B23539">
        <v>6</v>
      </c>
      <c r="C23539">
        <v>2022</v>
      </c>
      <c r="D23539">
        <v>3</v>
      </c>
      <c r="E23539">
        <v>7</v>
      </c>
      <c r="F23539" t="s">
        <v>98</v>
      </c>
      <c r="G23539" t="s">
        <v>79</v>
      </c>
      <c r="H23539" t="s">
        <v>156</v>
      </c>
      <c r="I23539">
        <v>11</v>
      </c>
      <c r="J23539" t="s">
        <v>76</v>
      </c>
      <c r="K23539" t="s">
        <v>102</v>
      </c>
    </row>
    <row r="23540" spans="1:11" x14ac:dyDescent="0.25">
      <c r="A23540">
        <v>1</v>
      </c>
      <c r="B23540">
        <v>6</v>
      </c>
      <c r="C23540">
        <v>2022</v>
      </c>
      <c r="D23540">
        <v>4</v>
      </c>
      <c r="E23540">
        <v>7</v>
      </c>
      <c r="F23540" t="s">
        <v>98</v>
      </c>
      <c r="G23540" t="s">
        <v>79</v>
      </c>
      <c r="H23540" t="s">
        <v>156</v>
      </c>
      <c r="I23540">
        <v>9</v>
      </c>
      <c r="J23540" t="s">
        <v>76</v>
      </c>
      <c r="K23540" t="s">
        <v>102</v>
      </c>
    </row>
    <row r="23541" spans="1:11" x14ac:dyDescent="0.25">
      <c r="A23541">
        <v>1</v>
      </c>
      <c r="B23541">
        <v>6</v>
      </c>
      <c r="C23541">
        <v>2022</v>
      </c>
      <c r="D23541">
        <v>5</v>
      </c>
      <c r="E23541">
        <v>7</v>
      </c>
      <c r="F23541" t="s">
        <v>98</v>
      </c>
      <c r="G23541" t="s">
        <v>79</v>
      </c>
      <c r="H23541" t="s">
        <v>156</v>
      </c>
      <c r="I23541">
        <v>8</v>
      </c>
      <c r="J23541" t="s">
        <v>76</v>
      </c>
      <c r="K23541" t="s">
        <v>102</v>
      </c>
    </row>
    <row r="23542" spans="1:11" x14ac:dyDescent="0.25">
      <c r="A23542">
        <v>1</v>
      </c>
      <c r="B23542">
        <v>6</v>
      </c>
      <c r="C23542">
        <v>2022</v>
      </c>
      <c r="D23542">
        <v>6</v>
      </c>
      <c r="E23542">
        <v>7</v>
      </c>
      <c r="F23542" t="s">
        <v>98</v>
      </c>
      <c r="G23542" t="s">
        <v>79</v>
      </c>
      <c r="H23542" t="s">
        <v>156</v>
      </c>
      <c r="I23542">
        <v>8</v>
      </c>
      <c r="J23542" t="s">
        <v>76</v>
      </c>
      <c r="K23542" t="s">
        <v>102</v>
      </c>
    </row>
    <row r="23543" spans="1:11" x14ac:dyDescent="0.25">
      <c r="A23543">
        <v>1</v>
      </c>
      <c r="B23543">
        <v>6</v>
      </c>
      <c r="C23543">
        <v>2022</v>
      </c>
      <c r="D23543">
        <v>7</v>
      </c>
      <c r="E23543">
        <v>7</v>
      </c>
      <c r="F23543" t="s">
        <v>98</v>
      </c>
      <c r="G23543" t="s">
        <v>79</v>
      </c>
      <c r="H23543" t="s">
        <v>156</v>
      </c>
      <c r="I23543">
        <v>13</v>
      </c>
      <c r="J23543" t="s">
        <v>76</v>
      </c>
      <c r="K23543" t="s">
        <v>102</v>
      </c>
    </row>
    <row r="23544" spans="1:11" x14ac:dyDescent="0.25">
      <c r="A23544">
        <v>1</v>
      </c>
      <c r="B23544">
        <v>6</v>
      </c>
      <c r="C23544">
        <v>2022</v>
      </c>
      <c r="D23544">
        <v>8</v>
      </c>
      <c r="E23544">
        <v>7</v>
      </c>
      <c r="F23544" t="s">
        <v>98</v>
      </c>
      <c r="G23544" t="s">
        <v>79</v>
      </c>
      <c r="H23544" t="s">
        <v>156</v>
      </c>
      <c r="I23544">
        <v>10</v>
      </c>
      <c r="J23544" t="s">
        <v>76</v>
      </c>
      <c r="K23544" t="s">
        <v>102</v>
      </c>
    </row>
    <row r="23545" spans="1:11" x14ac:dyDescent="0.25">
      <c r="A23545">
        <v>1</v>
      </c>
      <c r="B23545">
        <v>6</v>
      </c>
      <c r="C23545">
        <v>2022</v>
      </c>
      <c r="D23545">
        <v>9</v>
      </c>
      <c r="E23545">
        <v>7</v>
      </c>
      <c r="F23545" t="s">
        <v>98</v>
      </c>
      <c r="G23545" t="s">
        <v>79</v>
      </c>
      <c r="H23545" t="s">
        <v>156</v>
      </c>
      <c r="I23545">
        <v>9</v>
      </c>
      <c r="J23545" t="s">
        <v>76</v>
      </c>
      <c r="K23545" t="s">
        <v>102</v>
      </c>
    </row>
    <row r="23546" spans="1:11" x14ac:dyDescent="0.25">
      <c r="A23546">
        <v>1</v>
      </c>
      <c r="B23546">
        <v>7</v>
      </c>
      <c r="C23546">
        <v>2022</v>
      </c>
      <c r="D23546">
        <v>1</v>
      </c>
      <c r="E23546">
        <v>7</v>
      </c>
      <c r="F23546" t="s">
        <v>99</v>
      </c>
      <c r="G23546" t="s">
        <v>79</v>
      </c>
      <c r="H23546" t="s">
        <v>156</v>
      </c>
      <c r="I23546">
        <v>23</v>
      </c>
      <c r="J23546" t="s">
        <v>76</v>
      </c>
      <c r="K23546" t="s">
        <v>102</v>
      </c>
    </row>
    <row r="23547" spans="1:11" x14ac:dyDescent="0.25">
      <c r="A23547">
        <v>1</v>
      </c>
      <c r="B23547">
        <v>7</v>
      </c>
      <c r="C23547">
        <v>2022</v>
      </c>
      <c r="D23547">
        <v>2</v>
      </c>
      <c r="E23547">
        <v>7</v>
      </c>
      <c r="F23547" t="s">
        <v>99</v>
      </c>
      <c r="G23547" t="s">
        <v>79</v>
      </c>
      <c r="H23547" t="s">
        <v>156</v>
      </c>
      <c r="I23547">
        <v>16</v>
      </c>
      <c r="J23547" t="s">
        <v>76</v>
      </c>
      <c r="K23547" t="s">
        <v>102</v>
      </c>
    </row>
    <row r="23548" spans="1:11" x14ac:dyDescent="0.25">
      <c r="A23548">
        <v>1</v>
      </c>
      <c r="B23548">
        <v>7</v>
      </c>
      <c r="C23548">
        <v>2022</v>
      </c>
      <c r="D23548">
        <v>3</v>
      </c>
      <c r="E23548">
        <v>7</v>
      </c>
      <c r="F23548" t="s">
        <v>99</v>
      </c>
      <c r="G23548" t="s">
        <v>79</v>
      </c>
      <c r="H23548" t="s">
        <v>156</v>
      </c>
      <c r="I23548">
        <v>4</v>
      </c>
      <c r="J23548" t="s">
        <v>76</v>
      </c>
      <c r="K23548" t="s">
        <v>102</v>
      </c>
    </row>
    <row r="23549" spans="1:11" x14ac:dyDescent="0.25">
      <c r="A23549">
        <v>1</v>
      </c>
      <c r="B23549">
        <v>7</v>
      </c>
      <c r="C23549">
        <v>2022</v>
      </c>
      <c r="D23549">
        <v>4</v>
      </c>
      <c r="E23549">
        <v>7</v>
      </c>
      <c r="F23549" t="s">
        <v>99</v>
      </c>
      <c r="G23549" t="s">
        <v>79</v>
      </c>
      <c r="H23549" t="s">
        <v>156</v>
      </c>
      <c r="I23549">
        <v>5</v>
      </c>
      <c r="J23549" t="s">
        <v>76</v>
      </c>
      <c r="K23549" t="s">
        <v>102</v>
      </c>
    </row>
    <row r="23550" spans="1:11" x14ac:dyDescent="0.25">
      <c r="A23550">
        <v>1</v>
      </c>
      <c r="B23550">
        <v>7</v>
      </c>
      <c r="C23550">
        <v>2022</v>
      </c>
      <c r="D23550">
        <v>5</v>
      </c>
      <c r="E23550">
        <v>7</v>
      </c>
      <c r="F23550" t="s">
        <v>99</v>
      </c>
      <c r="G23550" t="s">
        <v>79</v>
      </c>
      <c r="H23550" t="s">
        <v>156</v>
      </c>
      <c r="I23550">
        <v>13</v>
      </c>
      <c r="J23550" t="s">
        <v>76</v>
      </c>
      <c r="K23550" t="s">
        <v>102</v>
      </c>
    </row>
    <row r="23551" spans="1:11" x14ac:dyDescent="0.25">
      <c r="A23551">
        <v>1</v>
      </c>
      <c r="B23551">
        <v>7</v>
      </c>
      <c r="C23551">
        <v>2022</v>
      </c>
      <c r="D23551">
        <v>6</v>
      </c>
      <c r="E23551">
        <v>7</v>
      </c>
      <c r="F23551" t="s">
        <v>99</v>
      </c>
      <c r="G23551" t="s">
        <v>79</v>
      </c>
      <c r="H23551" t="s">
        <v>156</v>
      </c>
      <c r="I23551">
        <v>13</v>
      </c>
      <c r="J23551" t="s">
        <v>76</v>
      </c>
      <c r="K23551" t="s">
        <v>102</v>
      </c>
    </row>
    <row r="23552" spans="1:11" x14ac:dyDescent="0.25">
      <c r="A23552">
        <v>1</v>
      </c>
      <c r="B23552">
        <v>7</v>
      </c>
      <c r="C23552">
        <v>2022</v>
      </c>
      <c r="D23552">
        <v>7</v>
      </c>
      <c r="E23552">
        <v>7</v>
      </c>
      <c r="F23552" t="s">
        <v>99</v>
      </c>
      <c r="G23552" t="s">
        <v>79</v>
      </c>
      <c r="H23552" t="s">
        <v>156</v>
      </c>
      <c r="I23552">
        <v>11</v>
      </c>
      <c r="J23552" t="s">
        <v>76</v>
      </c>
      <c r="K23552" t="s">
        <v>102</v>
      </c>
    </row>
    <row r="23553" spans="1:11" x14ac:dyDescent="0.25">
      <c r="A23553">
        <v>1</v>
      </c>
      <c r="B23553">
        <v>7</v>
      </c>
      <c r="C23553">
        <v>2022</v>
      </c>
      <c r="D23553">
        <v>8</v>
      </c>
      <c r="E23553">
        <v>7</v>
      </c>
      <c r="F23553" t="s">
        <v>99</v>
      </c>
      <c r="G23553" t="s">
        <v>79</v>
      </c>
      <c r="H23553" t="s">
        <v>156</v>
      </c>
      <c r="I23553">
        <v>15</v>
      </c>
      <c r="J23553" t="s">
        <v>76</v>
      </c>
      <c r="K23553" t="s">
        <v>102</v>
      </c>
    </row>
    <row r="23554" spans="1:11" x14ac:dyDescent="0.25">
      <c r="A23554">
        <v>1</v>
      </c>
      <c r="B23554">
        <v>7</v>
      </c>
      <c r="C23554">
        <v>2022</v>
      </c>
      <c r="D23554">
        <v>9</v>
      </c>
      <c r="E23554">
        <v>7</v>
      </c>
      <c r="F23554" t="s">
        <v>99</v>
      </c>
      <c r="G23554" t="s">
        <v>79</v>
      </c>
      <c r="H23554" t="s">
        <v>156</v>
      </c>
      <c r="I23554">
        <v>12</v>
      </c>
      <c r="J23554" t="s">
        <v>76</v>
      </c>
      <c r="K23554" t="s">
        <v>102</v>
      </c>
    </row>
    <row r="23555" spans="1:11" x14ac:dyDescent="0.25">
      <c r="A23555">
        <v>1</v>
      </c>
      <c r="B23555">
        <v>8</v>
      </c>
      <c r="C23555">
        <v>2022</v>
      </c>
      <c r="D23555">
        <v>1</v>
      </c>
      <c r="E23555">
        <v>7</v>
      </c>
      <c r="F23555" t="s">
        <v>100</v>
      </c>
      <c r="G23555" t="s">
        <v>79</v>
      </c>
      <c r="H23555" t="s">
        <v>156</v>
      </c>
      <c r="I23555">
        <v>14</v>
      </c>
      <c r="J23555" t="s">
        <v>76</v>
      </c>
      <c r="K23555" t="s">
        <v>102</v>
      </c>
    </row>
    <row r="23556" spans="1:11" x14ac:dyDescent="0.25">
      <c r="A23556">
        <v>1</v>
      </c>
      <c r="B23556">
        <v>8</v>
      </c>
      <c r="C23556">
        <v>2022</v>
      </c>
      <c r="D23556">
        <v>2</v>
      </c>
      <c r="E23556">
        <v>7</v>
      </c>
      <c r="F23556" t="s">
        <v>100</v>
      </c>
      <c r="G23556" t="s">
        <v>79</v>
      </c>
      <c r="H23556" t="s">
        <v>156</v>
      </c>
      <c r="I23556">
        <v>6</v>
      </c>
      <c r="J23556" t="s">
        <v>76</v>
      </c>
      <c r="K23556" t="s">
        <v>102</v>
      </c>
    </row>
    <row r="23557" spans="1:11" x14ac:dyDescent="0.25">
      <c r="A23557">
        <v>1</v>
      </c>
      <c r="B23557">
        <v>8</v>
      </c>
      <c r="C23557">
        <v>2022</v>
      </c>
      <c r="D23557">
        <v>3</v>
      </c>
      <c r="E23557">
        <v>7</v>
      </c>
      <c r="F23557" t="s">
        <v>100</v>
      </c>
      <c r="G23557" t="s">
        <v>79</v>
      </c>
      <c r="H23557" t="s">
        <v>156</v>
      </c>
      <c r="I23557">
        <v>10</v>
      </c>
      <c r="J23557" t="s">
        <v>76</v>
      </c>
      <c r="K23557" t="s">
        <v>102</v>
      </c>
    </row>
    <row r="23558" spans="1:11" x14ac:dyDescent="0.25">
      <c r="A23558">
        <v>1</v>
      </c>
      <c r="B23558">
        <v>8</v>
      </c>
      <c r="C23558">
        <v>2022</v>
      </c>
      <c r="D23558">
        <v>4</v>
      </c>
      <c r="E23558">
        <v>7</v>
      </c>
      <c r="F23558" t="s">
        <v>100</v>
      </c>
      <c r="G23558" t="s">
        <v>79</v>
      </c>
      <c r="H23558" t="s">
        <v>156</v>
      </c>
      <c r="I23558">
        <v>3</v>
      </c>
      <c r="J23558" t="s">
        <v>76</v>
      </c>
      <c r="K23558" t="s">
        <v>102</v>
      </c>
    </row>
    <row r="23559" spans="1:11" x14ac:dyDescent="0.25">
      <c r="A23559">
        <v>1</v>
      </c>
      <c r="B23559">
        <v>8</v>
      </c>
      <c r="C23559">
        <v>2022</v>
      </c>
      <c r="D23559">
        <v>5</v>
      </c>
      <c r="E23559">
        <v>7</v>
      </c>
      <c r="F23559" t="s">
        <v>100</v>
      </c>
      <c r="G23559" t="s">
        <v>79</v>
      </c>
      <c r="H23559" t="s">
        <v>156</v>
      </c>
      <c r="I23559">
        <v>7</v>
      </c>
      <c r="J23559" t="s">
        <v>76</v>
      </c>
      <c r="K23559" t="s">
        <v>102</v>
      </c>
    </row>
    <row r="23560" spans="1:11" x14ac:dyDescent="0.25">
      <c r="A23560">
        <v>1</v>
      </c>
      <c r="B23560">
        <v>8</v>
      </c>
      <c r="C23560">
        <v>2022</v>
      </c>
      <c r="D23560">
        <v>6</v>
      </c>
      <c r="E23560">
        <v>7</v>
      </c>
      <c r="F23560" t="s">
        <v>100</v>
      </c>
      <c r="G23560" t="s">
        <v>79</v>
      </c>
      <c r="H23560" t="s">
        <v>156</v>
      </c>
      <c r="I23560">
        <v>19</v>
      </c>
      <c r="J23560" t="s">
        <v>76</v>
      </c>
      <c r="K23560" t="s">
        <v>102</v>
      </c>
    </row>
    <row r="23561" spans="1:11" x14ac:dyDescent="0.25">
      <c r="A23561">
        <v>1</v>
      </c>
      <c r="B23561">
        <v>8</v>
      </c>
      <c r="C23561">
        <v>2022</v>
      </c>
      <c r="D23561">
        <v>7</v>
      </c>
      <c r="E23561">
        <v>7</v>
      </c>
      <c r="F23561" t="s">
        <v>100</v>
      </c>
      <c r="G23561" t="s">
        <v>79</v>
      </c>
      <c r="H23561" t="s">
        <v>156</v>
      </c>
      <c r="I23561">
        <v>6</v>
      </c>
      <c r="J23561" t="s">
        <v>76</v>
      </c>
      <c r="K23561" t="s">
        <v>102</v>
      </c>
    </row>
    <row r="23562" spans="1:11" x14ac:dyDescent="0.25">
      <c r="A23562">
        <v>1</v>
      </c>
      <c r="B23562">
        <v>8</v>
      </c>
      <c r="C23562">
        <v>2022</v>
      </c>
      <c r="D23562">
        <v>8</v>
      </c>
      <c r="E23562">
        <v>7</v>
      </c>
      <c r="F23562" t="s">
        <v>100</v>
      </c>
      <c r="G23562" t="s">
        <v>79</v>
      </c>
      <c r="H23562" t="s">
        <v>156</v>
      </c>
      <c r="I23562">
        <v>3</v>
      </c>
      <c r="J23562" t="s">
        <v>76</v>
      </c>
      <c r="K23562" t="s">
        <v>102</v>
      </c>
    </row>
    <row r="23563" spans="1:11" x14ac:dyDescent="0.25">
      <c r="A23563">
        <v>1</v>
      </c>
      <c r="B23563">
        <v>8</v>
      </c>
      <c r="C23563">
        <v>2022</v>
      </c>
      <c r="D23563">
        <v>9</v>
      </c>
      <c r="E23563">
        <v>7</v>
      </c>
      <c r="F23563" t="s">
        <v>100</v>
      </c>
      <c r="G23563" t="s">
        <v>79</v>
      </c>
      <c r="H23563" t="s">
        <v>156</v>
      </c>
      <c r="I23563">
        <v>10</v>
      </c>
      <c r="J23563" t="s">
        <v>76</v>
      </c>
      <c r="K23563" t="s">
        <v>102</v>
      </c>
    </row>
    <row r="23564" spans="1:11" x14ac:dyDescent="0.25">
      <c r="A23564">
        <v>1</v>
      </c>
      <c r="B23564">
        <v>9</v>
      </c>
      <c r="C23564">
        <v>2022</v>
      </c>
      <c r="D23564">
        <v>1</v>
      </c>
      <c r="E23564">
        <v>7</v>
      </c>
      <c r="F23564" t="s">
        <v>101</v>
      </c>
      <c r="G23564" t="s">
        <v>79</v>
      </c>
      <c r="H23564" t="s">
        <v>156</v>
      </c>
      <c r="I23564">
        <v>32</v>
      </c>
      <c r="J23564" t="s">
        <v>76</v>
      </c>
      <c r="K23564" t="s">
        <v>102</v>
      </c>
    </row>
    <row r="23565" spans="1:11" x14ac:dyDescent="0.25">
      <c r="A23565">
        <v>1</v>
      </c>
      <c r="B23565">
        <v>9</v>
      </c>
      <c r="C23565">
        <v>2022</v>
      </c>
      <c r="D23565">
        <v>2</v>
      </c>
      <c r="E23565">
        <v>7</v>
      </c>
      <c r="F23565" t="s">
        <v>101</v>
      </c>
      <c r="G23565" t="s">
        <v>79</v>
      </c>
      <c r="H23565" t="s">
        <v>156</v>
      </c>
      <c r="I23565">
        <v>30</v>
      </c>
      <c r="J23565" t="s">
        <v>76</v>
      </c>
      <c r="K23565" t="s">
        <v>102</v>
      </c>
    </row>
    <row r="23566" spans="1:11" x14ac:dyDescent="0.25">
      <c r="A23566">
        <v>1</v>
      </c>
      <c r="B23566">
        <v>9</v>
      </c>
      <c r="C23566">
        <v>2022</v>
      </c>
      <c r="D23566">
        <v>3</v>
      </c>
      <c r="E23566">
        <v>7</v>
      </c>
      <c r="F23566" t="s">
        <v>101</v>
      </c>
      <c r="G23566" t="s">
        <v>79</v>
      </c>
      <c r="H23566" t="s">
        <v>156</v>
      </c>
      <c r="I23566">
        <v>22</v>
      </c>
      <c r="J23566" t="s">
        <v>76</v>
      </c>
      <c r="K23566" t="s">
        <v>102</v>
      </c>
    </row>
    <row r="23567" spans="1:11" x14ac:dyDescent="0.25">
      <c r="A23567">
        <v>1</v>
      </c>
      <c r="B23567">
        <v>9</v>
      </c>
      <c r="C23567">
        <v>2022</v>
      </c>
      <c r="D23567">
        <v>4</v>
      </c>
      <c r="E23567">
        <v>7</v>
      </c>
      <c r="F23567" t="s">
        <v>101</v>
      </c>
      <c r="G23567" t="s">
        <v>79</v>
      </c>
      <c r="H23567" t="s">
        <v>156</v>
      </c>
      <c r="I23567">
        <v>25</v>
      </c>
      <c r="J23567" t="s">
        <v>76</v>
      </c>
      <c r="K23567" t="s">
        <v>102</v>
      </c>
    </row>
    <row r="23568" spans="1:11" x14ac:dyDescent="0.25">
      <c r="A23568">
        <v>1</v>
      </c>
      <c r="B23568">
        <v>9</v>
      </c>
      <c r="C23568">
        <v>2022</v>
      </c>
      <c r="D23568">
        <v>5</v>
      </c>
      <c r="E23568">
        <v>7</v>
      </c>
      <c r="F23568" t="s">
        <v>101</v>
      </c>
      <c r="G23568" t="s">
        <v>79</v>
      </c>
      <c r="H23568" t="s">
        <v>156</v>
      </c>
      <c r="I23568">
        <v>36</v>
      </c>
      <c r="J23568" t="s">
        <v>76</v>
      </c>
      <c r="K23568" t="s">
        <v>102</v>
      </c>
    </row>
    <row r="23569" spans="1:11" x14ac:dyDescent="0.25">
      <c r="A23569">
        <v>1</v>
      </c>
      <c r="B23569">
        <v>9</v>
      </c>
      <c r="C23569">
        <v>2022</v>
      </c>
      <c r="D23569">
        <v>6</v>
      </c>
      <c r="E23569">
        <v>7</v>
      </c>
      <c r="F23569" t="s">
        <v>101</v>
      </c>
      <c r="G23569" t="s">
        <v>79</v>
      </c>
      <c r="H23569" t="s">
        <v>156</v>
      </c>
      <c r="I23569">
        <v>21</v>
      </c>
      <c r="J23569" t="s">
        <v>76</v>
      </c>
      <c r="K23569" t="s">
        <v>102</v>
      </c>
    </row>
    <row r="23570" spans="1:11" x14ac:dyDescent="0.25">
      <c r="A23570">
        <v>1</v>
      </c>
      <c r="B23570">
        <v>9</v>
      </c>
      <c r="C23570">
        <v>2022</v>
      </c>
      <c r="D23570">
        <v>7</v>
      </c>
      <c r="E23570">
        <v>7</v>
      </c>
      <c r="F23570" t="s">
        <v>101</v>
      </c>
      <c r="G23570" t="s">
        <v>79</v>
      </c>
      <c r="H23570" t="s">
        <v>156</v>
      </c>
      <c r="I23570">
        <v>26</v>
      </c>
      <c r="J23570" t="s">
        <v>76</v>
      </c>
      <c r="K23570" t="s">
        <v>102</v>
      </c>
    </row>
    <row r="23571" spans="1:11" x14ac:dyDescent="0.25">
      <c r="A23571">
        <v>1</v>
      </c>
      <c r="B23571">
        <v>9</v>
      </c>
      <c r="C23571">
        <v>2022</v>
      </c>
      <c r="D23571">
        <v>8</v>
      </c>
      <c r="E23571">
        <v>7</v>
      </c>
      <c r="F23571" t="s">
        <v>101</v>
      </c>
      <c r="G23571" t="s">
        <v>79</v>
      </c>
      <c r="H23571" t="s">
        <v>156</v>
      </c>
      <c r="I23571">
        <v>28</v>
      </c>
      <c r="J23571" t="s">
        <v>76</v>
      </c>
      <c r="K23571" t="s">
        <v>102</v>
      </c>
    </row>
    <row r="23572" spans="1:11" x14ac:dyDescent="0.25">
      <c r="A23572">
        <v>1</v>
      </c>
      <c r="B23572">
        <v>9</v>
      </c>
      <c r="C23572">
        <v>2022</v>
      </c>
      <c r="D23572">
        <v>9</v>
      </c>
      <c r="E23572">
        <v>7</v>
      </c>
      <c r="F23572" t="s">
        <v>101</v>
      </c>
      <c r="G23572" t="s">
        <v>79</v>
      </c>
      <c r="H23572" t="s">
        <v>156</v>
      </c>
      <c r="I23572">
        <v>26</v>
      </c>
      <c r="J23572" t="s">
        <v>76</v>
      </c>
      <c r="K23572" t="s">
        <v>102</v>
      </c>
    </row>
    <row r="23573" spans="1:11" x14ac:dyDescent="0.25">
      <c r="A23573">
        <v>2</v>
      </c>
      <c r="B23573">
        <v>1</v>
      </c>
      <c r="C23573">
        <v>2022</v>
      </c>
      <c r="D23573">
        <v>1</v>
      </c>
      <c r="E23573">
        <v>7</v>
      </c>
      <c r="F23573" t="s">
        <v>562</v>
      </c>
      <c r="G23573" t="s">
        <v>79</v>
      </c>
      <c r="H23573" t="s">
        <v>156</v>
      </c>
      <c r="I23573">
        <v>5</v>
      </c>
      <c r="J23573" t="s">
        <v>76</v>
      </c>
      <c r="K23573" t="s">
        <v>13</v>
      </c>
    </row>
    <row r="23574" spans="1:11" x14ac:dyDescent="0.25">
      <c r="A23574">
        <v>2</v>
      </c>
      <c r="B23574">
        <v>1</v>
      </c>
      <c r="C23574">
        <v>2022</v>
      </c>
      <c r="D23574">
        <v>2</v>
      </c>
      <c r="E23574">
        <v>7</v>
      </c>
      <c r="F23574" t="s">
        <v>562</v>
      </c>
      <c r="G23574" t="s">
        <v>79</v>
      </c>
      <c r="H23574" t="s">
        <v>156</v>
      </c>
      <c r="I23574">
        <v>6</v>
      </c>
      <c r="J23574" t="s">
        <v>76</v>
      </c>
      <c r="K23574" t="s">
        <v>13</v>
      </c>
    </row>
    <row r="23575" spans="1:11" x14ac:dyDescent="0.25">
      <c r="A23575">
        <v>2</v>
      </c>
      <c r="B23575">
        <v>1</v>
      </c>
      <c r="C23575">
        <v>2022</v>
      </c>
      <c r="D23575">
        <v>3</v>
      </c>
      <c r="E23575">
        <v>7</v>
      </c>
      <c r="F23575" t="s">
        <v>562</v>
      </c>
      <c r="G23575" t="s">
        <v>79</v>
      </c>
      <c r="H23575" t="s">
        <v>156</v>
      </c>
      <c r="I23575">
        <v>0</v>
      </c>
      <c r="J23575" t="s">
        <v>76</v>
      </c>
      <c r="K23575" t="s">
        <v>13</v>
      </c>
    </row>
    <row r="23576" spans="1:11" x14ac:dyDescent="0.25">
      <c r="A23576">
        <v>2</v>
      </c>
      <c r="B23576">
        <v>1</v>
      </c>
      <c r="C23576">
        <v>2022</v>
      </c>
      <c r="D23576">
        <v>4</v>
      </c>
      <c r="E23576">
        <v>7</v>
      </c>
      <c r="F23576" t="s">
        <v>562</v>
      </c>
      <c r="G23576" t="s">
        <v>79</v>
      </c>
      <c r="H23576" t="s">
        <v>156</v>
      </c>
      <c r="I23576">
        <v>0</v>
      </c>
      <c r="J23576" t="s">
        <v>76</v>
      </c>
      <c r="K23576" t="s">
        <v>13</v>
      </c>
    </row>
    <row r="23577" spans="1:11" x14ac:dyDescent="0.25">
      <c r="A23577">
        <v>2</v>
      </c>
      <c r="B23577">
        <v>1</v>
      </c>
      <c r="C23577">
        <v>2022</v>
      </c>
      <c r="D23577">
        <v>5</v>
      </c>
      <c r="E23577">
        <v>7</v>
      </c>
      <c r="F23577" t="s">
        <v>562</v>
      </c>
      <c r="G23577" t="s">
        <v>79</v>
      </c>
      <c r="H23577" t="s">
        <v>156</v>
      </c>
      <c r="I23577">
        <v>0</v>
      </c>
      <c r="J23577" t="s">
        <v>76</v>
      </c>
      <c r="K23577" t="s">
        <v>13</v>
      </c>
    </row>
    <row r="23578" spans="1:11" x14ac:dyDescent="0.25">
      <c r="A23578">
        <v>2</v>
      </c>
      <c r="B23578">
        <v>1</v>
      </c>
      <c r="C23578">
        <v>2022</v>
      </c>
      <c r="D23578">
        <v>6</v>
      </c>
      <c r="E23578">
        <v>7</v>
      </c>
      <c r="F23578" t="s">
        <v>562</v>
      </c>
      <c r="G23578" t="s">
        <v>79</v>
      </c>
      <c r="H23578" t="s">
        <v>156</v>
      </c>
      <c r="I23578">
        <v>0</v>
      </c>
      <c r="J23578" t="s">
        <v>76</v>
      </c>
      <c r="K23578" t="s">
        <v>13</v>
      </c>
    </row>
    <row r="23579" spans="1:11" x14ac:dyDescent="0.25">
      <c r="A23579">
        <v>2</v>
      </c>
      <c r="B23579">
        <v>1</v>
      </c>
      <c r="C23579">
        <v>2022</v>
      </c>
      <c r="D23579">
        <v>7</v>
      </c>
      <c r="E23579">
        <v>7</v>
      </c>
      <c r="F23579" t="s">
        <v>562</v>
      </c>
      <c r="G23579" t="s">
        <v>79</v>
      </c>
      <c r="H23579" t="s">
        <v>156</v>
      </c>
      <c r="I23579">
        <v>1</v>
      </c>
      <c r="J23579" t="s">
        <v>76</v>
      </c>
      <c r="K23579" t="s">
        <v>13</v>
      </c>
    </row>
    <row r="23580" spans="1:11" x14ac:dyDescent="0.25">
      <c r="A23580">
        <v>2</v>
      </c>
      <c r="B23580">
        <v>1</v>
      </c>
      <c r="C23580">
        <v>2022</v>
      </c>
      <c r="D23580">
        <v>8</v>
      </c>
      <c r="E23580">
        <v>7</v>
      </c>
      <c r="F23580" t="s">
        <v>562</v>
      </c>
      <c r="G23580" t="s">
        <v>79</v>
      </c>
      <c r="H23580" t="s">
        <v>156</v>
      </c>
      <c r="I23580">
        <v>0</v>
      </c>
      <c r="J23580" t="s">
        <v>76</v>
      </c>
      <c r="K23580" t="s">
        <v>13</v>
      </c>
    </row>
    <row r="23581" spans="1:11" x14ac:dyDescent="0.25">
      <c r="A23581">
        <v>2</v>
      </c>
      <c r="B23581">
        <v>1</v>
      </c>
      <c r="C23581">
        <v>2022</v>
      </c>
      <c r="D23581">
        <v>9</v>
      </c>
      <c r="E23581">
        <v>7</v>
      </c>
      <c r="F23581" t="s">
        <v>562</v>
      </c>
      <c r="G23581" t="s">
        <v>79</v>
      </c>
      <c r="H23581" t="s">
        <v>156</v>
      </c>
      <c r="I23581">
        <v>9</v>
      </c>
      <c r="J23581" t="s">
        <v>76</v>
      </c>
      <c r="K23581" t="s">
        <v>13</v>
      </c>
    </row>
    <row r="23582" spans="1:11" x14ac:dyDescent="0.25">
      <c r="A23582">
        <v>2</v>
      </c>
      <c r="B23582">
        <v>2</v>
      </c>
      <c r="C23582">
        <v>2022</v>
      </c>
      <c r="D23582">
        <v>1</v>
      </c>
      <c r="E23582">
        <v>7</v>
      </c>
      <c r="F23582" t="s">
        <v>197</v>
      </c>
      <c r="G23582" t="s">
        <v>79</v>
      </c>
      <c r="H23582" t="s">
        <v>156</v>
      </c>
      <c r="I23582">
        <v>0</v>
      </c>
      <c r="J23582" t="s">
        <v>76</v>
      </c>
      <c r="K23582" t="s">
        <v>13</v>
      </c>
    </row>
    <row r="23583" spans="1:11" x14ac:dyDescent="0.25">
      <c r="A23583">
        <v>2</v>
      </c>
      <c r="B23583">
        <v>2</v>
      </c>
      <c r="C23583">
        <v>2022</v>
      </c>
      <c r="D23583">
        <v>2</v>
      </c>
      <c r="E23583">
        <v>7</v>
      </c>
      <c r="F23583" t="s">
        <v>197</v>
      </c>
      <c r="G23583" t="s">
        <v>79</v>
      </c>
      <c r="H23583" t="s">
        <v>156</v>
      </c>
      <c r="I23583">
        <v>0</v>
      </c>
      <c r="J23583" t="s">
        <v>76</v>
      </c>
      <c r="K23583" t="s">
        <v>13</v>
      </c>
    </row>
    <row r="23584" spans="1:11" x14ac:dyDescent="0.25">
      <c r="A23584">
        <v>2</v>
      </c>
      <c r="B23584">
        <v>2</v>
      </c>
      <c r="C23584">
        <v>2022</v>
      </c>
      <c r="D23584">
        <v>3</v>
      </c>
      <c r="E23584">
        <v>7</v>
      </c>
      <c r="F23584" t="s">
        <v>197</v>
      </c>
      <c r="G23584" t="s">
        <v>79</v>
      </c>
      <c r="H23584" t="s">
        <v>156</v>
      </c>
      <c r="I23584">
        <v>0</v>
      </c>
      <c r="J23584" t="s">
        <v>76</v>
      </c>
      <c r="K23584" t="s">
        <v>13</v>
      </c>
    </row>
    <row r="23585" spans="1:11" x14ac:dyDescent="0.25">
      <c r="A23585">
        <v>2</v>
      </c>
      <c r="B23585">
        <v>2</v>
      </c>
      <c r="C23585">
        <v>2022</v>
      </c>
      <c r="D23585">
        <v>4</v>
      </c>
      <c r="E23585">
        <v>7</v>
      </c>
      <c r="F23585" t="s">
        <v>197</v>
      </c>
      <c r="G23585" t="s">
        <v>79</v>
      </c>
      <c r="H23585" t="s">
        <v>156</v>
      </c>
      <c r="I23585">
        <v>0</v>
      </c>
      <c r="J23585" t="s">
        <v>76</v>
      </c>
      <c r="K23585" t="s">
        <v>13</v>
      </c>
    </row>
    <row r="23586" spans="1:11" x14ac:dyDescent="0.25">
      <c r="A23586">
        <v>2</v>
      </c>
      <c r="B23586">
        <v>2</v>
      </c>
      <c r="C23586">
        <v>2022</v>
      </c>
      <c r="D23586">
        <v>5</v>
      </c>
      <c r="E23586">
        <v>7</v>
      </c>
      <c r="F23586" t="s">
        <v>197</v>
      </c>
      <c r="G23586" t="s">
        <v>79</v>
      </c>
      <c r="H23586" t="s">
        <v>156</v>
      </c>
      <c r="I23586">
        <v>0</v>
      </c>
      <c r="J23586" t="s">
        <v>76</v>
      </c>
      <c r="K23586" t="s">
        <v>13</v>
      </c>
    </row>
    <row r="23587" spans="1:11" x14ac:dyDescent="0.25">
      <c r="A23587">
        <v>2</v>
      </c>
      <c r="B23587">
        <v>2</v>
      </c>
      <c r="C23587">
        <v>2022</v>
      </c>
      <c r="D23587">
        <v>6</v>
      </c>
      <c r="E23587">
        <v>7</v>
      </c>
      <c r="F23587" t="s">
        <v>197</v>
      </c>
      <c r="G23587" t="s">
        <v>79</v>
      </c>
      <c r="H23587" t="s">
        <v>156</v>
      </c>
      <c r="I23587">
        <v>0</v>
      </c>
      <c r="J23587" t="s">
        <v>76</v>
      </c>
      <c r="K23587" t="s">
        <v>13</v>
      </c>
    </row>
    <row r="23588" spans="1:11" x14ac:dyDescent="0.25">
      <c r="A23588">
        <v>2</v>
      </c>
      <c r="B23588">
        <v>2</v>
      </c>
      <c r="C23588">
        <v>2022</v>
      </c>
      <c r="D23588">
        <v>7</v>
      </c>
      <c r="E23588">
        <v>7</v>
      </c>
      <c r="F23588" t="s">
        <v>197</v>
      </c>
      <c r="G23588" t="s">
        <v>79</v>
      </c>
      <c r="H23588" t="s">
        <v>156</v>
      </c>
      <c r="I23588">
        <v>0</v>
      </c>
      <c r="J23588" t="s">
        <v>76</v>
      </c>
      <c r="K23588" t="s">
        <v>13</v>
      </c>
    </row>
    <row r="23589" spans="1:11" x14ac:dyDescent="0.25">
      <c r="A23589">
        <v>2</v>
      </c>
      <c r="B23589">
        <v>2</v>
      </c>
      <c r="C23589">
        <v>2022</v>
      </c>
      <c r="D23589">
        <v>8</v>
      </c>
      <c r="E23589">
        <v>7</v>
      </c>
      <c r="F23589" t="s">
        <v>197</v>
      </c>
      <c r="G23589" t="s">
        <v>79</v>
      </c>
      <c r="H23589" t="s">
        <v>156</v>
      </c>
      <c r="I23589">
        <v>0</v>
      </c>
      <c r="J23589" t="s">
        <v>76</v>
      </c>
      <c r="K23589" t="s">
        <v>13</v>
      </c>
    </row>
    <row r="23590" spans="1:11" x14ac:dyDescent="0.25">
      <c r="A23590">
        <v>2</v>
      </c>
      <c r="B23590">
        <v>2</v>
      </c>
      <c r="C23590">
        <v>2022</v>
      </c>
      <c r="D23590">
        <v>9</v>
      </c>
      <c r="E23590">
        <v>7</v>
      </c>
      <c r="F23590" t="s">
        <v>197</v>
      </c>
      <c r="G23590" t="s">
        <v>79</v>
      </c>
      <c r="H23590" t="s">
        <v>156</v>
      </c>
      <c r="I23590">
        <v>0</v>
      </c>
      <c r="J23590" t="s">
        <v>76</v>
      </c>
      <c r="K23590" t="s">
        <v>13</v>
      </c>
    </row>
    <row r="23591" spans="1:11" x14ac:dyDescent="0.25">
      <c r="A23591">
        <v>2</v>
      </c>
      <c r="B23591">
        <v>3</v>
      </c>
      <c r="C23591">
        <v>2022</v>
      </c>
      <c r="D23591">
        <v>1</v>
      </c>
      <c r="E23591">
        <v>7</v>
      </c>
      <c r="F23591" t="s">
        <v>198</v>
      </c>
      <c r="G23591" t="s">
        <v>79</v>
      </c>
      <c r="H23591" t="s">
        <v>156</v>
      </c>
      <c r="I23591">
        <v>6</v>
      </c>
      <c r="J23591" t="s">
        <v>76</v>
      </c>
      <c r="K23591" t="s">
        <v>13</v>
      </c>
    </row>
    <row r="23592" spans="1:11" x14ac:dyDescent="0.25">
      <c r="A23592">
        <v>2</v>
      </c>
      <c r="B23592">
        <v>3</v>
      </c>
      <c r="C23592">
        <v>2022</v>
      </c>
      <c r="D23592">
        <v>2</v>
      </c>
      <c r="E23592">
        <v>7</v>
      </c>
      <c r="F23592" t="s">
        <v>198</v>
      </c>
      <c r="G23592" t="s">
        <v>79</v>
      </c>
      <c r="H23592" t="s">
        <v>156</v>
      </c>
      <c r="I23592">
        <v>12</v>
      </c>
      <c r="J23592" t="s">
        <v>76</v>
      </c>
      <c r="K23592" t="s">
        <v>13</v>
      </c>
    </row>
    <row r="23593" spans="1:11" x14ac:dyDescent="0.25">
      <c r="A23593">
        <v>2</v>
      </c>
      <c r="B23593">
        <v>3</v>
      </c>
      <c r="C23593">
        <v>2022</v>
      </c>
      <c r="D23593">
        <v>3</v>
      </c>
      <c r="E23593">
        <v>7</v>
      </c>
      <c r="F23593" t="s">
        <v>198</v>
      </c>
      <c r="G23593" t="s">
        <v>79</v>
      </c>
      <c r="H23593" t="s">
        <v>156</v>
      </c>
      <c r="I23593">
        <v>12</v>
      </c>
      <c r="J23593" t="s">
        <v>76</v>
      </c>
      <c r="K23593" t="s">
        <v>13</v>
      </c>
    </row>
    <row r="23594" spans="1:11" x14ac:dyDescent="0.25">
      <c r="A23594">
        <v>2</v>
      </c>
      <c r="B23594">
        <v>3</v>
      </c>
      <c r="C23594">
        <v>2022</v>
      </c>
      <c r="D23594">
        <v>4</v>
      </c>
      <c r="E23594">
        <v>7</v>
      </c>
      <c r="F23594" t="s">
        <v>198</v>
      </c>
      <c r="G23594" t="s">
        <v>79</v>
      </c>
      <c r="H23594" t="s">
        <v>156</v>
      </c>
      <c r="I23594">
        <v>2</v>
      </c>
      <c r="J23594" t="s">
        <v>76</v>
      </c>
      <c r="K23594" t="s">
        <v>13</v>
      </c>
    </row>
    <row r="23595" spans="1:11" x14ac:dyDescent="0.25">
      <c r="A23595">
        <v>2</v>
      </c>
      <c r="B23595">
        <v>3</v>
      </c>
      <c r="C23595">
        <v>2022</v>
      </c>
      <c r="D23595">
        <v>5</v>
      </c>
      <c r="E23595">
        <v>7</v>
      </c>
      <c r="F23595" t="s">
        <v>198</v>
      </c>
      <c r="G23595" t="s">
        <v>79</v>
      </c>
      <c r="H23595" t="s">
        <v>156</v>
      </c>
      <c r="I23595">
        <v>1</v>
      </c>
      <c r="J23595" t="s">
        <v>76</v>
      </c>
      <c r="K23595" t="s">
        <v>13</v>
      </c>
    </row>
    <row r="23596" spans="1:11" x14ac:dyDescent="0.25">
      <c r="A23596">
        <v>2</v>
      </c>
      <c r="B23596">
        <v>3</v>
      </c>
      <c r="C23596">
        <v>2022</v>
      </c>
      <c r="D23596">
        <v>6</v>
      </c>
      <c r="E23596">
        <v>7</v>
      </c>
      <c r="F23596" t="s">
        <v>198</v>
      </c>
      <c r="G23596" t="s">
        <v>79</v>
      </c>
      <c r="H23596" t="s">
        <v>156</v>
      </c>
      <c r="I23596">
        <v>5</v>
      </c>
      <c r="J23596" t="s">
        <v>76</v>
      </c>
      <c r="K23596" t="s">
        <v>13</v>
      </c>
    </row>
    <row r="23597" spans="1:11" x14ac:dyDescent="0.25">
      <c r="A23597">
        <v>2</v>
      </c>
      <c r="B23597">
        <v>3</v>
      </c>
      <c r="C23597">
        <v>2022</v>
      </c>
      <c r="D23597">
        <v>7</v>
      </c>
      <c r="E23597">
        <v>7</v>
      </c>
      <c r="F23597" t="s">
        <v>198</v>
      </c>
      <c r="G23597" t="s">
        <v>79</v>
      </c>
      <c r="H23597" t="s">
        <v>156</v>
      </c>
      <c r="I23597">
        <v>3</v>
      </c>
      <c r="J23597" t="s">
        <v>76</v>
      </c>
      <c r="K23597" t="s">
        <v>13</v>
      </c>
    </row>
    <row r="23598" spans="1:11" x14ac:dyDescent="0.25">
      <c r="A23598">
        <v>2</v>
      </c>
      <c r="B23598">
        <v>3</v>
      </c>
      <c r="C23598">
        <v>2022</v>
      </c>
      <c r="D23598">
        <v>8</v>
      </c>
      <c r="E23598">
        <v>7</v>
      </c>
      <c r="F23598" t="s">
        <v>198</v>
      </c>
      <c r="G23598" t="s">
        <v>79</v>
      </c>
      <c r="H23598" t="s">
        <v>156</v>
      </c>
      <c r="I23598">
        <v>2</v>
      </c>
      <c r="J23598" t="s">
        <v>76</v>
      </c>
      <c r="K23598" t="s">
        <v>13</v>
      </c>
    </row>
    <row r="23599" spans="1:11" x14ac:dyDescent="0.25">
      <c r="A23599">
        <v>2</v>
      </c>
      <c r="B23599">
        <v>3</v>
      </c>
      <c r="C23599">
        <v>2022</v>
      </c>
      <c r="D23599">
        <v>9</v>
      </c>
      <c r="E23599">
        <v>7</v>
      </c>
      <c r="F23599" t="s">
        <v>198</v>
      </c>
      <c r="G23599" t="s">
        <v>79</v>
      </c>
      <c r="H23599" t="s">
        <v>156</v>
      </c>
      <c r="I23599">
        <v>0</v>
      </c>
      <c r="J23599" t="s">
        <v>76</v>
      </c>
      <c r="K23599" t="s">
        <v>13</v>
      </c>
    </row>
    <row r="23600" spans="1:11" x14ac:dyDescent="0.25">
      <c r="A23600">
        <v>3</v>
      </c>
      <c r="B23600">
        <v>1</v>
      </c>
      <c r="C23600">
        <v>2022</v>
      </c>
      <c r="D23600">
        <v>1</v>
      </c>
      <c r="E23600">
        <v>7</v>
      </c>
      <c r="F23600" t="s">
        <v>215</v>
      </c>
      <c r="G23600" t="s">
        <v>79</v>
      </c>
      <c r="H23600" t="s">
        <v>156</v>
      </c>
      <c r="I23600">
        <v>0</v>
      </c>
      <c r="J23600" t="s">
        <v>76</v>
      </c>
      <c r="K23600" t="s">
        <v>457</v>
      </c>
    </row>
    <row r="23601" spans="1:11" x14ac:dyDescent="0.25">
      <c r="A23601">
        <v>3</v>
      </c>
      <c r="B23601">
        <v>1</v>
      </c>
      <c r="C23601">
        <v>2022</v>
      </c>
      <c r="D23601">
        <v>2</v>
      </c>
      <c r="E23601">
        <v>7</v>
      </c>
      <c r="F23601" t="s">
        <v>215</v>
      </c>
      <c r="G23601" t="s">
        <v>79</v>
      </c>
      <c r="H23601" t="s">
        <v>156</v>
      </c>
      <c r="I23601">
        <v>0</v>
      </c>
      <c r="J23601" t="s">
        <v>76</v>
      </c>
      <c r="K23601" t="s">
        <v>457</v>
      </c>
    </row>
    <row r="23602" spans="1:11" x14ac:dyDescent="0.25">
      <c r="A23602">
        <v>3</v>
      </c>
      <c r="B23602">
        <v>1</v>
      </c>
      <c r="C23602">
        <v>2022</v>
      </c>
      <c r="D23602">
        <v>3</v>
      </c>
      <c r="E23602">
        <v>7</v>
      </c>
      <c r="F23602" t="s">
        <v>215</v>
      </c>
      <c r="G23602" t="s">
        <v>79</v>
      </c>
      <c r="H23602" t="s">
        <v>156</v>
      </c>
      <c r="I23602">
        <v>0</v>
      </c>
      <c r="J23602" t="s">
        <v>76</v>
      </c>
      <c r="K23602" t="s">
        <v>457</v>
      </c>
    </row>
    <row r="23603" spans="1:11" x14ac:dyDescent="0.25">
      <c r="A23603">
        <v>3</v>
      </c>
      <c r="B23603">
        <v>1</v>
      </c>
      <c r="C23603">
        <v>2022</v>
      </c>
      <c r="D23603">
        <v>4</v>
      </c>
      <c r="E23603">
        <v>7</v>
      </c>
      <c r="F23603" t="s">
        <v>215</v>
      </c>
      <c r="G23603" t="s">
        <v>79</v>
      </c>
      <c r="H23603" t="s">
        <v>156</v>
      </c>
      <c r="I23603">
        <v>1</v>
      </c>
      <c r="J23603" t="s">
        <v>76</v>
      </c>
      <c r="K23603" t="s">
        <v>457</v>
      </c>
    </row>
    <row r="23604" spans="1:11" x14ac:dyDescent="0.25">
      <c r="A23604">
        <v>3</v>
      </c>
      <c r="B23604">
        <v>1</v>
      </c>
      <c r="C23604">
        <v>2022</v>
      </c>
      <c r="D23604">
        <v>5</v>
      </c>
      <c r="E23604">
        <v>7</v>
      </c>
      <c r="F23604" t="s">
        <v>215</v>
      </c>
      <c r="G23604" t="s">
        <v>79</v>
      </c>
      <c r="H23604" t="s">
        <v>156</v>
      </c>
      <c r="I23604">
        <v>1</v>
      </c>
      <c r="J23604" t="s">
        <v>76</v>
      </c>
      <c r="K23604" t="s">
        <v>457</v>
      </c>
    </row>
    <row r="23605" spans="1:11" x14ac:dyDescent="0.25">
      <c r="A23605">
        <v>3</v>
      </c>
      <c r="B23605">
        <v>1</v>
      </c>
      <c r="C23605">
        <v>2022</v>
      </c>
      <c r="D23605">
        <v>6</v>
      </c>
      <c r="E23605">
        <v>7</v>
      </c>
      <c r="F23605" t="s">
        <v>215</v>
      </c>
      <c r="G23605" t="s">
        <v>79</v>
      </c>
      <c r="H23605" t="s">
        <v>156</v>
      </c>
      <c r="I23605">
        <v>0</v>
      </c>
      <c r="J23605" t="s">
        <v>76</v>
      </c>
      <c r="K23605" t="s">
        <v>457</v>
      </c>
    </row>
    <row r="23606" spans="1:11" x14ac:dyDescent="0.25">
      <c r="A23606">
        <v>3</v>
      </c>
      <c r="B23606">
        <v>1</v>
      </c>
      <c r="C23606">
        <v>2022</v>
      </c>
      <c r="D23606">
        <v>7</v>
      </c>
      <c r="E23606">
        <v>7</v>
      </c>
      <c r="F23606" t="s">
        <v>215</v>
      </c>
      <c r="G23606" t="s">
        <v>79</v>
      </c>
      <c r="H23606" t="s">
        <v>156</v>
      </c>
      <c r="I23606">
        <v>0</v>
      </c>
      <c r="J23606" t="s">
        <v>76</v>
      </c>
      <c r="K23606" t="s">
        <v>457</v>
      </c>
    </row>
    <row r="23607" spans="1:11" x14ac:dyDescent="0.25">
      <c r="A23607">
        <v>3</v>
      </c>
      <c r="B23607">
        <v>1</v>
      </c>
      <c r="C23607">
        <v>2022</v>
      </c>
      <c r="D23607">
        <v>8</v>
      </c>
      <c r="E23607">
        <v>7</v>
      </c>
      <c r="F23607" t="s">
        <v>215</v>
      </c>
      <c r="G23607" t="s">
        <v>79</v>
      </c>
      <c r="H23607" t="s">
        <v>156</v>
      </c>
      <c r="I23607">
        <v>0</v>
      </c>
      <c r="J23607" t="s">
        <v>76</v>
      </c>
      <c r="K23607" t="s">
        <v>457</v>
      </c>
    </row>
    <row r="23608" spans="1:11" x14ac:dyDescent="0.25">
      <c r="A23608">
        <v>3</v>
      </c>
      <c r="B23608">
        <v>1</v>
      </c>
      <c r="C23608">
        <v>2022</v>
      </c>
      <c r="D23608">
        <v>9</v>
      </c>
      <c r="E23608">
        <v>7</v>
      </c>
      <c r="F23608" t="s">
        <v>215</v>
      </c>
      <c r="G23608" t="s">
        <v>79</v>
      </c>
      <c r="H23608" t="s">
        <v>156</v>
      </c>
      <c r="I23608">
        <v>2</v>
      </c>
      <c r="J23608" t="s">
        <v>76</v>
      </c>
      <c r="K23608" t="s">
        <v>457</v>
      </c>
    </row>
    <row r="23609" spans="1:11" x14ac:dyDescent="0.25">
      <c r="A23609">
        <v>3</v>
      </c>
      <c r="B23609">
        <v>2</v>
      </c>
      <c r="C23609">
        <v>2022</v>
      </c>
      <c r="D23609">
        <v>1</v>
      </c>
      <c r="E23609">
        <v>7</v>
      </c>
      <c r="F23609" t="s">
        <v>216</v>
      </c>
      <c r="G23609" t="s">
        <v>79</v>
      </c>
      <c r="H23609" t="s">
        <v>156</v>
      </c>
      <c r="I23609">
        <v>29</v>
      </c>
      <c r="J23609" t="s">
        <v>76</v>
      </c>
      <c r="K23609" t="s">
        <v>457</v>
      </c>
    </row>
    <row r="23610" spans="1:11" x14ac:dyDescent="0.25">
      <c r="A23610">
        <v>3</v>
      </c>
      <c r="B23610">
        <v>2</v>
      </c>
      <c r="C23610">
        <v>2022</v>
      </c>
      <c r="D23610">
        <v>2</v>
      </c>
      <c r="E23610">
        <v>7</v>
      </c>
      <c r="F23610" t="s">
        <v>216</v>
      </c>
      <c r="G23610" t="s">
        <v>79</v>
      </c>
      <c r="H23610" t="s">
        <v>156</v>
      </c>
      <c r="I23610">
        <v>0</v>
      </c>
      <c r="J23610" t="s">
        <v>76</v>
      </c>
      <c r="K23610" t="s">
        <v>457</v>
      </c>
    </row>
    <row r="23611" spans="1:11" x14ac:dyDescent="0.25">
      <c r="A23611">
        <v>3</v>
      </c>
      <c r="B23611">
        <v>2</v>
      </c>
      <c r="C23611">
        <v>2022</v>
      </c>
      <c r="D23611">
        <v>3</v>
      </c>
      <c r="E23611">
        <v>7</v>
      </c>
      <c r="F23611" t="s">
        <v>216</v>
      </c>
      <c r="G23611" t="s">
        <v>79</v>
      </c>
      <c r="H23611" t="s">
        <v>156</v>
      </c>
      <c r="I23611">
        <v>0</v>
      </c>
      <c r="J23611" t="s">
        <v>76</v>
      </c>
      <c r="K23611" t="s">
        <v>457</v>
      </c>
    </row>
    <row r="23612" spans="1:11" x14ac:dyDescent="0.25">
      <c r="A23612">
        <v>3</v>
      </c>
      <c r="B23612">
        <v>2</v>
      </c>
      <c r="C23612">
        <v>2022</v>
      </c>
      <c r="D23612">
        <v>4</v>
      </c>
      <c r="E23612">
        <v>7</v>
      </c>
      <c r="F23612" t="s">
        <v>216</v>
      </c>
      <c r="G23612" t="s">
        <v>79</v>
      </c>
      <c r="H23612" t="s">
        <v>156</v>
      </c>
      <c r="I23612">
        <v>0</v>
      </c>
      <c r="J23612" t="s">
        <v>76</v>
      </c>
      <c r="K23612" t="s">
        <v>457</v>
      </c>
    </row>
    <row r="23613" spans="1:11" x14ac:dyDescent="0.25">
      <c r="A23613">
        <v>3</v>
      </c>
      <c r="B23613">
        <v>2</v>
      </c>
      <c r="C23613">
        <v>2022</v>
      </c>
      <c r="D23613">
        <v>5</v>
      </c>
      <c r="E23613">
        <v>7</v>
      </c>
      <c r="F23613" t="s">
        <v>216</v>
      </c>
      <c r="G23613" t="s">
        <v>79</v>
      </c>
      <c r="H23613" t="s">
        <v>156</v>
      </c>
      <c r="I23613">
        <v>5</v>
      </c>
      <c r="J23613" t="s">
        <v>76</v>
      </c>
      <c r="K23613" t="s">
        <v>457</v>
      </c>
    </row>
    <row r="23614" spans="1:11" x14ac:dyDescent="0.25">
      <c r="A23614">
        <v>3</v>
      </c>
      <c r="B23614">
        <v>2</v>
      </c>
      <c r="C23614">
        <v>2022</v>
      </c>
      <c r="D23614">
        <v>6</v>
      </c>
      <c r="E23614">
        <v>7</v>
      </c>
      <c r="F23614" t="s">
        <v>216</v>
      </c>
      <c r="G23614" t="s">
        <v>79</v>
      </c>
      <c r="H23614" t="s">
        <v>156</v>
      </c>
      <c r="I23614">
        <v>3</v>
      </c>
      <c r="J23614" t="s">
        <v>76</v>
      </c>
      <c r="K23614" t="s">
        <v>457</v>
      </c>
    </row>
    <row r="23615" spans="1:11" x14ac:dyDescent="0.25">
      <c r="A23615">
        <v>3</v>
      </c>
      <c r="B23615">
        <v>2</v>
      </c>
      <c r="C23615">
        <v>2022</v>
      </c>
      <c r="D23615">
        <v>7</v>
      </c>
      <c r="E23615">
        <v>7</v>
      </c>
      <c r="F23615" t="s">
        <v>216</v>
      </c>
      <c r="G23615" t="s">
        <v>79</v>
      </c>
      <c r="H23615" t="s">
        <v>156</v>
      </c>
      <c r="I23615">
        <v>3</v>
      </c>
      <c r="J23615" t="s">
        <v>76</v>
      </c>
      <c r="K23615" t="s">
        <v>457</v>
      </c>
    </row>
    <row r="23616" spans="1:11" x14ac:dyDescent="0.25">
      <c r="A23616">
        <v>3</v>
      </c>
      <c r="B23616">
        <v>2</v>
      </c>
      <c r="C23616">
        <v>2022</v>
      </c>
      <c r="D23616">
        <v>8</v>
      </c>
      <c r="E23616">
        <v>7</v>
      </c>
      <c r="F23616" t="s">
        <v>216</v>
      </c>
      <c r="G23616" t="s">
        <v>79</v>
      </c>
      <c r="H23616" t="s">
        <v>156</v>
      </c>
      <c r="I23616">
        <v>4</v>
      </c>
      <c r="J23616" t="s">
        <v>76</v>
      </c>
      <c r="K23616" t="s">
        <v>457</v>
      </c>
    </row>
    <row r="23617" spans="1:11" x14ac:dyDescent="0.25">
      <c r="A23617">
        <v>3</v>
      </c>
      <c r="B23617">
        <v>2</v>
      </c>
      <c r="C23617">
        <v>2022</v>
      </c>
      <c r="D23617">
        <v>9</v>
      </c>
      <c r="E23617">
        <v>7</v>
      </c>
      <c r="F23617" t="s">
        <v>216</v>
      </c>
      <c r="G23617" t="s">
        <v>79</v>
      </c>
      <c r="H23617" t="s">
        <v>156</v>
      </c>
      <c r="I23617">
        <v>3</v>
      </c>
      <c r="J23617" t="s">
        <v>76</v>
      </c>
      <c r="K23617" t="s">
        <v>457</v>
      </c>
    </row>
    <row r="23618" spans="1:11" x14ac:dyDescent="0.25">
      <c r="A23618">
        <v>3</v>
      </c>
      <c r="B23618">
        <v>3</v>
      </c>
      <c r="C23618">
        <v>2022</v>
      </c>
      <c r="D23618">
        <v>1</v>
      </c>
      <c r="E23618">
        <v>7</v>
      </c>
      <c r="F23618" t="s">
        <v>398</v>
      </c>
      <c r="G23618" t="s">
        <v>79</v>
      </c>
      <c r="H23618" t="s">
        <v>156</v>
      </c>
      <c r="I23618">
        <v>0</v>
      </c>
      <c r="J23618" t="s">
        <v>76</v>
      </c>
      <c r="K23618" t="s">
        <v>457</v>
      </c>
    </row>
    <row r="23619" spans="1:11" x14ac:dyDescent="0.25">
      <c r="A23619">
        <v>3</v>
      </c>
      <c r="B23619">
        <v>3</v>
      </c>
      <c r="C23619">
        <v>2022</v>
      </c>
      <c r="D23619">
        <v>2</v>
      </c>
      <c r="E23619">
        <v>7</v>
      </c>
      <c r="F23619" t="s">
        <v>398</v>
      </c>
      <c r="G23619" t="s">
        <v>79</v>
      </c>
      <c r="H23619" t="s">
        <v>156</v>
      </c>
      <c r="I23619">
        <v>0</v>
      </c>
      <c r="J23619" t="s">
        <v>76</v>
      </c>
      <c r="K23619" t="s">
        <v>457</v>
      </c>
    </row>
    <row r="23620" spans="1:11" x14ac:dyDescent="0.25">
      <c r="A23620">
        <v>3</v>
      </c>
      <c r="B23620">
        <v>3</v>
      </c>
      <c r="C23620">
        <v>2022</v>
      </c>
      <c r="D23620">
        <v>3</v>
      </c>
      <c r="E23620">
        <v>7</v>
      </c>
      <c r="F23620" t="s">
        <v>398</v>
      </c>
      <c r="G23620" t="s">
        <v>79</v>
      </c>
      <c r="H23620" t="s">
        <v>156</v>
      </c>
      <c r="I23620">
        <v>0</v>
      </c>
      <c r="J23620" t="s">
        <v>76</v>
      </c>
      <c r="K23620" t="s">
        <v>457</v>
      </c>
    </row>
    <row r="23621" spans="1:11" x14ac:dyDescent="0.25">
      <c r="A23621">
        <v>3</v>
      </c>
      <c r="B23621">
        <v>3</v>
      </c>
      <c r="C23621">
        <v>2022</v>
      </c>
      <c r="D23621">
        <v>4</v>
      </c>
      <c r="E23621">
        <v>7</v>
      </c>
      <c r="F23621" t="s">
        <v>398</v>
      </c>
      <c r="G23621" t="s">
        <v>79</v>
      </c>
      <c r="H23621" t="s">
        <v>156</v>
      </c>
      <c r="I23621">
        <v>49</v>
      </c>
      <c r="J23621" t="s">
        <v>76</v>
      </c>
      <c r="K23621" t="s">
        <v>457</v>
      </c>
    </row>
    <row r="23622" spans="1:11" x14ac:dyDescent="0.25">
      <c r="A23622">
        <v>3</v>
      </c>
      <c r="B23622">
        <v>3</v>
      </c>
      <c r="C23622">
        <v>2022</v>
      </c>
      <c r="D23622">
        <v>5</v>
      </c>
      <c r="E23622">
        <v>7</v>
      </c>
      <c r="F23622" t="s">
        <v>398</v>
      </c>
      <c r="G23622" t="s">
        <v>79</v>
      </c>
      <c r="H23622" t="s">
        <v>156</v>
      </c>
      <c r="I23622">
        <v>54</v>
      </c>
      <c r="J23622" t="s">
        <v>76</v>
      </c>
      <c r="K23622" t="s">
        <v>457</v>
      </c>
    </row>
    <row r="23623" spans="1:11" x14ac:dyDescent="0.25">
      <c r="A23623">
        <v>3</v>
      </c>
      <c r="B23623">
        <v>3</v>
      </c>
      <c r="C23623">
        <v>2022</v>
      </c>
      <c r="D23623">
        <v>6</v>
      </c>
      <c r="E23623">
        <v>7</v>
      </c>
      <c r="F23623" t="s">
        <v>398</v>
      </c>
      <c r="G23623" t="s">
        <v>79</v>
      </c>
      <c r="H23623" t="s">
        <v>156</v>
      </c>
      <c r="I23623">
        <v>0</v>
      </c>
      <c r="J23623" t="s">
        <v>76</v>
      </c>
      <c r="K23623" t="s">
        <v>457</v>
      </c>
    </row>
    <row r="23624" spans="1:11" x14ac:dyDescent="0.25">
      <c r="A23624">
        <v>3</v>
      </c>
      <c r="B23624">
        <v>3</v>
      </c>
      <c r="C23624">
        <v>2022</v>
      </c>
      <c r="D23624">
        <v>7</v>
      </c>
      <c r="E23624">
        <v>7</v>
      </c>
      <c r="F23624" t="s">
        <v>398</v>
      </c>
      <c r="G23624" t="s">
        <v>79</v>
      </c>
      <c r="H23624" t="s">
        <v>156</v>
      </c>
      <c r="I23624">
        <v>0</v>
      </c>
      <c r="J23624" t="s">
        <v>76</v>
      </c>
      <c r="K23624" t="s">
        <v>457</v>
      </c>
    </row>
    <row r="23625" spans="1:11" x14ac:dyDescent="0.25">
      <c r="A23625">
        <v>3</v>
      </c>
      <c r="B23625">
        <v>3</v>
      </c>
      <c r="C23625">
        <v>2022</v>
      </c>
      <c r="D23625">
        <v>8</v>
      </c>
      <c r="E23625">
        <v>7</v>
      </c>
      <c r="F23625" t="s">
        <v>398</v>
      </c>
      <c r="G23625" t="s">
        <v>79</v>
      </c>
      <c r="H23625" t="s">
        <v>156</v>
      </c>
      <c r="I23625">
        <v>0</v>
      </c>
      <c r="J23625" t="s">
        <v>76</v>
      </c>
      <c r="K23625" t="s">
        <v>457</v>
      </c>
    </row>
    <row r="23626" spans="1:11" x14ac:dyDescent="0.25">
      <c r="A23626">
        <v>3</v>
      </c>
      <c r="B23626">
        <v>3</v>
      </c>
      <c r="C23626">
        <v>2022</v>
      </c>
      <c r="D23626">
        <v>9</v>
      </c>
      <c r="E23626">
        <v>7</v>
      </c>
      <c r="F23626" t="s">
        <v>398</v>
      </c>
      <c r="G23626" t="s">
        <v>79</v>
      </c>
      <c r="H23626" t="s">
        <v>156</v>
      </c>
      <c r="I23626">
        <v>0</v>
      </c>
      <c r="J23626" t="s">
        <v>76</v>
      </c>
      <c r="K23626" t="s">
        <v>457</v>
      </c>
    </row>
    <row r="23627" spans="1:11" x14ac:dyDescent="0.25">
      <c r="A23627">
        <v>3</v>
      </c>
      <c r="B23627">
        <v>4</v>
      </c>
      <c r="C23627">
        <v>2022</v>
      </c>
      <c r="D23627">
        <v>1</v>
      </c>
      <c r="E23627">
        <v>7</v>
      </c>
      <c r="F23627" t="s">
        <v>399</v>
      </c>
      <c r="G23627" t="s">
        <v>79</v>
      </c>
      <c r="H23627" t="s">
        <v>156</v>
      </c>
      <c r="I23627">
        <v>0</v>
      </c>
      <c r="J23627" t="s">
        <v>76</v>
      </c>
      <c r="K23627" t="s">
        <v>457</v>
      </c>
    </row>
    <row r="23628" spans="1:11" x14ac:dyDescent="0.25">
      <c r="A23628">
        <v>3</v>
      </c>
      <c r="B23628">
        <v>4</v>
      </c>
      <c r="C23628">
        <v>2022</v>
      </c>
      <c r="D23628">
        <v>2</v>
      </c>
      <c r="E23628">
        <v>7</v>
      </c>
      <c r="F23628" t="s">
        <v>399</v>
      </c>
      <c r="G23628" t="s">
        <v>79</v>
      </c>
      <c r="H23628" t="s">
        <v>156</v>
      </c>
      <c r="I23628">
        <v>5</v>
      </c>
      <c r="J23628" t="s">
        <v>76</v>
      </c>
      <c r="K23628" t="s">
        <v>457</v>
      </c>
    </row>
    <row r="23629" spans="1:11" x14ac:dyDescent="0.25">
      <c r="A23629">
        <v>3</v>
      </c>
      <c r="B23629">
        <v>4</v>
      </c>
      <c r="C23629">
        <v>2022</v>
      </c>
      <c r="D23629">
        <v>3</v>
      </c>
      <c r="E23629">
        <v>7</v>
      </c>
      <c r="F23629" t="s">
        <v>399</v>
      </c>
      <c r="G23629" t="s">
        <v>79</v>
      </c>
      <c r="H23629" t="s">
        <v>156</v>
      </c>
      <c r="I23629">
        <v>0</v>
      </c>
      <c r="J23629" t="s">
        <v>76</v>
      </c>
      <c r="K23629" t="s">
        <v>457</v>
      </c>
    </row>
    <row r="23630" spans="1:11" x14ac:dyDescent="0.25">
      <c r="A23630">
        <v>3</v>
      </c>
      <c r="B23630">
        <v>4</v>
      </c>
      <c r="C23630">
        <v>2022</v>
      </c>
      <c r="D23630">
        <v>4</v>
      </c>
      <c r="E23630">
        <v>7</v>
      </c>
      <c r="F23630" t="s">
        <v>399</v>
      </c>
      <c r="G23630" t="s">
        <v>79</v>
      </c>
      <c r="H23630" t="s">
        <v>156</v>
      </c>
      <c r="I23630">
        <v>0</v>
      </c>
      <c r="J23630" t="s">
        <v>76</v>
      </c>
      <c r="K23630" t="s">
        <v>457</v>
      </c>
    </row>
    <row r="23631" spans="1:11" x14ac:dyDescent="0.25">
      <c r="A23631">
        <v>3</v>
      </c>
      <c r="B23631">
        <v>4</v>
      </c>
      <c r="C23631">
        <v>2022</v>
      </c>
      <c r="D23631">
        <v>5</v>
      </c>
      <c r="E23631">
        <v>7</v>
      </c>
      <c r="F23631" t="s">
        <v>399</v>
      </c>
      <c r="G23631" t="s">
        <v>79</v>
      </c>
      <c r="H23631" t="s">
        <v>156</v>
      </c>
      <c r="I23631">
        <v>4</v>
      </c>
      <c r="J23631" t="s">
        <v>76</v>
      </c>
      <c r="K23631" t="s">
        <v>457</v>
      </c>
    </row>
    <row r="23632" spans="1:11" x14ac:dyDescent="0.25">
      <c r="A23632">
        <v>3</v>
      </c>
      <c r="B23632">
        <v>4</v>
      </c>
      <c r="C23632">
        <v>2022</v>
      </c>
      <c r="D23632">
        <v>6</v>
      </c>
      <c r="E23632">
        <v>7</v>
      </c>
      <c r="F23632" t="s">
        <v>399</v>
      </c>
      <c r="G23632" t="s">
        <v>79</v>
      </c>
      <c r="H23632" t="s">
        <v>156</v>
      </c>
      <c r="I23632">
        <v>2</v>
      </c>
      <c r="J23632" t="s">
        <v>76</v>
      </c>
      <c r="K23632" t="s">
        <v>457</v>
      </c>
    </row>
    <row r="23633" spans="1:11" x14ac:dyDescent="0.25">
      <c r="A23633">
        <v>3</v>
      </c>
      <c r="B23633">
        <v>4</v>
      </c>
      <c r="C23633">
        <v>2022</v>
      </c>
      <c r="D23633">
        <v>7</v>
      </c>
      <c r="E23633">
        <v>7</v>
      </c>
      <c r="F23633" t="s">
        <v>399</v>
      </c>
      <c r="G23633" t="s">
        <v>79</v>
      </c>
      <c r="H23633" t="s">
        <v>156</v>
      </c>
      <c r="I23633">
        <v>5</v>
      </c>
      <c r="J23633" t="s">
        <v>76</v>
      </c>
      <c r="K23633" t="s">
        <v>457</v>
      </c>
    </row>
    <row r="23634" spans="1:11" x14ac:dyDescent="0.25">
      <c r="A23634">
        <v>3</v>
      </c>
      <c r="B23634">
        <v>4</v>
      </c>
      <c r="C23634">
        <v>2022</v>
      </c>
      <c r="D23634">
        <v>8</v>
      </c>
      <c r="E23634">
        <v>7</v>
      </c>
      <c r="F23634" t="s">
        <v>399</v>
      </c>
      <c r="G23634" t="s">
        <v>79</v>
      </c>
      <c r="H23634" t="s">
        <v>156</v>
      </c>
      <c r="I23634">
        <v>0</v>
      </c>
      <c r="J23634" t="s">
        <v>76</v>
      </c>
      <c r="K23634" t="s">
        <v>457</v>
      </c>
    </row>
    <row r="23635" spans="1:11" x14ac:dyDescent="0.25">
      <c r="A23635">
        <v>3</v>
      </c>
      <c r="B23635">
        <v>4</v>
      </c>
      <c r="C23635">
        <v>2022</v>
      </c>
      <c r="D23635">
        <v>9</v>
      </c>
      <c r="E23635">
        <v>7</v>
      </c>
      <c r="F23635" t="s">
        <v>399</v>
      </c>
      <c r="G23635" t="s">
        <v>79</v>
      </c>
      <c r="H23635" t="s">
        <v>156</v>
      </c>
      <c r="I23635">
        <v>6</v>
      </c>
      <c r="J23635" t="s">
        <v>76</v>
      </c>
      <c r="K23635" t="s">
        <v>457</v>
      </c>
    </row>
    <row r="23636" spans="1:11" x14ac:dyDescent="0.25">
      <c r="A23636">
        <v>3</v>
      </c>
      <c r="B23636">
        <v>5</v>
      </c>
      <c r="C23636">
        <v>2022</v>
      </c>
      <c r="D23636">
        <v>1</v>
      </c>
      <c r="E23636">
        <v>7</v>
      </c>
      <c r="F23636" t="s">
        <v>218</v>
      </c>
      <c r="G23636" t="s">
        <v>79</v>
      </c>
      <c r="H23636" t="s">
        <v>156</v>
      </c>
      <c r="I23636">
        <v>0</v>
      </c>
      <c r="J23636" t="s">
        <v>76</v>
      </c>
      <c r="K23636" t="s">
        <v>457</v>
      </c>
    </row>
    <row r="23637" spans="1:11" x14ac:dyDescent="0.25">
      <c r="A23637">
        <v>3</v>
      </c>
      <c r="B23637">
        <v>5</v>
      </c>
      <c r="C23637">
        <v>2022</v>
      </c>
      <c r="D23637">
        <v>2</v>
      </c>
      <c r="E23637">
        <v>7</v>
      </c>
      <c r="F23637" t="s">
        <v>218</v>
      </c>
      <c r="G23637" t="s">
        <v>79</v>
      </c>
      <c r="H23637" t="s">
        <v>156</v>
      </c>
      <c r="I23637">
        <v>0</v>
      </c>
      <c r="J23637" t="s">
        <v>76</v>
      </c>
      <c r="K23637" t="s">
        <v>457</v>
      </c>
    </row>
    <row r="23638" spans="1:11" x14ac:dyDescent="0.25">
      <c r="A23638">
        <v>3</v>
      </c>
      <c r="B23638">
        <v>5</v>
      </c>
      <c r="C23638">
        <v>2022</v>
      </c>
      <c r="D23638">
        <v>3</v>
      </c>
      <c r="E23638">
        <v>7</v>
      </c>
      <c r="F23638" t="s">
        <v>218</v>
      </c>
      <c r="G23638" t="s">
        <v>79</v>
      </c>
      <c r="H23638" t="s">
        <v>156</v>
      </c>
      <c r="I23638">
        <v>0</v>
      </c>
      <c r="J23638" t="s">
        <v>76</v>
      </c>
      <c r="K23638" t="s">
        <v>457</v>
      </c>
    </row>
    <row r="23639" spans="1:11" x14ac:dyDescent="0.25">
      <c r="A23639">
        <v>3</v>
      </c>
      <c r="B23639">
        <v>5</v>
      </c>
      <c r="C23639">
        <v>2022</v>
      </c>
      <c r="D23639">
        <v>4</v>
      </c>
      <c r="E23639">
        <v>7</v>
      </c>
      <c r="F23639" t="s">
        <v>218</v>
      </c>
      <c r="G23639" t="s">
        <v>79</v>
      </c>
      <c r="H23639" t="s">
        <v>156</v>
      </c>
      <c r="I23639">
        <v>0</v>
      </c>
      <c r="J23639" t="s">
        <v>76</v>
      </c>
      <c r="K23639" t="s">
        <v>457</v>
      </c>
    </row>
    <row r="23640" spans="1:11" x14ac:dyDescent="0.25">
      <c r="A23640">
        <v>3</v>
      </c>
      <c r="B23640">
        <v>5</v>
      </c>
      <c r="C23640">
        <v>2022</v>
      </c>
      <c r="D23640">
        <v>5</v>
      </c>
      <c r="E23640">
        <v>7</v>
      </c>
      <c r="F23640" t="s">
        <v>218</v>
      </c>
      <c r="G23640" t="s">
        <v>79</v>
      </c>
      <c r="H23640" t="s">
        <v>156</v>
      </c>
      <c r="I23640">
        <v>0</v>
      </c>
      <c r="J23640" t="s">
        <v>76</v>
      </c>
      <c r="K23640" t="s">
        <v>457</v>
      </c>
    </row>
    <row r="23641" spans="1:11" x14ac:dyDescent="0.25">
      <c r="A23641">
        <v>3</v>
      </c>
      <c r="B23641">
        <v>5</v>
      </c>
      <c r="C23641">
        <v>2022</v>
      </c>
      <c r="D23641">
        <v>6</v>
      </c>
      <c r="E23641">
        <v>7</v>
      </c>
      <c r="F23641" t="s">
        <v>218</v>
      </c>
      <c r="G23641" t="s">
        <v>79</v>
      </c>
      <c r="H23641" t="s">
        <v>156</v>
      </c>
      <c r="I23641">
        <v>0</v>
      </c>
      <c r="J23641" t="s">
        <v>76</v>
      </c>
      <c r="K23641" t="s">
        <v>457</v>
      </c>
    </row>
    <row r="23642" spans="1:11" x14ac:dyDescent="0.25">
      <c r="A23642">
        <v>3</v>
      </c>
      <c r="B23642">
        <v>5</v>
      </c>
      <c r="C23642">
        <v>2022</v>
      </c>
      <c r="D23642">
        <v>7</v>
      </c>
      <c r="E23642">
        <v>7</v>
      </c>
      <c r="F23642" t="s">
        <v>218</v>
      </c>
      <c r="G23642" t="s">
        <v>79</v>
      </c>
      <c r="H23642" t="s">
        <v>156</v>
      </c>
      <c r="I23642">
        <v>0</v>
      </c>
      <c r="J23642" t="s">
        <v>76</v>
      </c>
      <c r="K23642" t="s">
        <v>457</v>
      </c>
    </row>
    <row r="23643" spans="1:11" x14ac:dyDescent="0.25">
      <c r="A23643">
        <v>3</v>
      </c>
      <c r="B23643">
        <v>5</v>
      </c>
      <c r="C23643">
        <v>2022</v>
      </c>
      <c r="D23643">
        <v>8</v>
      </c>
      <c r="E23643">
        <v>7</v>
      </c>
      <c r="F23643" t="s">
        <v>218</v>
      </c>
      <c r="G23643" t="s">
        <v>79</v>
      </c>
      <c r="H23643" t="s">
        <v>156</v>
      </c>
      <c r="I23643">
        <v>0</v>
      </c>
      <c r="J23643" t="s">
        <v>76</v>
      </c>
      <c r="K23643" t="s">
        <v>457</v>
      </c>
    </row>
    <row r="23644" spans="1:11" x14ac:dyDescent="0.25">
      <c r="A23644">
        <v>3</v>
      </c>
      <c r="B23644">
        <v>5</v>
      </c>
      <c r="C23644">
        <v>2022</v>
      </c>
      <c r="D23644">
        <v>9</v>
      </c>
      <c r="E23644">
        <v>7</v>
      </c>
      <c r="F23644" t="s">
        <v>218</v>
      </c>
      <c r="G23644" t="s">
        <v>79</v>
      </c>
      <c r="H23644" t="s">
        <v>156</v>
      </c>
      <c r="I23644">
        <v>0</v>
      </c>
      <c r="J23644" t="s">
        <v>76</v>
      </c>
      <c r="K23644" t="s">
        <v>457</v>
      </c>
    </row>
    <row r="23645" spans="1:11" x14ac:dyDescent="0.25">
      <c r="A23645">
        <v>3</v>
      </c>
      <c r="B23645">
        <v>6</v>
      </c>
      <c r="C23645">
        <v>2022</v>
      </c>
      <c r="D23645">
        <v>1</v>
      </c>
      <c r="E23645">
        <v>7</v>
      </c>
      <c r="F23645" t="s">
        <v>219</v>
      </c>
      <c r="G23645" t="s">
        <v>79</v>
      </c>
      <c r="H23645" t="s">
        <v>156</v>
      </c>
      <c r="I23645">
        <v>1</v>
      </c>
      <c r="J23645" t="s">
        <v>76</v>
      </c>
      <c r="K23645" t="s">
        <v>457</v>
      </c>
    </row>
    <row r="23646" spans="1:11" x14ac:dyDescent="0.25">
      <c r="A23646">
        <v>3</v>
      </c>
      <c r="B23646">
        <v>6</v>
      </c>
      <c r="C23646">
        <v>2022</v>
      </c>
      <c r="D23646">
        <v>2</v>
      </c>
      <c r="E23646">
        <v>7</v>
      </c>
      <c r="F23646" t="s">
        <v>219</v>
      </c>
      <c r="G23646" t="s">
        <v>79</v>
      </c>
      <c r="H23646" t="s">
        <v>156</v>
      </c>
      <c r="I23646">
        <v>1</v>
      </c>
      <c r="J23646" t="s">
        <v>76</v>
      </c>
      <c r="K23646" t="s">
        <v>457</v>
      </c>
    </row>
    <row r="23647" spans="1:11" x14ac:dyDescent="0.25">
      <c r="A23647">
        <v>3</v>
      </c>
      <c r="B23647">
        <v>6</v>
      </c>
      <c r="C23647">
        <v>2022</v>
      </c>
      <c r="D23647">
        <v>3</v>
      </c>
      <c r="E23647">
        <v>7</v>
      </c>
      <c r="F23647" t="s">
        <v>219</v>
      </c>
      <c r="G23647" t="s">
        <v>79</v>
      </c>
      <c r="H23647" t="s">
        <v>156</v>
      </c>
      <c r="I23647">
        <v>3</v>
      </c>
      <c r="J23647" t="s">
        <v>76</v>
      </c>
      <c r="K23647" t="s">
        <v>457</v>
      </c>
    </row>
    <row r="23648" spans="1:11" x14ac:dyDescent="0.25">
      <c r="A23648">
        <v>3</v>
      </c>
      <c r="B23648">
        <v>6</v>
      </c>
      <c r="C23648">
        <v>2022</v>
      </c>
      <c r="D23648">
        <v>4</v>
      </c>
      <c r="E23648">
        <v>7</v>
      </c>
      <c r="F23648" t="s">
        <v>219</v>
      </c>
      <c r="G23648" t="s">
        <v>79</v>
      </c>
      <c r="H23648" t="s">
        <v>156</v>
      </c>
      <c r="I23648">
        <v>4</v>
      </c>
      <c r="J23648" t="s">
        <v>76</v>
      </c>
      <c r="K23648" t="s">
        <v>457</v>
      </c>
    </row>
    <row r="23649" spans="1:11" x14ac:dyDescent="0.25">
      <c r="A23649">
        <v>3</v>
      </c>
      <c r="B23649">
        <v>6</v>
      </c>
      <c r="C23649">
        <v>2022</v>
      </c>
      <c r="D23649">
        <v>5</v>
      </c>
      <c r="E23649">
        <v>7</v>
      </c>
      <c r="F23649" t="s">
        <v>219</v>
      </c>
      <c r="G23649" t="s">
        <v>79</v>
      </c>
      <c r="H23649" t="s">
        <v>156</v>
      </c>
      <c r="I23649">
        <v>29</v>
      </c>
      <c r="J23649" t="s">
        <v>76</v>
      </c>
      <c r="K23649" t="s">
        <v>457</v>
      </c>
    </row>
    <row r="23650" spans="1:11" x14ac:dyDescent="0.25">
      <c r="A23650">
        <v>3</v>
      </c>
      <c r="B23650">
        <v>6</v>
      </c>
      <c r="C23650">
        <v>2022</v>
      </c>
      <c r="D23650">
        <v>6</v>
      </c>
      <c r="E23650">
        <v>7</v>
      </c>
      <c r="F23650" t="s">
        <v>219</v>
      </c>
      <c r="G23650" t="s">
        <v>79</v>
      </c>
      <c r="H23650" t="s">
        <v>156</v>
      </c>
      <c r="I23650">
        <v>2</v>
      </c>
      <c r="J23650" t="s">
        <v>76</v>
      </c>
      <c r="K23650" t="s">
        <v>457</v>
      </c>
    </row>
    <row r="23651" spans="1:11" x14ac:dyDescent="0.25">
      <c r="A23651">
        <v>3</v>
      </c>
      <c r="B23651">
        <v>6</v>
      </c>
      <c r="C23651">
        <v>2022</v>
      </c>
      <c r="D23651">
        <v>7</v>
      </c>
      <c r="E23651">
        <v>7</v>
      </c>
      <c r="F23651" t="s">
        <v>219</v>
      </c>
      <c r="G23651" t="s">
        <v>79</v>
      </c>
      <c r="H23651" t="s">
        <v>156</v>
      </c>
      <c r="I23651">
        <v>12</v>
      </c>
      <c r="J23651" t="s">
        <v>76</v>
      </c>
      <c r="K23651" t="s">
        <v>457</v>
      </c>
    </row>
    <row r="23652" spans="1:11" x14ac:dyDescent="0.25">
      <c r="A23652">
        <v>3</v>
      </c>
      <c r="B23652">
        <v>6</v>
      </c>
      <c r="C23652">
        <v>2022</v>
      </c>
      <c r="D23652">
        <v>8</v>
      </c>
      <c r="E23652">
        <v>7</v>
      </c>
      <c r="F23652" t="s">
        <v>219</v>
      </c>
      <c r="G23652" t="s">
        <v>79</v>
      </c>
      <c r="H23652" t="s">
        <v>156</v>
      </c>
      <c r="I23652">
        <v>7</v>
      </c>
      <c r="J23652" t="s">
        <v>76</v>
      </c>
      <c r="K23652" t="s">
        <v>457</v>
      </c>
    </row>
    <row r="23653" spans="1:11" x14ac:dyDescent="0.25">
      <c r="A23653">
        <v>3</v>
      </c>
      <c r="B23653">
        <v>6</v>
      </c>
      <c r="C23653">
        <v>2022</v>
      </c>
      <c r="D23653">
        <v>9</v>
      </c>
      <c r="E23653">
        <v>7</v>
      </c>
      <c r="F23653" t="s">
        <v>219</v>
      </c>
      <c r="G23653" t="s">
        <v>79</v>
      </c>
      <c r="H23653" t="s">
        <v>156</v>
      </c>
      <c r="I23653">
        <v>4</v>
      </c>
      <c r="J23653" t="s">
        <v>76</v>
      </c>
      <c r="K23653" t="s">
        <v>457</v>
      </c>
    </row>
    <row r="23654" spans="1:11" x14ac:dyDescent="0.25">
      <c r="A23654">
        <v>3</v>
      </c>
      <c r="B23654">
        <v>7</v>
      </c>
      <c r="C23654">
        <v>2022</v>
      </c>
      <c r="D23654">
        <v>1</v>
      </c>
      <c r="E23654">
        <v>7</v>
      </c>
      <c r="F23654" t="s">
        <v>313</v>
      </c>
      <c r="G23654" t="s">
        <v>79</v>
      </c>
      <c r="H23654" t="s">
        <v>156</v>
      </c>
      <c r="I23654">
        <v>0</v>
      </c>
      <c r="J23654" t="s">
        <v>76</v>
      </c>
      <c r="K23654" t="s">
        <v>457</v>
      </c>
    </row>
    <row r="23655" spans="1:11" x14ac:dyDescent="0.25">
      <c r="A23655">
        <v>3</v>
      </c>
      <c r="B23655">
        <v>7</v>
      </c>
      <c r="C23655">
        <v>2022</v>
      </c>
      <c r="D23655">
        <v>2</v>
      </c>
      <c r="E23655">
        <v>7</v>
      </c>
      <c r="F23655" t="s">
        <v>313</v>
      </c>
      <c r="G23655" t="s">
        <v>79</v>
      </c>
      <c r="H23655" t="s">
        <v>156</v>
      </c>
      <c r="I23655">
        <v>0</v>
      </c>
      <c r="J23655" t="s">
        <v>76</v>
      </c>
      <c r="K23655" t="s">
        <v>457</v>
      </c>
    </row>
    <row r="23656" spans="1:11" x14ac:dyDescent="0.25">
      <c r="A23656">
        <v>3</v>
      </c>
      <c r="B23656">
        <v>7</v>
      </c>
      <c r="C23656">
        <v>2022</v>
      </c>
      <c r="D23656">
        <v>3</v>
      </c>
      <c r="E23656">
        <v>7</v>
      </c>
      <c r="F23656" t="s">
        <v>313</v>
      </c>
      <c r="G23656" t="s">
        <v>79</v>
      </c>
      <c r="H23656" t="s">
        <v>156</v>
      </c>
      <c r="I23656">
        <v>0</v>
      </c>
      <c r="J23656" t="s">
        <v>76</v>
      </c>
      <c r="K23656" t="s">
        <v>457</v>
      </c>
    </row>
    <row r="23657" spans="1:11" x14ac:dyDescent="0.25">
      <c r="A23657">
        <v>3</v>
      </c>
      <c r="B23657">
        <v>7</v>
      </c>
      <c r="C23657">
        <v>2022</v>
      </c>
      <c r="D23657">
        <v>4</v>
      </c>
      <c r="E23657">
        <v>7</v>
      </c>
      <c r="F23657" t="s">
        <v>313</v>
      </c>
      <c r="G23657" t="s">
        <v>79</v>
      </c>
      <c r="H23657" t="s">
        <v>156</v>
      </c>
      <c r="I23657">
        <v>2</v>
      </c>
      <c r="J23657" t="s">
        <v>76</v>
      </c>
      <c r="K23657" t="s">
        <v>457</v>
      </c>
    </row>
    <row r="23658" spans="1:11" x14ac:dyDescent="0.25">
      <c r="A23658">
        <v>3</v>
      </c>
      <c r="B23658">
        <v>7</v>
      </c>
      <c r="C23658">
        <v>2022</v>
      </c>
      <c r="D23658">
        <v>5</v>
      </c>
      <c r="E23658">
        <v>7</v>
      </c>
      <c r="F23658" t="s">
        <v>313</v>
      </c>
      <c r="G23658" t="s">
        <v>79</v>
      </c>
      <c r="H23658" t="s">
        <v>156</v>
      </c>
      <c r="I23658">
        <v>0</v>
      </c>
      <c r="J23658" t="s">
        <v>76</v>
      </c>
      <c r="K23658" t="s">
        <v>457</v>
      </c>
    </row>
    <row r="23659" spans="1:11" x14ac:dyDescent="0.25">
      <c r="A23659">
        <v>3</v>
      </c>
      <c r="B23659">
        <v>7</v>
      </c>
      <c r="C23659">
        <v>2022</v>
      </c>
      <c r="D23659">
        <v>6</v>
      </c>
      <c r="E23659">
        <v>7</v>
      </c>
      <c r="F23659" t="s">
        <v>313</v>
      </c>
      <c r="G23659" t="s">
        <v>79</v>
      </c>
      <c r="H23659" t="s">
        <v>156</v>
      </c>
      <c r="I23659">
        <v>6</v>
      </c>
      <c r="J23659" t="s">
        <v>76</v>
      </c>
      <c r="K23659" t="s">
        <v>457</v>
      </c>
    </row>
    <row r="23660" spans="1:11" x14ac:dyDescent="0.25">
      <c r="A23660">
        <v>3</v>
      </c>
      <c r="B23660">
        <v>7</v>
      </c>
      <c r="C23660">
        <v>2022</v>
      </c>
      <c r="D23660">
        <v>7</v>
      </c>
      <c r="E23660">
        <v>7</v>
      </c>
      <c r="F23660" t="s">
        <v>313</v>
      </c>
      <c r="G23660" t="s">
        <v>79</v>
      </c>
      <c r="H23660" t="s">
        <v>156</v>
      </c>
      <c r="I23660">
        <v>3</v>
      </c>
      <c r="J23660" t="s">
        <v>76</v>
      </c>
      <c r="K23660" t="s">
        <v>457</v>
      </c>
    </row>
    <row r="23661" spans="1:11" x14ac:dyDescent="0.25">
      <c r="A23661">
        <v>3</v>
      </c>
      <c r="B23661">
        <v>7</v>
      </c>
      <c r="C23661">
        <v>2022</v>
      </c>
      <c r="D23661">
        <v>8</v>
      </c>
      <c r="E23661">
        <v>7</v>
      </c>
      <c r="F23661" t="s">
        <v>313</v>
      </c>
      <c r="G23661" t="s">
        <v>79</v>
      </c>
      <c r="H23661" t="s">
        <v>156</v>
      </c>
      <c r="I23661">
        <v>0</v>
      </c>
      <c r="J23661" t="s">
        <v>76</v>
      </c>
      <c r="K23661" t="s">
        <v>457</v>
      </c>
    </row>
    <row r="23662" spans="1:11" x14ac:dyDescent="0.25">
      <c r="A23662">
        <v>3</v>
      </c>
      <c r="B23662">
        <v>7</v>
      </c>
      <c r="C23662">
        <v>2022</v>
      </c>
      <c r="D23662">
        <v>9</v>
      </c>
      <c r="E23662">
        <v>7</v>
      </c>
      <c r="F23662" t="s">
        <v>313</v>
      </c>
      <c r="G23662" t="s">
        <v>79</v>
      </c>
      <c r="H23662" t="s">
        <v>156</v>
      </c>
      <c r="I23662">
        <v>3</v>
      </c>
      <c r="J23662" t="s">
        <v>76</v>
      </c>
      <c r="K23662" t="s">
        <v>457</v>
      </c>
    </row>
    <row r="23663" spans="1:11" x14ac:dyDescent="0.25">
      <c r="A23663">
        <v>4</v>
      </c>
      <c r="B23663">
        <v>1</v>
      </c>
      <c r="C23663">
        <v>2022</v>
      </c>
      <c r="D23663">
        <v>1</v>
      </c>
      <c r="E23663">
        <v>7</v>
      </c>
      <c r="F23663" t="s">
        <v>226</v>
      </c>
      <c r="G23663" t="s">
        <v>79</v>
      </c>
      <c r="H23663" t="s">
        <v>156</v>
      </c>
      <c r="I23663">
        <v>3</v>
      </c>
      <c r="J23663" t="s">
        <v>76</v>
      </c>
      <c r="K23663" t="s">
        <v>458</v>
      </c>
    </row>
    <row r="23664" spans="1:11" x14ac:dyDescent="0.25">
      <c r="A23664">
        <v>4</v>
      </c>
      <c r="B23664">
        <v>1</v>
      </c>
      <c r="C23664">
        <v>2022</v>
      </c>
      <c r="D23664">
        <v>2</v>
      </c>
      <c r="E23664">
        <v>7</v>
      </c>
      <c r="F23664" t="s">
        <v>226</v>
      </c>
      <c r="G23664" t="s">
        <v>79</v>
      </c>
      <c r="H23664" t="s">
        <v>156</v>
      </c>
      <c r="I23664">
        <v>2</v>
      </c>
      <c r="J23664" t="s">
        <v>76</v>
      </c>
      <c r="K23664" t="s">
        <v>458</v>
      </c>
    </row>
    <row r="23665" spans="1:11" x14ac:dyDescent="0.25">
      <c r="A23665">
        <v>4</v>
      </c>
      <c r="B23665">
        <v>1</v>
      </c>
      <c r="C23665">
        <v>2022</v>
      </c>
      <c r="D23665">
        <v>3</v>
      </c>
      <c r="E23665">
        <v>7</v>
      </c>
      <c r="F23665" t="s">
        <v>226</v>
      </c>
      <c r="G23665" t="s">
        <v>79</v>
      </c>
      <c r="H23665" t="s">
        <v>156</v>
      </c>
      <c r="I23665">
        <v>2</v>
      </c>
      <c r="J23665" t="s">
        <v>76</v>
      </c>
      <c r="K23665" t="s">
        <v>458</v>
      </c>
    </row>
    <row r="23666" spans="1:11" x14ac:dyDescent="0.25">
      <c r="A23666">
        <v>4</v>
      </c>
      <c r="B23666">
        <v>1</v>
      </c>
      <c r="C23666">
        <v>2022</v>
      </c>
      <c r="D23666">
        <v>4</v>
      </c>
      <c r="E23666">
        <v>7</v>
      </c>
      <c r="F23666" t="s">
        <v>226</v>
      </c>
      <c r="G23666" t="s">
        <v>79</v>
      </c>
      <c r="H23666" t="s">
        <v>156</v>
      </c>
      <c r="I23666">
        <v>0</v>
      </c>
      <c r="J23666" t="s">
        <v>76</v>
      </c>
      <c r="K23666" t="s">
        <v>458</v>
      </c>
    </row>
    <row r="23667" spans="1:11" x14ac:dyDescent="0.25">
      <c r="A23667">
        <v>4</v>
      </c>
      <c r="B23667">
        <v>1</v>
      </c>
      <c r="C23667">
        <v>2022</v>
      </c>
      <c r="D23667">
        <v>5</v>
      </c>
      <c r="E23667">
        <v>7</v>
      </c>
      <c r="F23667" t="s">
        <v>226</v>
      </c>
      <c r="G23667" t="s">
        <v>79</v>
      </c>
      <c r="H23667" t="s">
        <v>156</v>
      </c>
      <c r="I23667">
        <v>0</v>
      </c>
      <c r="J23667" t="s">
        <v>76</v>
      </c>
      <c r="K23667" t="s">
        <v>458</v>
      </c>
    </row>
    <row r="23668" spans="1:11" x14ac:dyDescent="0.25">
      <c r="A23668">
        <v>4</v>
      </c>
      <c r="B23668">
        <v>1</v>
      </c>
      <c r="C23668">
        <v>2022</v>
      </c>
      <c r="D23668">
        <v>6</v>
      </c>
      <c r="E23668">
        <v>7</v>
      </c>
      <c r="F23668" t="s">
        <v>226</v>
      </c>
      <c r="G23668" t="s">
        <v>79</v>
      </c>
      <c r="H23668" t="s">
        <v>156</v>
      </c>
      <c r="I23668">
        <v>1</v>
      </c>
      <c r="J23668" t="s">
        <v>76</v>
      </c>
      <c r="K23668" t="s">
        <v>458</v>
      </c>
    </row>
    <row r="23669" spans="1:11" x14ac:dyDescent="0.25">
      <c r="A23669">
        <v>4</v>
      </c>
      <c r="B23669">
        <v>1</v>
      </c>
      <c r="C23669">
        <v>2022</v>
      </c>
      <c r="D23669">
        <v>7</v>
      </c>
      <c r="E23669">
        <v>7</v>
      </c>
      <c r="F23669" t="s">
        <v>226</v>
      </c>
      <c r="G23669" t="s">
        <v>79</v>
      </c>
      <c r="H23669" t="s">
        <v>156</v>
      </c>
      <c r="I23669">
        <v>9</v>
      </c>
      <c r="J23669" t="s">
        <v>76</v>
      </c>
      <c r="K23669" t="s">
        <v>458</v>
      </c>
    </row>
    <row r="23670" spans="1:11" x14ac:dyDescent="0.25">
      <c r="A23670">
        <v>4</v>
      </c>
      <c r="B23670">
        <v>1</v>
      </c>
      <c r="C23670">
        <v>2022</v>
      </c>
      <c r="D23670">
        <v>8</v>
      </c>
      <c r="E23670">
        <v>7</v>
      </c>
      <c r="F23670" t="s">
        <v>226</v>
      </c>
      <c r="G23670" t="s">
        <v>79</v>
      </c>
      <c r="H23670" t="s">
        <v>156</v>
      </c>
      <c r="I23670">
        <v>4</v>
      </c>
      <c r="J23670" t="s">
        <v>76</v>
      </c>
      <c r="K23670" t="s">
        <v>458</v>
      </c>
    </row>
    <row r="23671" spans="1:11" x14ac:dyDescent="0.25">
      <c r="A23671">
        <v>4</v>
      </c>
      <c r="B23671">
        <v>1</v>
      </c>
      <c r="C23671">
        <v>2022</v>
      </c>
      <c r="D23671">
        <v>9</v>
      </c>
      <c r="E23671">
        <v>7</v>
      </c>
      <c r="F23671" t="s">
        <v>226</v>
      </c>
      <c r="G23671" t="s">
        <v>79</v>
      </c>
      <c r="H23671" t="s">
        <v>156</v>
      </c>
      <c r="I23671">
        <v>1</v>
      </c>
      <c r="J23671" t="s">
        <v>76</v>
      </c>
      <c r="K23671" t="s">
        <v>458</v>
      </c>
    </row>
    <row r="23672" spans="1:11" x14ac:dyDescent="0.25">
      <c r="A23672">
        <v>4</v>
      </c>
      <c r="B23672">
        <v>2</v>
      </c>
      <c r="C23672">
        <v>2022</v>
      </c>
      <c r="D23672">
        <v>1</v>
      </c>
      <c r="E23672">
        <v>7</v>
      </c>
      <c r="F23672" t="s">
        <v>225</v>
      </c>
      <c r="G23672" t="s">
        <v>79</v>
      </c>
      <c r="H23672" t="s">
        <v>156</v>
      </c>
      <c r="I23672">
        <v>3</v>
      </c>
      <c r="J23672" t="s">
        <v>76</v>
      </c>
      <c r="K23672" t="s">
        <v>458</v>
      </c>
    </row>
    <row r="23673" spans="1:11" x14ac:dyDescent="0.25">
      <c r="A23673">
        <v>4</v>
      </c>
      <c r="B23673">
        <v>2</v>
      </c>
      <c r="C23673">
        <v>2022</v>
      </c>
      <c r="D23673">
        <v>2</v>
      </c>
      <c r="E23673">
        <v>7</v>
      </c>
      <c r="F23673" t="s">
        <v>225</v>
      </c>
      <c r="G23673" t="s">
        <v>79</v>
      </c>
      <c r="H23673" t="s">
        <v>156</v>
      </c>
      <c r="I23673">
        <v>3</v>
      </c>
      <c r="J23673" t="s">
        <v>76</v>
      </c>
      <c r="K23673" t="s">
        <v>458</v>
      </c>
    </row>
    <row r="23674" spans="1:11" x14ac:dyDescent="0.25">
      <c r="A23674">
        <v>4</v>
      </c>
      <c r="B23674">
        <v>2</v>
      </c>
      <c r="C23674">
        <v>2022</v>
      </c>
      <c r="D23674">
        <v>3</v>
      </c>
      <c r="E23674">
        <v>7</v>
      </c>
      <c r="F23674" t="s">
        <v>225</v>
      </c>
      <c r="G23674" t="s">
        <v>79</v>
      </c>
      <c r="H23674" t="s">
        <v>156</v>
      </c>
      <c r="I23674">
        <v>1</v>
      </c>
      <c r="J23674" t="s">
        <v>76</v>
      </c>
      <c r="K23674" t="s">
        <v>458</v>
      </c>
    </row>
    <row r="23675" spans="1:11" x14ac:dyDescent="0.25">
      <c r="A23675">
        <v>4</v>
      </c>
      <c r="B23675">
        <v>2</v>
      </c>
      <c r="C23675">
        <v>2022</v>
      </c>
      <c r="D23675">
        <v>4</v>
      </c>
      <c r="E23675">
        <v>7</v>
      </c>
      <c r="F23675" t="s">
        <v>225</v>
      </c>
      <c r="G23675" t="s">
        <v>79</v>
      </c>
      <c r="H23675" t="s">
        <v>156</v>
      </c>
      <c r="I23675">
        <v>0</v>
      </c>
      <c r="J23675" t="s">
        <v>76</v>
      </c>
      <c r="K23675" t="s">
        <v>458</v>
      </c>
    </row>
    <row r="23676" spans="1:11" x14ac:dyDescent="0.25">
      <c r="A23676">
        <v>4</v>
      </c>
      <c r="B23676">
        <v>2</v>
      </c>
      <c r="C23676">
        <v>2022</v>
      </c>
      <c r="D23676">
        <v>5</v>
      </c>
      <c r="E23676">
        <v>7</v>
      </c>
      <c r="F23676" t="s">
        <v>225</v>
      </c>
      <c r="G23676" t="s">
        <v>79</v>
      </c>
      <c r="H23676" t="s">
        <v>156</v>
      </c>
      <c r="I23676">
        <v>0</v>
      </c>
      <c r="J23676" t="s">
        <v>76</v>
      </c>
      <c r="K23676" t="s">
        <v>458</v>
      </c>
    </row>
    <row r="23677" spans="1:11" x14ac:dyDescent="0.25">
      <c r="A23677">
        <v>4</v>
      </c>
      <c r="B23677">
        <v>2</v>
      </c>
      <c r="C23677">
        <v>2022</v>
      </c>
      <c r="D23677">
        <v>6</v>
      </c>
      <c r="E23677">
        <v>7</v>
      </c>
      <c r="F23677" t="s">
        <v>225</v>
      </c>
      <c r="G23677" t="s">
        <v>79</v>
      </c>
      <c r="H23677" t="s">
        <v>156</v>
      </c>
      <c r="I23677">
        <v>0</v>
      </c>
      <c r="J23677" t="s">
        <v>76</v>
      </c>
      <c r="K23677" t="s">
        <v>458</v>
      </c>
    </row>
    <row r="23678" spans="1:11" x14ac:dyDescent="0.25">
      <c r="A23678">
        <v>4</v>
      </c>
      <c r="B23678">
        <v>2</v>
      </c>
      <c r="C23678">
        <v>2022</v>
      </c>
      <c r="D23678">
        <v>7</v>
      </c>
      <c r="E23678">
        <v>7</v>
      </c>
      <c r="F23678" t="s">
        <v>225</v>
      </c>
      <c r="G23678" t="s">
        <v>79</v>
      </c>
      <c r="H23678" t="s">
        <v>156</v>
      </c>
      <c r="I23678">
        <v>9</v>
      </c>
      <c r="J23678" t="s">
        <v>76</v>
      </c>
      <c r="K23678" t="s">
        <v>458</v>
      </c>
    </row>
    <row r="23679" spans="1:11" x14ac:dyDescent="0.25">
      <c r="A23679">
        <v>4</v>
      </c>
      <c r="B23679">
        <v>2</v>
      </c>
      <c r="C23679">
        <v>2022</v>
      </c>
      <c r="D23679">
        <v>8</v>
      </c>
      <c r="E23679">
        <v>7</v>
      </c>
      <c r="F23679" t="s">
        <v>225</v>
      </c>
      <c r="G23679" t="s">
        <v>79</v>
      </c>
      <c r="H23679" t="s">
        <v>156</v>
      </c>
      <c r="I23679">
        <v>4</v>
      </c>
      <c r="J23679" t="s">
        <v>76</v>
      </c>
      <c r="K23679" t="s">
        <v>458</v>
      </c>
    </row>
    <row r="23680" spans="1:11" x14ac:dyDescent="0.25">
      <c r="A23680">
        <v>4</v>
      </c>
      <c r="B23680">
        <v>2</v>
      </c>
      <c r="C23680">
        <v>2022</v>
      </c>
      <c r="D23680">
        <v>9</v>
      </c>
      <c r="E23680">
        <v>7</v>
      </c>
      <c r="F23680" t="s">
        <v>225</v>
      </c>
      <c r="G23680" t="s">
        <v>79</v>
      </c>
      <c r="H23680" t="s">
        <v>156</v>
      </c>
      <c r="I23680">
        <v>1</v>
      </c>
      <c r="J23680" t="s">
        <v>76</v>
      </c>
      <c r="K23680" t="s">
        <v>458</v>
      </c>
    </row>
    <row r="23681" spans="1:11" x14ac:dyDescent="0.25">
      <c r="A23681">
        <v>4</v>
      </c>
      <c r="B23681">
        <v>3</v>
      </c>
      <c r="C23681">
        <v>2022</v>
      </c>
      <c r="D23681">
        <v>1</v>
      </c>
      <c r="E23681">
        <v>7</v>
      </c>
      <c r="F23681" t="s">
        <v>222</v>
      </c>
      <c r="G23681" t="s">
        <v>79</v>
      </c>
      <c r="H23681" t="s">
        <v>156</v>
      </c>
      <c r="I23681">
        <v>0</v>
      </c>
      <c r="J23681" t="s">
        <v>76</v>
      </c>
      <c r="K23681" t="s">
        <v>458</v>
      </c>
    </row>
    <row r="23682" spans="1:11" x14ac:dyDescent="0.25">
      <c r="A23682">
        <v>4</v>
      </c>
      <c r="B23682">
        <v>3</v>
      </c>
      <c r="C23682">
        <v>2022</v>
      </c>
      <c r="D23682">
        <v>2</v>
      </c>
      <c r="E23682">
        <v>7</v>
      </c>
      <c r="F23682" t="s">
        <v>222</v>
      </c>
      <c r="G23682" t="s">
        <v>79</v>
      </c>
      <c r="H23682" t="s">
        <v>156</v>
      </c>
      <c r="I23682">
        <v>0</v>
      </c>
      <c r="J23682" t="s">
        <v>76</v>
      </c>
      <c r="K23682" t="s">
        <v>458</v>
      </c>
    </row>
    <row r="23683" spans="1:11" x14ac:dyDescent="0.25">
      <c r="A23683">
        <v>4</v>
      </c>
      <c r="B23683">
        <v>3</v>
      </c>
      <c r="C23683">
        <v>2022</v>
      </c>
      <c r="D23683">
        <v>3</v>
      </c>
      <c r="E23683">
        <v>7</v>
      </c>
      <c r="F23683" t="s">
        <v>222</v>
      </c>
      <c r="G23683" t="s">
        <v>79</v>
      </c>
      <c r="H23683" t="s">
        <v>156</v>
      </c>
      <c r="I23683">
        <v>0</v>
      </c>
      <c r="J23683" t="s">
        <v>76</v>
      </c>
      <c r="K23683" t="s">
        <v>458</v>
      </c>
    </row>
    <row r="23684" spans="1:11" x14ac:dyDescent="0.25">
      <c r="A23684">
        <v>4</v>
      </c>
      <c r="B23684">
        <v>3</v>
      </c>
      <c r="C23684">
        <v>2022</v>
      </c>
      <c r="D23684">
        <v>4</v>
      </c>
      <c r="E23684">
        <v>7</v>
      </c>
      <c r="F23684" t="s">
        <v>222</v>
      </c>
      <c r="G23684" t="s">
        <v>79</v>
      </c>
      <c r="H23684" t="s">
        <v>156</v>
      </c>
      <c r="I23684">
        <v>0</v>
      </c>
      <c r="J23684" t="s">
        <v>76</v>
      </c>
      <c r="K23684" t="s">
        <v>458</v>
      </c>
    </row>
    <row r="23685" spans="1:11" x14ac:dyDescent="0.25">
      <c r="A23685">
        <v>4</v>
      </c>
      <c r="B23685">
        <v>3</v>
      </c>
      <c r="C23685">
        <v>2022</v>
      </c>
      <c r="D23685">
        <v>5</v>
      </c>
      <c r="E23685">
        <v>7</v>
      </c>
      <c r="F23685" t="s">
        <v>222</v>
      </c>
      <c r="G23685" t="s">
        <v>79</v>
      </c>
      <c r="H23685" t="s">
        <v>156</v>
      </c>
      <c r="I23685">
        <v>0</v>
      </c>
      <c r="J23685" t="s">
        <v>76</v>
      </c>
      <c r="K23685" t="s">
        <v>458</v>
      </c>
    </row>
    <row r="23686" spans="1:11" x14ac:dyDescent="0.25">
      <c r="A23686">
        <v>4</v>
      </c>
      <c r="B23686">
        <v>3</v>
      </c>
      <c r="C23686">
        <v>2022</v>
      </c>
      <c r="D23686">
        <v>6</v>
      </c>
      <c r="E23686">
        <v>7</v>
      </c>
      <c r="F23686" t="s">
        <v>222</v>
      </c>
      <c r="G23686" t="s">
        <v>79</v>
      </c>
      <c r="H23686" t="s">
        <v>156</v>
      </c>
      <c r="I23686">
        <v>0</v>
      </c>
      <c r="J23686" t="s">
        <v>76</v>
      </c>
      <c r="K23686" t="s">
        <v>458</v>
      </c>
    </row>
    <row r="23687" spans="1:11" x14ac:dyDescent="0.25">
      <c r="A23687">
        <v>4</v>
      </c>
      <c r="B23687">
        <v>3</v>
      </c>
      <c r="C23687">
        <v>2022</v>
      </c>
      <c r="D23687">
        <v>7</v>
      </c>
      <c r="E23687">
        <v>7</v>
      </c>
      <c r="F23687" t="s">
        <v>222</v>
      </c>
      <c r="G23687" t="s">
        <v>79</v>
      </c>
      <c r="H23687" t="s">
        <v>156</v>
      </c>
      <c r="I23687">
        <v>1</v>
      </c>
      <c r="J23687" t="s">
        <v>76</v>
      </c>
      <c r="K23687" t="s">
        <v>458</v>
      </c>
    </row>
    <row r="23688" spans="1:11" x14ac:dyDescent="0.25">
      <c r="A23688">
        <v>4</v>
      </c>
      <c r="B23688">
        <v>3</v>
      </c>
      <c r="C23688">
        <v>2022</v>
      </c>
      <c r="D23688">
        <v>8</v>
      </c>
      <c r="E23688">
        <v>7</v>
      </c>
      <c r="F23688" t="s">
        <v>222</v>
      </c>
      <c r="G23688" t="s">
        <v>79</v>
      </c>
      <c r="H23688" t="s">
        <v>156</v>
      </c>
      <c r="I23688">
        <v>0</v>
      </c>
      <c r="J23688" t="s">
        <v>76</v>
      </c>
      <c r="K23688" t="s">
        <v>458</v>
      </c>
    </row>
    <row r="23689" spans="1:11" x14ac:dyDescent="0.25">
      <c r="A23689">
        <v>4</v>
      </c>
      <c r="B23689">
        <v>3</v>
      </c>
      <c r="C23689">
        <v>2022</v>
      </c>
      <c r="D23689">
        <v>9</v>
      </c>
      <c r="E23689">
        <v>7</v>
      </c>
      <c r="F23689" t="s">
        <v>222</v>
      </c>
      <c r="G23689" t="s">
        <v>79</v>
      </c>
      <c r="H23689" t="s">
        <v>156</v>
      </c>
      <c r="I23689">
        <v>0</v>
      </c>
      <c r="J23689" t="s">
        <v>76</v>
      </c>
      <c r="K23689" t="s">
        <v>458</v>
      </c>
    </row>
    <row r="23690" spans="1:11" x14ac:dyDescent="0.25">
      <c r="A23690">
        <v>4</v>
      </c>
      <c r="B23690">
        <v>4</v>
      </c>
      <c r="C23690">
        <v>2022</v>
      </c>
      <c r="D23690">
        <v>1</v>
      </c>
      <c r="E23690">
        <v>7</v>
      </c>
      <c r="F23690" t="s">
        <v>403</v>
      </c>
      <c r="G23690" t="s">
        <v>79</v>
      </c>
      <c r="H23690" t="s">
        <v>156</v>
      </c>
      <c r="I23690">
        <v>0</v>
      </c>
      <c r="J23690" t="s">
        <v>76</v>
      </c>
      <c r="K23690" t="s">
        <v>458</v>
      </c>
    </row>
    <row r="23691" spans="1:11" x14ac:dyDescent="0.25">
      <c r="A23691">
        <v>4</v>
      </c>
      <c r="B23691">
        <v>4</v>
      </c>
      <c r="C23691">
        <v>2022</v>
      </c>
      <c r="D23691">
        <v>2</v>
      </c>
      <c r="E23691">
        <v>7</v>
      </c>
      <c r="F23691" t="s">
        <v>403</v>
      </c>
      <c r="G23691" t="s">
        <v>79</v>
      </c>
      <c r="H23691" t="s">
        <v>156</v>
      </c>
      <c r="I23691">
        <v>0</v>
      </c>
      <c r="J23691" t="s">
        <v>76</v>
      </c>
      <c r="K23691" t="s">
        <v>458</v>
      </c>
    </row>
    <row r="23692" spans="1:11" x14ac:dyDescent="0.25">
      <c r="A23692">
        <v>4</v>
      </c>
      <c r="B23692">
        <v>4</v>
      </c>
      <c r="C23692">
        <v>2022</v>
      </c>
      <c r="D23692">
        <v>3</v>
      </c>
      <c r="E23692">
        <v>7</v>
      </c>
      <c r="F23692" t="s">
        <v>403</v>
      </c>
      <c r="G23692" t="s">
        <v>79</v>
      </c>
      <c r="H23692" t="s">
        <v>156</v>
      </c>
      <c r="I23692">
        <v>0</v>
      </c>
      <c r="J23692" t="s">
        <v>76</v>
      </c>
      <c r="K23692" t="s">
        <v>458</v>
      </c>
    </row>
    <row r="23693" spans="1:11" x14ac:dyDescent="0.25">
      <c r="A23693">
        <v>4</v>
      </c>
      <c r="B23693">
        <v>4</v>
      </c>
      <c r="C23693">
        <v>2022</v>
      </c>
      <c r="D23693">
        <v>4</v>
      </c>
      <c r="E23693">
        <v>7</v>
      </c>
      <c r="F23693" t="s">
        <v>403</v>
      </c>
      <c r="G23693" t="s">
        <v>79</v>
      </c>
      <c r="H23693" t="s">
        <v>156</v>
      </c>
      <c r="I23693">
        <v>0</v>
      </c>
      <c r="J23693" t="s">
        <v>76</v>
      </c>
      <c r="K23693" t="s">
        <v>458</v>
      </c>
    </row>
    <row r="23694" spans="1:11" x14ac:dyDescent="0.25">
      <c r="A23694">
        <v>4</v>
      </c>
      <c r="B23694">
        <v>4</v>
      </c>
      <c r="C23694">
        <v>2022</v>
      </c>
      <c r="D23694">
        <v>5</v>
      </c>
      <c r="E23694">
        <v>7</v>
      </c>
      <c r="F23694" t="s">
        <v>403</v>
      </c>
      <c r="G23694" t="s">
        <v>79</v>
      </c>
      <c r="H23694" t="s">
        <v>156</v>
      </c>
      <c r="I23694">
        <v>0</v>
      </c>
      <c r="J23694" t="s">
        <v>76</v>
      </c>
      <c r="K23694" t="s">
        <v>458</v>
      </c>
    </row>
    <row r="23695" spans="1:11" x14ac:dyDescent="0.25">
      <c r="A23695">
        <v>4</v>
      </c>
      <c r="B23695">
        <v>4</v>
      </c>
      <c r="C23695">
        <v>2022</v>
      </c>
      <c r="D23695">
        <v>6</v>
      </c>
      <c r="E23695">
        <v>7</v>
      </c>
      <c r="F23695" t="s">
        <v>403</v>
      </c>
      <c r="G23695" t="s">
        <v>79</v>
      </c>
      <c r="H23695" t="s">
        <v>156</v>
      </c>
      <c r="I23695">
        <v>0</v>
      </c>
      <c r="J23695" t="s">
        <v>76</v>
      </c>
      <c r="K23695" t="s">
        <v>458</v>
      </c>
    </row>
    <row r="23696" spans="1:11" x14ac:dyDescent="0.25">
      <c r="A23696">
        <v>4</v>
      </c>
      <c r="B23696">
        <v>4</v>
      </c>
      <c r="C23696">
        <v>2022</v>
      </c>
      <c r="D23696">
        <v>7</v>
      </c>
      <c r="E23696">
        <v>7</v>
      </c>
      <c r="F23696" t="s">
        <v>403</v>
      </c>
      <c r="G23696" t="s">
        <v>79</v>
      </c>
      <c r="H23696" t="s">
        <v>156</v>
      </c>
      <c r="I23696">
        <v>0</v>
      </c>
      <c r="J23696" t="s">
        <v>76</v>
      </c>
      <c r="K23696" t="s">
        <v>458</v>
      </c>
    </row>
    <row r="23697" spans="1:11" x14ac:dyDescent="0.25">
      <c r="A23697">
        <v>4</v>
      </c>
      <c r="B23697">
        <v>4</v>
      </c>
      <c r="C23697">
        <v>2022</v>
      </c>
      <c r="D23697">
        <v>8</v>
      </c>
      <c r="E23697">
        <v>7</v>
      </c>
      <c r="F23697" t="s">
        <v>403</v>
      </c>
      <c r="G23697" t="s">
        <v>79</v>
      </c>
      <c r="H23697" t="s">
        <v>156</v>
      </c>
      <c r="I23697">
        <v>1</v>
      </c>
      <c r="J23697" t="s">
        <v>76</v>
      </c>
      <c r="K23697" t="s">
        <v>458</v>
      </c>
    </row>
    <row r="23698" spans="1:11" x14ac:dyDescent="0.25">
      <c r="A23698">
        <v>4</v>
      </c>
      <c r="B23698">
        <v>4</v>
      </c>
      <c r="C23698">
        <v>2022</v>
      </c>
      <c r="D23698">
        <v>9</v>
      </c>
      <c r="E23698">
        <v>7</v>
      </c>
      <c r="F23698" t="s">
        <v>403</v>
      </c>
      <c r="G23698" t="s">
        <v>79</v>
      </c>
      <c r="H23698" t="s">
        <v>156</v>
      </c>
      <c r="I23698">
        <v>0</v>
      </c>
      <c r="J23698" t="s">
        <v>76</v>
      </c>
      <c r="K23698" t="s">
        <v>458</v>
      </c>
    </row>
    <row r="23699" spans="1:11" x14ac:dyDescent="0.25">
      <c r="A23699">
        <v>4</v>
      </c>
      <c r="B23699">
        <v>5</v>
      </c>
      <c r="C23699">
        <v>2022</v>
      </c>
      <c r="D23699">
        <v>1</v>
      </c>
      <c r="E23699">
        <v>7</v>
      </c>
      <c r="F23699" t="s">
        <v>401</v>
      </c>
      <c r="G23699" t="s">
        <v>79</v>
      </c>
      <c r="H23699" t="s">
        <v>156</v>
      </c>
      <c r="I23699">
        <v>0</v>
      </c>
      <c r="J23699" t="s">
        <v>76</v>
      </c>
      <c r="K23699" t="s">
        <v>458</v>
      </c>
    </row>
    <row r="23700" spans="1:11" x14ac:dyDescent="0.25">
      <c r="A23700">
        <v>4</v>
      </c>
      <c r="B23700">
        <v>5</v>
      </c>
      <c r="C23700">
        <v>2022</v>
      </c>
      <c r="D23700">
        <v>2</v>
      </c>
      <c r="E23700">
        <v>7</v>
      </c>
      <c r="F23700" t="s">
        <v>401</v>
      </c>
      <c r="G23700" t="s">
        <v>79</v>
      </c>
      <c r="H23700" t="s">
        <v>156</v>
      </c>
      <c r="I23700">
        <v>0</v>
      </c>
      <c r="J23700" t="s">
        <v>76</v>
      </c>
      <c r="K23700" t="s">
        <v>458</v>
      </c>
    </row>
    <row r="23701" spans="1:11" x14ac:dyDescent="0.25">
      <c r="A23701">
        <v>4</v>
      </c>
      <c r="B23701">
        <v>5</v>
      </c>
      <c r="C23701">
        <v>2022</v>
      </c>
      <c r="D23701">
        <v>3</v>
      </c>
      <c r="E23701">
        <v>7</v>
      </c>
      <c r="F23701" t="s">
        <v>401</v>
      </c>
      <c r="G23701" t="s">
        <v>79</v>
      </c>
      <c r="H23701" t="s">
        <v>156</v>
      </c>
      <c r="I23701">
        <v>0</v>
      </c>
      <c r="J23701" t="s">
        <v>76</v>
      </c>
      <c r="K23701" t="s">
        <v>458</v>
      </c>
    </row>
    <row r="23702" spans="1:11" x14ac:dyDescent="0.25">
      <c r="A23702">
        <v>4</v>
      </c>
      <c r="B23702">
        <v>5</v>
      </c>
      <c r="C23702">
        <v>2022</v>
      </c>
      <c r="D23702">
        <v>4</v>
      </c>
      <c r="E23702">
        <v>7</v>
      </c>
      <c r="F23702" t="s">
        <v>401</v>
      </c>
      <c r="G23702" t="s">
        <v>79</v>
      </c>
      <c r="H23702" t="s">
        <v>156</v>
      </c>
      <c r="I23702">
        <v>0</v>
      </c>
      <c r="J23702" t="s">
        <v>76</v>
      </c>
      <c r="K23702" t="s">
        <v>458</v>
      </c>
    </row>
    <row r="23703" spans="1:11" x14ac:dyDescent="0.25">
      <c r="A23703">
        <v>4</v>
      </c>
      <c r="B23703">
        <v>5</v>
      </c>
      <c r="C23703">
        <v>2022</v>
      </c>
      <c r="D23703">
        <v>5</v>
      </c>
      <c r="E23703">
        <v>7</v>
      </c>
      <c r="F23703" t="s">
        <v>401</v>
      </c>
      <c r="G23703" t="s">
        <v>79</v>
      </c>
      <c r="H23703" t="s">
        <v>156</v>
      </c>
      <c r="I23703">
        <v>0</v>
      </c>
      <c r="J23703" t="s">
        <v>76</v>
      </c>
      <c r="K23703" t="s">
        <v>458</v>
      </c>
    </row>
    <row r="23704" spans="1:11" x14ac:dyDescent="0.25">
      <c r="A23704">
        <v>4</v>
      </c>
      <c r="B23704">
        <v>5</v>
      </c>
      <c r="C23704">
        <v>2022</v>
      </c>
      <c r="D23704">
        <v>6</v>
      </c>
      <c r="E23704">
        <v>7</v>
      </c>
      <c r="F23704" t="s">
        <v>401</v>
      </c>
      <c r="G23704" t="s">
        <v>79</v>
      </c>
      <c r="H23704" t="s">
        <v>156</v>
      </c>
      <c r="I23704">
        <v>0</v>
      </c>
      <c r="J23704" t="s">
        <v>76</v>
      </c>
      <c r="K23704" t="s">
        <v>458</v>
      </c>
    </row>
    <row r="23705" spans="1:11" x14ac:dyDescent="0.25">
      <c r="A23705">
        <v>4</v>
      </c>
      <c r="B23705">
        <v>5</v>
      </c>
      <c r="C23705">
        <v>2022</v>
      </c>
      <c r="D23705">
        <v>7</v>
      </c>
      <c r="E23705">
        <v>7</v>
      </c>
      <c r="F23705" t="s">
        <v>401</v>
      </c>
      <c r="G23705" t="s">
        <v>79</v>
      </c>
      <c r="H23705" t="s">
        <v>156</v>
      </c>
      <c r="I23705">
        <v>0</v>
      </c>
      <c r="J23705" t="s">
        <v>76</v>
      </c>
      <c r="K23705" t="s">
        <v>458</v>
      </c>
    </row>
    <row r="23706" spans="1:11" x14ac:dyDescent="0.25">
      <c r="A23706">
        <v>4</v>
      </c>
      <c r="B23706">
        <v>5</v>
      </c>
      <c r="C23706">
        <v>2022</v>
      </c>
      <c r="D23706">
        <v>8</v>
      </c>
      <c r="E23706">
        <v>7</v>
      </c>
      <c r="F23706" t="s">
        <v>401</v>
      </c>
      <c r="G23706" t="s">
        <v>79</v>
      </c>
      <c r="H23706" t="s">
        <v>156</v>
      </c>
      <c r="I23706">
        <v>0</v>
      </c>
      <c r="J23706" t="s">
        <v>76</v>
      </c>
      <c r="K23706" t="s">
        <v>458</v>
      </c>
    </row>
    <row r="23707" spans="1:11" x14ac:dyDescent="0.25">
      <c r="A23707">
        <v>4</v>
      </c>
      <c r="B23707">
        <v>5</v>
      </c>
      <c r="C23707">
        <v>2022</v>
      </c>
      <c r="D23707">
        <v>9</v>
      </c>
      <c r="E23707">
        <v>7</v>
      </c>
      <c r="F23707" t="s">
        <v>401</v>
      </c>
      <c r="G23707" t="s">
        <v>79</v>
      </c>
      <c r="H23707" t="s">
        <v>156</v>
      </c>
      <c r="I23707">
        <v>0</v>
      </c>
      <c r="J23707" t="s">
        <v>76</v>
      </c>
      <c r="K23707" t="s">
        <v>458</v>
      </c>
    </row>
    <row r="23708" spans="1:11" x14ac:dyDescent="0.25">
      <c r="A23708">
        <v>4</v>
      </c>
      <c r="B23708">
        <v>6</v>
      </c>
      <c r="C23708">
        <v>2022</v>
      </c>
      <c r="D23708">
        <v>1</v>
      </c>
      <c r="E23708">
        <v>7</v>
      </c>
      <c r="F23708" t="s">
        <v>502</v>
      </c>
      <c r="G23708" t="s">
        <v>79</v>
      </c>
      <c r="H23708" t="s">
        <v>156</v>
      </c>
      <c r="I23708">
        <v>20</v>
      </c>
      <c r="J23708" t="s">
        <v>76</v>
      </c>
      <c r="K23708" t="s">
        <v>458</v>
      </c>
    </row>
    <row r="23709" spans="1:11" x14ac:dyDescent="0.25">
      <c r="A23709">
        <v>4</v>
      </c>
      <c r="B23709">
        <v>6</v>
      </c>
      <c r="C23709">
        <v>2022</v>
      </c>
      <c r="D23709">
        <v>2</v>
      </c>
      <c r="E23709">
        <v>7</v>
      </c>
      <c r="F23709" t="s">
        <v>502</v>
      </c>
      <c r="G23709" t="s">
        <v>79</v>
      </c>
      <c r="H23709" t="s">
        <v>156</v>
      </c>
      <c r="I23709">
        <v>15</v>
      </c>
      <c r="J23709" t="s">
        <v>76</v>
      </c>
      <c r="K23709" t="s">
        <v>458</v>
      </c>
    </row>
    <row r="23710" spans="1:11" x14ac:dyDescent="0.25">
      <c r="A23710">
        <v>4</v>
      </c>
      <c r="B23710">
        <v>6</v>
      </c>
      <c r="C23710">
        <v>2022</v>
      </c>
      <c r="D23710">
        <v>3</v>
      </c>
      <c r="E23710">
        <v>7</v>
      </c>
      <c r="F23710" t="s">
        <v>502</v>
      </c>
      <c r="G23710" t="s">
        <v>79</v>
      </c>
      <c r="H23710" t="s">
        <v>156</v>
      </c>
      <c r="I23710">
        <v>11</v>
      </c>
      <c r="J23710" t="s">
        <v>76</v>
      </c>
      <c r="K23710" t="s">
        <v>458</v>
      </c>
    </row>
    <row r="23711" spans="1:11" x14ac:dyDescent="0.25">
      <c r="A23711">
        <v>4</v>
      </c>
      <c r="B23711">
        <v>6</v>
      </c>
      <c r="C23711">
        <v>2022</v>
      </c>
      <c r="D23711">
        <v>4</v>
      </c>
      <c r="E23711">
        <v>7</v>
      </c>
      <c r="F23711" t="s">
        <v>502</v>
      </c>
      <c r="G23711" t="s">
        <v>79</v>
      </c>
      <c r="H23711" t="s">
        <v>156</v>
      </c>
      <c r="I23711">
        <v>1</v>
      </c>
      <c r="J23711" t="s">
        <v>76</v>
      </c>
      <c r="K23711" t="s">
        <v>458</v>
      </c>
    </row>
    <row r="23712" spans="1:11" x14ac:dyDescent="0.25">
      <c r="A23712">
        <v>4</v>
      </c>
      <c r="B23712">
        <v>6</v>
      </c>
      <c r="C23712">
        <v>2022</v>
      </c>
      <c r="D23712">
        <v>5</v>
      </c>
      <c r="E23712">
        <v>7</v>
      </c>
      <c r="F23712" t="s">
        <v>502</v>
      </c>
      <c r="G23712" t="s">
        <v>79</v>
      </c>
      <c r="H23712" t="s">
        <v>156</v>
      </c>
      <c r="I23712">
        <v>15</v>
      </c>
      <c r="J23712" t="s">
        <v>76</v>
      </c>
      <c r="K23712" t="s">
        <v>458</v>
      </c>
    </row>
    <row r="23713" spans="1:11" x14ac:dyDescent="0.25">
      <c r="A23713">
        <v>4</v>
      </c>
      <c r="B23713">
        <v>6</v>
      </c>
      <c r="C23713">
        <v>2022</v>
      </c>
      <c r="D23713">
        <v>6</v>
      </c>
      <c r="E23713">
        <v>7</v>
      </c>
      <c r="F23713" t="s">
        <v>502</v>
      </c>
      <c r="G23713" t="s">
        <v>79</v>
      </c>
      <c r="H23713" t="s">
        <v>156</v>
      </c>
      <c r="I23713">
        <v>5</v>
      </c>
      <c r="J23713" t="s">
        <v>76</v>
      </c>
      <c r="K23713" t="s">
        <v>458</v>
      </c>
    </row>
    <row r="23714" spans="1:11" x14ac:dyDescent="0.25">
      <c r="A23714">
        <v>4</v>
      </c>
      <c r="B23714">
        <v>6</v>
      </c>
      <c r="C23714">
        <v>2022</v>
      </c>
      <c r="D23714">
        <v>7</v>
      </c>
      <c r="E23714">
        <v>7</v>
      </c>
      <c r="F23714" t="s">
        <v>502</v>
      </c>
      <c r="G23714" t="s">
        <v>79</v>
      </c>
      <c r="H23714" t="s">
        <v>156</v>
      </c>
      <c r="I23714">
        <v>15</v>
      </c>
      <c r="J23714" t="s">
        <v>76</v>
      </c>
      <c r="K23714" t="s">
        <v>458</v>
      </c>
    </row>
    <row r="23715" spans="1:11" x14ac:dyDescent="0.25">
      <c r="A23715">
        <v>4</v>
      </c>
      <c r="B23715">
        <v>6</v>
      </c>
      <c r="C23715">
        <v>2022</v>
      </c>
      <c r="D23715">
        <v>8</v>
      </c>
      <c r="E23715">
        <v>7</v>
      </c>
      <c r="F23715" t="s">
        <v>502</v>
      </c>
      <c r="G23715" t="s">
        <v>79</v>
      </c>
      <c r="H23715" t="s">
        <v>156</v>
      </c>
      <c r="I23715">
        <v>32</v>
      </c>
      <c r="J23715" t="s">
        <v>76</v>
      </c>
      <c r="K23715" t="s">
        <v>458</v>
      </c>
    </row>
    <row r="23716" spans="1:11" x14ac:dyDescent="0.25">
      <c r="A23716">
        <v>4</v>
      </c>
      <c r="B23716">
        <v>6</v>
      </c>
      <c r="C23716">
        <v>2022</v>
      </c>
      <c r="D23716">
        <v>9</v>
      </c>
      <c r="E23716">
        <v>7</v>
      </c>
      <c r="F23716" t="s">
        <v>502</v>
      </c>
      <c r="G23716" t="s">
        <v>79</v>
      </c>
      <c r="H23716" t="s">
        <v>156</v>
      </c>
      <c r="I23716">
        <v>11</v>
      </c>
      <c r="J23716" t="s">
        <v>76</v>
      </c>
      <c r="K23716" t="s">
        <v>458</v>
      </c>
    </row>
    <row r="23717" spans="1:11" x14ac:dyDescent="0.25">
      <c r="A23717">
        <v>4</v>
      </c>
      <c r="B23717">
        <v>7</v>
      </c>
      <c r="C23717">
        <v>2022</v>
      </c>
      <c r="D23717">
        <v>1</v>
      </c>
      <c r="E23717">
        <v>7</v>
      </c>
      <c r="F23717" t="s">
        <v>503</v>
      </c>
      <c r="G23717" t="s">
        <v>79</v>
      </c>
      <c r="H23717" t="s">
        <v>156</v>
      </c>
      <c r="I23717">
        <v>16</v>
      </c>
      <c r="J23717" t="s">
        <v>76</v>
      </c>
      <c r="K23717" t="s">
        <v>458</v>
      </c>
    </row>
    <row r="23718" spans="1:11" x14ac:dyDescent="0.25">
      <c r="A23718">
        <v>4</v>
      </c>
      <c r="B23718">
        <v>7</v>
      </c>
      <c r="C23718">
        <v>2022</v>
      </c>
      <c r="D23718">
        <v>2</v>
      </c>
      <c r="E23718">
        <v>7</v>
      </c>
      <c r="F23718" t="s">
        <v>503</v>
      </c>
      <c r="G23718" t="s">
        <v>79</v>
      </c>
      <c r="H23718" t="s">
        <v>156</v>
      </c>
      <c r="I23718">
        <v>13</v>
      </c>
      <c r="J23718" t="s">
        <v>76</v>
      </c>
      <c r="K23718" t="s">
        <v>458</v>
      </c>
    </row>
    <row r="23719" spans="1:11" x14ac:dyDescent="0.25">
      <c r="A23719">
        <v>4</v>
      </c>
      <c r="B23719">
        <v>7</v>
      </c>
      <c r="C23719">
        <v>2022</v>
      </c>
      <c r="D23719">
        <v>3</v>
      </c>
      <c r="E23719">
        <v>7</v>
      </c>
      <c r="F23719" t="s">
        <v>503</v>
      </c>
      <c r="G23719" t="s">
        <v>79</v>
      </c>
      <c r="H23719" t="s">
        <v>156</v>
      </c>
      <c r="I23719">
        <v>11</v>
      </c>
      <c r="J23719" t="s">
        <v>76</v>
      </c>
      <c r="K23719" t="s">
        <v>458</v>
      </c>
    </row>
    <row r="23720" spans="1:11" x14ac:dyDescent="0.25">
      <c r="A23720">
        <v>4</v>
      </c>
      <c r="B23720">
        <v>7</v>
      </c>
      <c r="C23720">
        <v>2022</v>
      </c>
      <c r="D23720">
        <v>4</v>
      </c>
      <c r="E23720">
        <v>7</v>
      </c>
      <c r="F23720" t="s">
        <v>503</v>
      </c>
      <c r="G23720" t="s">
        <v>79</v>
      </c>
      <c r="H23720" t="s">
        <v>156</v>
      </c>
      <c r="I23720">
        <v>1</v>
      </c>
      <c r="J23720" t="s">
        <v>76</v>
      </c>
      <c r="K23720" t="s">
        <v>458</v>
      </c>
    </row>
    <row r="23721" spans="1:11" x14ac:dyDescent="0.25">
      <c r="A23721">
        <v>4</v>
      </c>
      <c r="B23721">
        <v>7</v>
      </c>
      <c r="C23721">
        <v>2022</v>
      </c>
      <c r="D23721">
        <v>5</v>
      </c>
      <c r="E23721">
        <v>7</v>
      </c>
      <c r="F23721" t="s">
        <v>503</v>
      </c>
      <c r="G23721" t="s">
        <v>79</v>
      </c>
      <c r="H23721" t="s">
        <v>156</v>
      </c>
      <c r="I23721">
        <v>9</v>
      </c>
      <c r="J23721" t="s">
        <v>76</v>
      </c>
      <c r="K23721" t="s">
        <v>458</v>
      </c>
    </row>
    <row r="23722" spans="1:11" x14ac:dyDescent="0.25">
      <c r="A23722">
        <v>4</v>
      </c>
      <c r="B23722">
        <v>7</v>
      </c>
      <c r="C23722">
        <v>2022</v>
      </c>
      <c r="D23722">
        <v>6</v>
      </c>
      <c r="E23722">
        <v>7</v>
      </c>
      <c r="F23722" t="s">
        <v>503</v>
      </c>
      <c r="G23722" t="s">
        <v>79</v>
      </c>
      <c r="H23722" t="s">
        <v>156</v>
      </c>
      <c r="I23722">
        <v>5</v>
      </c>
      <c r="J23722" t="s">
        <v>76</v>
      </c>
      <c r="K23722" t="s">
        <v>458</v>
      </c>
    </row>
    <row r="23723" spans="1:11" x14ac:dyDescent="0.25">
      <c r="A23723">
        <v>4</v>
      </c>
      <c r="B23723">
        <v>7</v>
      </c>
      <c r="C23723">
        <v>2022</v>
      </c>
      <c r="D23723">
        <v>7</v>
      </c>
      <c r="E23723">
        <v>7</v>
      </c>
      <c r="F23723" t="s">
        <v>503</v>
      </c>
      <c r="G23723" t="s">
        <v>79</v>
      </c>
      <c r="H23723" t="s">
        <v>156</v>
      </c>
      <c r="I23723">
        <v>13</v>
      </c>
      <c r="J23723" t="s">
        <v>76</v>
      </c>
      <c r="K23723" t="s">
        <v>458</v>
      </c>
    </row>
    <row r="23724" spans="1:11" x14ac:dyDescent="0.25">
      <c r="A23724">
        <v>4</v>
      </c>
      <c r="B23724">
        <v>7</v>
      </c>
      <c r="C23724">
        <v>2022</v>
      </c>
      <c r="D23724">
        <v>8</v>
      </c>
      <c r="E23724">
        <v>7</v>
      </c>
      <c r="F23724" t="s">
        <v>503</v>
      </c>
      <c r="G23724" t="s">
        <v>79</v>
      </c>
      <c r="H23724" t="s">
        <v>156</v>
      </c>
      <c r="I23724">
        <v>28</v>
      </c>
      <c r="J23724" t="s">
        <v>76</v>
      </c>
      <c r="K23724" t="s">
        <v>458</v>
      </c>
    </row>
    <row r="23725" spans="1:11" x14ac:dyDescent="0.25">
      <c r="A23725">
        <v>4</v>
      </c>
      <c r="B23725">
        <v>7</v>
      </c>
      <c r="C23725">
        <v>2022</v>
      </c>
      <c r="D23725">
        <v>9</v>
      </c>
      <c r="E23725">
        <v>7</v>
      </c>
      <c r="F23725" t="s">
        <v>503</v>
      </c>
      <c r="G23725" t="s">
        <v>79</v>
      </c>
      <c r="H23725" t="s">
        <v>156</v>
      </c>
      <c r="I23725">
        <v>9</v>
      </c>
      <c r="J23725" t="s">
        <v>76</v>
      </c>
      <c r="K23725" t="s">
        <v>458</v>
      </c>
    </row>
    <row r="23726" spans="1:11" x14ac:dyDescent="0.25">
      <c r="A23726">
        <v>5</v>
      </c>
      <c r="B23726">
        <v>1</v>
      </c>
      <c r="C23726">
        <v>2022</v>
      </c>
      <c r="D23726">
        <v>1</v>
      </c>
      <c r="E23726">
        <v>7</v>
      </c>
      <c r="F23726" t="s">
        <v>349</v>
      </c>
      <c r="G23726" t="s">
        <v>79</v>
      </c>
      <c r="H23726" t="s">
        <v>156</v>
      </c>
      <c r="I23726">
        <v>0</v>
      </c>
      <c r="J23726" t="s">
        <v>76</v>
      </c>
      <c r="K23726" t="s">
        <v>456</v>
      </c>
    </row>
    <row r="23727" spans="1:11" x14ac:dyDescent="0.25">
      <c r="A23727">
        <v>5</v>
      </c>
      <c r="B23727">
        <v>1</v>
      </c>
      <c r="C23727">
        <v>2022</v>
      </c>
      <c r="D23727">
        <v>2</v>
      </c>
      <c r="E23727">
        <v>7</v>
      </c>
      <c r="F23727" t="s">
        <v>349</v>
      </c>
      <c r="G23727" t="s">
        <v>79</v>
      </c>
      <c r="H23727" t="s">
        <v>156</v>
      </c>
      <c r="I23727">
        <v>0</v>
      </c>
      <c r="J23727" t="s">
        <v>76</v>
      </c>
      <c r="K23727" t="s">
        <v>456</v>
      </c>
    </row>
    <row r="23728" spans="1:11" x14ac:dyDescent="0.25">
      <c r="A23728">
        <v>5</v>
      </c>
      <c r="B23728">
        <v>1</v>
      </c>
      <c r="C23728">
        <v>2022</v>
      </c>
      <c r="D23728">
        <v>3</v>
      </c>
      <c r="E23728">
        <v>7</v>
      </c>
      <c r="F23728" t="s">
        <v>349</v>
      </c>
      <c r="G23728" t="s">
        <v>79</v>
      </c>
      <c r="H23728" t="s">
        <v>156</v>
      </c>
      <c r="I23728">
        <v>0</v>
      </c>
      <c r="J23728" t="s">
        <v>76</v>
      </c>
      <c r="K23728" t="s">
        <v>456</v>
      </c>
    </row>
    <row r="23729" spans="1:11" x14ac:dyDescent="0.25">
      <c r="A23729">
        <v>5</v>
      </c>
      <c r="B23729">
        <v>1</v>
      </c>
      <c r="C23729">
        <v>2022</v>
      </c>
      <c r="D23729">
        <v>4</v>
      </c>
      <c r="E23729">
        <v>7</v>
      </c>
      <c r="F23729" t="s">
        <v>349</v>
      </c>
      <c r="G23729" t="s">
        <v>79</v>
      </c>
      <c r="H23729" t="s">
        <v>156</v>
      </c>
      <c r="I23729">
        <v>0</v>
      </c>
      <c r="J23729" t="s">
        <v>76</v>
      </c>
      <c r="K23729" t="s">
        <v>456</v>
      </c>
    </row>
    <row r="23730" spans="1:11" x14ac:dyDescent="0.25">
      <c r="A23730">
        <v>5</v>
      </c>
      <c r="B23730">
        <v>1</v>
      </c>
      <c r="C23730">
        <v>2022</v>
      </c>
      <c r="D23730">
        <v>5</v>
      </c>
      <c r="E23730">
        <v>7</v>
      </c>
      <c r="F23730" t="s">
        <v>349</v>
      </c>
      <c r="G23730" t="s">
        <v>79</v>
      </c>
      <c r="H23730" t="s">
        <v>156</v>
      </c>
      <c r="I23730">
        <v>0</v>
      </c>
      <c r="J23730" t="s">
        <v>76</v>
      </c>
      <c r="K23730" t="s">
        <v>456</v>
      </c>
    </row>
    <row r="23731" spans="1:11" x14ac:dyDescent="0.25">
      <c r="A23731">
        <v>5</v>
      </c>
      <c r="B23731">
        <v>1</v>
      </c>
      <c r="C23731">
        <v>2022</v>
      </c>
      <c r="D23731">
        <v>6</v>
      </c>
      <c r="E23731">
        <v>7</v>
      </c>
      <c r="F23731" t="s">
        <v>349</v>
      </c>
      <c r="G23731" t="s">
        <v>79</v>
      </c>
      <c r="H23731" t="s">
        <v>156</v>
      </c>
      <c r="I23731">
        <v>0</v>
      </c>
      <c r="J23731" t="s">
        <v>76</v>
      </c>
      <c r="K23731" t="s">
        <v>456</v>
      </c>
    </row>
    <row r="23732" spans="1:11" x14ac:dyDescent="0.25">
      <c r="A23732">
        <v>5</v>
      </c>
      <c r="B23732">
        <v>1</v>
      </c>
      <c r="C23732">
        <v>2022</v>
      </c>
      <c r="D23732">
        <v>7</v>
      </c>
      <c r="E23732">
        <v>7</v>
      </c>
      <c r="F23732" t="s">
        <v>349</v>
      </c>
      <c r="G23732" t="s">
        <v>79</v>
      </c>
      <c r="H23732" t="s">
        <v>156</v>
      </c>
      <c r="I23732">
        <v>0</v>
      </c>
      <c r="J23732" t="s">
        <v>76</v>
      </c>
      <c r="K23732" t="s">
        <v>456</v>
      </c>
    </row>
    <row r="23733" spans="1:11" x14ac:dyDescent="0.25">
      <c r="A23733">
        <v>5</v>
      </c>
      <c r="B23733">
        <v>1</v>
      </c>
      <c r="C23733">
        <v>2022</v>
      </c>
      <c r="D23733">
        <v>8</v>
      </c>
      <c r="E23733">
        <v>7</v>
      </c>
      <c r="F23733" t="s">
        <v>349</v>
      </c>
      <c r="G23733" t="s">
        <v>79</v>
      </c>
      <c r="H23733" t="s">
        <v>156</v>
      </c>
      <c r="I23733">
        <v>2</v>
      </c>
      <c r="J23733" t="s">
        <v>76</v>
      </c>
      <c r="K23733" t="s">
        <v>456</v>
      </c>
    </row>
    <row r="23734" spans="1:11" x14ac:dyDescent="0.25">
      <c r="A23734">
        <v>5</v>
      </c>
      <c r="B23734">
        <v>1</v>
      </c>
      <c r="C23734">
        <v>2022</v>
      </c>
      <c r="D23734">
        <v>9</v>
      </c>
      <c r="E23734">
        <v>7</v>
      </c>
      <c r="F23734" t="s">
        <v>349</v>
      </c>
      <c r="G23734" t="s">
        <v>79</v>
      </c>
      <c r="H23734" t="s">
        <v>156</v>
      </c>
      <c r="I23734">
        <v>0</v>
      </c>
      <c r="J23734" t="s">
        <v>76</v>
      </c>
      <c r="K23734" t="s">
        <v>456</v>
      </c>
    </row>
    <row r="23735" spans="1:11" x14ac:dyDescent="0.25">
      <c r="A23735">
        <v>5</v>
      </c>
      <c r="B23735">
        <v>2</v>
      </c>
      <c r="C23735">
        <v>2022</v>
      </c>
      <c r="D23735">
        <v>1</v>
      </c>
      <c r="E23735">
        <v>7</v>
      </c>
      <c r="F23735" t="s">
        <v>350</v>
      </c>
      <c r="G23735" t="s">
        <v>79</v>
      </c>
      <c r="H23735" t="s">
        <v>156</v>
      </c>
      <c r="I23735">
        <v>0</v>
      </c>
      <c r="J23735" t="s">
        <v>76</v>
      </c>
      <c r="K23735" t="s">
        <v>456</v>
      </c>
    </row>
    <row r="23736" spans="1:11" x14ac:dyDescent="0.25">
      <c r="A23736">
        <v>5</v>
      </c>
      <c r="B23736">
        <v>2</v>
      </c>
      <c r="C23736">
        <v>2022</v>
      </c>
      <c r="D23736">
        <v>2</v>
      </c>
      <c r="E23736">
        <v>7</v>
      </c>
      <c r="F23736" t="s">
        <v>350</v>
      </c>
      <c r="G23736" t="s">
        <v>79</v>
      </c>
      <c r="H23736" t="s">
        <v>156</v>
      </c>
      <c r="I23736">
        <v>0</v>
      </c>
      <c r="J23736" t="s">
        <v>76</v>
      </c>
      <c r="K23736" t="s">
        <v>456</v>
      </c>
    </row>
    <row r="23737" spans="1:11" x14ac:dyDescent="0.25">
      <c r="A23737">
        <v>5</v>
      </c>
      <c r="B23737">
        <v>2</v>
      </c>
      <c r="C23737">
        <v>2022</v>
      </c>
      <c r="D23737">
        <v>3</v>
      </c>
      <c r="E23737">
        <v>7</v>
      </c>
      <c r="F23737" t="s">
        <v>350</v>
      </c>
      <c r="G23737" t="s">
        <v>79</v>
      </c>
      <c r="H23737" t="s">
        <v>156</v>
      </c>
      <c r="I23737">
        <v>0</v>
      </c>
      <c r="J23737" t="s">
        <v>76</v>
      </c>
      <c r="K23737" t="s">
        <v>456</v>
      </c>
    </row>
    <row r="23738" spans="1:11" x14ac:dyDescent="0.25">
      <c r="A23738">
        <v>5</v>
      </c>
      <c r="B23738">
        <v>2</v>
      </c>
      <c r="C23738">
        <v>2022</v>
      </c>
      <c r="D23738">
        <v>4</v>
      </c>
      <c r="E23738">
        <v>7</v>
      </c>
      <c r="F23738" t="s">
        <v>350</v>
      </c>
      <c r="G23738" t="s">
        <v>79</v>
      </c>
      <c r="H23738" t="s">
        <v>156</v>
      </c>
      <c r="I23738">
        <v>0</v>
      </c>
      <c r="J23738" t="s">
        <v>76</v>
      </c>
      <c r="K23738" t="s">
        <v>456</v>
      </c>
    </row>
    <row r="23739" spans="1:11" x14ac:dyDescent="0.25">
      <c r="A23739">
        <v>5</v>
      </c>
      <c r="B23739">
        <v>2</v>
      </c>
      <c r="C23739">
        <v>2022</v>
      </c>
      <c r="D23739">
        <v>5</v>
      </c>
      <c r="E23739">
        <v>7</v>
      </c>
      <c r="F23739" t="s">
        <v>350</v>
      </c>
      <c r="G23739" t="s">
        <v>79</v>
      </c>
      <c r="H23739" t="s">
        <v>156</v>
      </c>
      <c r="I23739">
        <v>0</v>
      </c>
      <c r="J23739" t="s">
        <v>76</v>
      </c>
      <c r="K23739" t="s">
        <v>456</v>
      </c>
    </row>
    <row r="23740" spans="1:11" x14ac:dyDescent="0.25">
      <c r="A23740">
        <v>5</v>
      </c>
      <c r="B23740">
        <v>2</v>
      </c>
      <c r="C23740">
        <v>2022</v>
      </c>
      <c r="D23740">
        <v>6</v>
      </c>
      <c r="E23740">
        <v>7</v>
      </c>
      <c r="F23740" t="s">
        <v>350</v>
      </c>
      <c r="G23740" t="s">
        <v>79</v>
      </c>
      <c r="H23740" t="s">
        <v>156</v>
      </c>
      <c r="I23740">
        <v>0</v>
      </c>
      <c r="J23740" t="s">
        <v>76</v>
      </c>
      <c r="K23740" t="s">
        <v>456</v>
      </c>
    </row>
    <row r="23741" spans="1:11" x14ac:dyDescent="0.25">
      <c r="A23741">
        <v>5</v>
      </c>
      <c r="B23741">
        <v>2</v>
      </c>
      <c r="C23741">
        <v>2022</v>
      </c>
      <c r="D23741">
        <v>7</v>
      </c>
      <c r="E23741">
        <v>7</v>
      </c>
      <c r="F23741" t="s">
        <v>350</v>
      </c>
      <c r="G23741" t="s">
        <v>79</v>
      </c>
      <c r="H23741" t="s">
        <v>156</v>
      </c>
      <c r="I23741">
        <v>0</v>
      </c>
      <c r="J23741" t="s">
        <v>76</v>
      </c>
      <c r="K23741" t="s">
        <v>456</v>
      </c>
    </row>
    <row r="23742" spans="1:11" x14ac:dyDescent="0.25">
      <c r="A23742">
        <v>5</v>
      </c>
      <c r="B23742">
        <v>2</v>
      </c>
      <c r="C23742">
        <v>2022</v>
      </c>
      <c r="D23742">
        <v>8</v>
      </c>
      <c r="E23742">
        <v>7</v>
      </c>
      <c r="F23742" t="s">
        <v>350</v>
      </c>
      <c r="G23742" t="s">
        <v>79</v>
      </c>
      <c r="H23742" t="s">
        <v>156</v>
      </c>
      <c r="I23742">
        <v>0</v>
      </c>
      <c r="J23742" t="s">
        <v>76</v>
      </c>
      <c r="K23742" t="s">
        <v>456</v>
      </c>
    </row>
    <row r="23743" spans="1:11" x14ac:dyDescent="0.25">
      <c r="A23743">
        <v>5</v>
      </c>
      <c r="B23743">
        <v>2</v>
      </c>
      <c r="C23743">
        <v>2022</v>
      </c>
      <c r="D23743">
        <v>9</v>
      </c>
      <c r="E23743">
        <v>7</v>
      </c>
      <c r="F23743" t="s">
        <v>350</v>
      </c>
      <c r="G23743" t="s">
        <v>79</v>
      </c>
      <c r="H23743" t="s">
        <v>156</v>
      </c>
      <c r="I23743">
        <v>0</v>
      </c>
      <c r="J23743" t="s">
        <v>76</v>
      </c>
      <c r="K23743" t="s">
        <v>456</v>
      </c>
    </row>
    <row r="23744" spans="1:11" x14ac:dyDescent="0.25">
      <c r="A23744">
        <v>5</v>
      </c>
      <c r="B23744">
        <v>3</v>
      </c>
      <c r="C23744">
        <v>2022</v>
      </c>
      <c r="D23744">
        <v>1</v>
      </c>
      <c r="E23744">
        <v>7</v>
      </c>
      <c r="F23744" t="s">
        <v>351</v>
      </c>
      <c r="G23744" t="s">
        <v>79</v>
      </c>
      <c r="H23744" t="s">
        <v>156</v>
      </c>
      <c r="I23744">
        <v>0</v>
      </c>
      <c r="J23744" t="s">
        <v>76</v>
      </c>
      <c r="K23744" t="s">
        <v>456</v>
      </c>
    </row>
    <row r="23745" spans="1:11" x14ac:dyDescent="0.25">
      <c r="A23745">
        <v>5</v>
      </c>
      <c r="B23745">
        <v>3</v>
      </c>
      <c r="C23745">
        <v>2022</v>
      </c>
      <c r="D23745">
        <v>2</v>
      </c>
      <c r="E23745">
        <v>7</v>
      </c>
      <c r="F23745" t="s">
        <v>351</v>
      </c>
      <c r="G23745" t="s">
        <v>79</v>
      </c>
      <c r="H23745" t="s">
        <v>156</v>
      </c>
      <c r="I23745">
        <v>0</v>
      </c>
      <c r="J23745" t="s">
        <v>76</v>
      </c>
      <c r="K23745" t="s">
        <v>456</v>
      </c>
    </row>
    <row r="23746" spans="1:11" x14ac:dyDescent="0.25">
      <c r="A23746">
        <v>5</v>
      </c>
      <c r="B23746">
        <v>3</v>
      </c>
      <c r="C23746">
        <v>2022</v>
      </c>
      <c r="D23746">
        <v>3</v>
      </c>
      <c r="E23746">
        <v>7</v>
      </c>
      <c r="F23746" t="s">
        <v>351</v>
      </c>
      <c r="G23746" t="s">
        <v>79</v>
      </c>
      <c r="H23746" t="s">
        <v>156</v>
      </c>
      <c r="I23746">
        <v>0</v>
      </c>
      <c r="J23746" t="s">
        <v>76</v>
      </c>
      <c r="K23746" t="s">
        <v>456</v>
      </c>
    </row>
    <row r="23747" spans="1:11" x14ac:dyDescent="0.25">
      <c r="A23747">
        <v>5</v>
      </c>
      <c r="B23747">
        <v>3</v>
      </c>
      <c r="C23747">
        <v>2022</v>
      </c>
      <c r="D23747">
        <v>4</v>
      </c>
      <c r="E23747">
        <v>7</v>
      </c>
      <c r="F23747" t="s">
        <v>351</v>
      </c>
      <c r="G23747" t="s">
        <v>79</v>
      </c>
      <c r="H23747" t="s">
        <v>156</v>
      </c>
      <c r="I23747">
        <v>0</v>
      </c>
      <c r="J23747" t="s">
        <v>76</v>
      </c>
      <c r="K23747" t="s">
        <v>456</v>
      </c>
    </row>
    <row r="23748" spans="1:11" x14ac:dyDescent="0.25">
      <c r="A23748">
        <v>5</v>
      </c>
      <c r="B23748">
        <v>3</v>
      </c>
      <c r="C23748">
        <v>2022</v>
      </c>
      <c r="D23748">
        <v>5</v>
      </c>
      <c r="E23748">
        <v>7</v>
      </c>
      <c r="F23748" t="s">
        <v>351</v>
      </c>
      <c r="G23748" t="s">
        <v>79</v>
      </c>
      <c r="H23748" t="s">
        <v>156</v>
      </c>
      <c r="I23748">
        <v>0</v>
      </c>
      <c r="J23748" t="s">
        <v>76</v>
      </c>
      <c r="K23748" t="s">
        <v>456</v>
      </c>
    </row>
    <row r="23749" spans="1:11" x14ac:dyDescent="0.25">
      <c r="A23749">
        <v>5</v>
      </c>
      <c r="B23749">
        <v>3</v>
      </c>
      <c r="C23749">
        <v>2022</v>
      </c>
      <c r="D23749">
        <v>6</v>
      </c>
      <c r="E23749">
        <v>7</v>
      </c>
      <c r="F23749" t="s">
        <v>351</v>
      </c>
      <c r="G23749" t="s">
        <v>79</v>
      </c>
      <c r="H23749" t="s">
        <v>156</v>
      </c>
      <c r="I23749">
        <v>0</v>
      </c>
      <c r="J23749" t="s">
        <v>76</v>
      </c>
      <c r="K23749" t="s">
        <v>456</v>
      </c>
    </row>
    <row r="23750" spans="1:11" x14ac:dyDescent="0.25">
      <c r="A23750">
        <v>5</v>
      </c>
      <c r="B23750">
        <v>3</v>
      </c>
      <c r="C23750">
        <v>2022</v>
      </c>
      <c r="D23750">
        <v>7</v>
      </c>
      <c r="E23750">
        <v>7</v>
      </c>
      <c r="F23750" t="s">
        <v>351</v>
      </c>
      <c r="G23750" t="s">
        <v>79</v>
      </c>
      <c r="H23750" t="s">
        <v>156</v>
      </c>
      <c r="I23750">
        <v>0</v>
      </c>
      <c r="J23750" t="s">
        <v>76</v>
      </c>
      <c r="K23750" t="s">
        <v>456</v>
      </c>
    </row>
    <row r="23751" spans="1:11" x14ac:dyDescent="0.25">
      <c r="A23751">
        <v>5</v>
      </c>
      <c r="B23751">
        <v>3</v>
      </c>
      <c r="C23751">
        <v>2022</v>
      </c>
      <c r="D23751">
        <v>8</v>
      </c>
      <c r="E23751">
        <v>7</v>
      </c>
      <c r="F23751" t="s">
        <v>351</v>
      </c>
      <c r="G23751" t="s">
        <v>79</v>
      </c>
      <c r="H23751" t="s">
        <v>156</v>
      </c>
      <c r="I23751">
        <v>0</v>
      </c>
      <c r="J23751" t="s">
        <v>76</v>
      </c>
      <c r="K23751" t="s">
        <v>456</v>
      </c>
    </row>
    <row r="23752" spans="1:11" x14ac:dyDescent="0.25">
      <c r="A23752">
        <v>5</v>
      </c>
      <c r="B23752">
        <v>3</v>
      </c>
      <c r="C23752">
        <v>2022</v>
      </c>
      <c r="D23752">
        <v>9</v>
      </c>
      <c r="E23752">
        <v>7</v>
      </c>
      <c r="F23752" t="s">
        <v>351</v>
      </c>
      <c r="G23752" t="s">
        <v>79</v>
      </c>
      <c r="H23752" t="s">
        <v>156</v>
      </c>
      <c r="I23752">
        <v>0</v>
      </c>
      <c r="J23752" t="s">
        <v>76</v>
      </c>
      <c r="K23752" t="s">
        <v>456</v>
      </c>
    </row>
    <row r="23753" spans="1:11" x14ac:dyDescent="0.25">
      <c r="A23753">
        <v>5</v>
      </c>
      <c r="B23753">
        <v>4</v>
      </c>
      <c r="C23753">
        <v>2022</v>
      </c>
      <c r="D23753">
        <v>1</v>
      </c>
      <c r="E23753">
        <v>7</v>
      </c>
      <c r="F23753" t="s">
        <v>352</v>
      </c>
      <c r="G23753" t="s">
        <v>79</v>
      </c>
      <c r="H23753" t="s">
        <v>156</v>
      </c>
      <c r="I23753">
        <v>0</v>
      </c>
      <c r="J23753" t="s">
        <v>76</v>
      </c>
      <c r="K23753" t="s">
        <v>456</v>
      </c>
    </row>
    <row r="23754" spans="1:11" x14ac:dyDescent="0.25">
      <c r="A23754">
        <v>5</v>
      </c>
      <c r="B23754">
        <v>4</v>
      </c>
      <c r="C23754">
        <v>2022</v>
      </c>
      <c r="D23754">
        <v>2</v>
      </c>
      <c r="E23754">
        <v>7</v>
      </c>
      <c r="F23754" t="s">
        <v>352</v>
      </c>
      <c r="G23754" t="s">
        <v>79</v>
      </c>
      <c r="H23754" t="s">
        <v>156</v>
      </c>
      <c r="I23754">
        <v>0</v>
      </c>
      <c r="J23754" t="s">
        <v>76</v>
      </c>
      <c r="K23754" t="s">
        <v>456</v>
      </c>
    </row>
    <row r="23755" spans="1:11" x14ac:dyDescent="0.25">
      <c r="A23755">
        <v>5</v>
      </c>
      <c r="B23755">
        <v>4</v>
      </c>
      <c r="C23755">
        <v>2022</v>
      </c>
      <c r="D23755">
        <v>3</v>
      </c>
      <c r="E23755">
        <v>7</v>
      </c>
      <c r="F23755" t="s">
        <v>352</v>
      </c>
      <c r="G23755" t="s">
        <v>79</v>
      </c>
      <c r="H23755" t="s">
        <v>156</v>
      </c>
      <c r="I23755">
        <v>0</v>
      </c>
      <c r="J23755" t="s">
        <v>76</v>
      </c>
      <c r="K23755" t="s">
        <v>456</v>
      </c>
    </row>
    <row r="23756" spans="1:11" x14ac:dyDescent="0.25">
      <c r="A23756">
        <v>5</v>
      </c>
      <c r="B23756">
        <v>4</v>
      </c>
      <c r="C23756">
        <v>2022</v>
      </c>
      <c r="D23756">
        <v>4</v>
      </c>
      <c r="E23756">
        <v>7</v>
      </c>
      <c r="F23756" t="s">
        <v>352</v>
      </c>
      <c r="G23756" t="s">
        <v>79</v>
      </c>
      <c r="H23756" t="s">
        <v>156</v>
      </c>
      <c r="I23756">
        <v>0</v>
      </c>
      <c r="J23756" t="s">
        <v>76</v>
      </c>
      <c r="K23756" t="s">
        <v>456</v>
      </c>
    </row>
    <row r="23757" spans="1:11" x14ac:dyDescent="0.25">
      <c r="A23757">
        <v>5</v>
      </c>
      <c r="B23757">
        <v>4</v>
      </c>
      <c r="C23757">
        <v>2022</v>
      </c>
      <c r="D23757">
        <v>5</v>
      </c>
      <c r="E23757">
        <v>7</v>
      </c>
      <c r="F23757" t="s">
        <v>352</v>
      </c>
      <c r="G23757" t="s">
        <v>79</v>
      </c>
      <c r="H23757" t="s">
        <v>156</v>
      </c>
      <c r="I23757">
        <v>0</v>
      </c>
      <c r="J23757" t="s">
        <v>76</v>
      </c>
      <c r="K23757" t="s">
        <v>456</v>
      </c>
    </row>
    <row r="23758" spans="1:11" x14ac:dyDescent="0.25">
      <c r="A23758">
        <v>5</v>
      </c>
      <c r="B23758">
        <v>4</v>
      </c>
      <c r="C23758">
        <v>2022</v>
      </c>
      <c r="D23758">
        <v>6</v>
      </c>
      <c r="E23758">
        <v>7</v>
      </c>
      <c r="F23758" t="s">
        <v>352</v>
      </c>
      <c r="G23758" t="s">
        <v>79</v>
      </c>
      <c r="H23758" t="s">
        <v>156</v>
      </c>
      <c r="I23758">
        <v>0</v>
      </c>
      <c r="J23758" t="s">
        <v>76</v>
      </c>
      <c r="K23758" t="s">
        <v>456</v>
      </c>
    </row>
    <row r="23759" spans="1:11" x14ac:dyDescent="0.25">
      <c r="A23759">
        <v>5</v>
      </c>
      <c r="B23759">
        <v>4</v>
      </c>
      <c r="C23759">
        <v>2022</v>
      </c>
      <c r="D23759">
        <v>7</v>
      </c>
      <c r="E23759">
        <v>7</v>
      </c>
      <c r="F23759" t="s">
        <v>352</v>
      </c>
      <c r="G23759" t="s">
        <v>79</v>
      </c>
      <c r="H23759" t="s">
        <v>156</v>
      </c>
      <c r="I23759">
        <v>0</v>
      </c>
      <c r="J23759" t="s">
        <v>76</v>
      </c>
      <c r="K23759" t="s">
        <v>456</v>
      </c>
    </row>
    <row r="23760" spans="1:11" x14ac:dyDescent="0.25">
      <c r="A23760">
        <v>5</v>
      </c>
      <c r="B23760">
        <v>4</v>
      </c>
      <c r="C23760">
        <v>2022</v>
      </c>
      <c r="D23760">
        <v>8</v>
      </c>
      <c r="E23760">
        <v>7</v>
      </c>
      <c r="F23760" t="s">
        <v>352</v>
      </c>
      <c r="G23760" t="s">
        <v>79</v>
      </c>
      <c r="H23760" t="s">
        <v>156</v>
      </c>
      <c r="I23760">
        <v>0</v>
      </c>
      <c r="J23760" t="s">
        <v>76</v>
      </c>
      <c r="K23760" t="s">
        <v>456</v>
      </c>
    </row>
    <row r="23761" spans="1:11" x14ac:dyDescent="0.25">
      <c r="A23761">
        <v>5</v>
      </c>
      <c r="B23761">
        <v>4</v>
      </c>
      <c r="C23761">
        <v>2022</v>
      </c>
      <c r="D23761">
        <v>9</v>
      </c>
      <c r="E23761">
        <v>7</v>
      </c>
      <c r="F23761" t="s">
        <v>352</v>
      </c>
      <c r="G23761" t="s">
        <v>79</v>
      </c>
      <c r="H23761" t="s">
        <v>156</v>
      </c>
      <c r="I23761">
        <v>0</v>
      </c>
      <c r="J23761" t="s">
        <v>76</v>
      </c>
      <c r="K23761" t="s">
        <v>456</v>
      </c>
    </row>
    <row r="23762" spans="1:11" x14ac:dyDescent="0.25">
      <c r="A23762">
        <v>5</v>
      </c>
      <c r="B23762">
        <v>5</v>
      </c>
      <c r="C23762">
        <v>2022</v>
      </c>
      <c r="D23762">
        <v>1</v>
      </c>
      <c r="E23762">
        <v>7</v>
      </c>
      <c r="F23762" t="s">
        <v>353</v>
      </c>
      <c r="G23762" t="s">
        <v>79</v>
      </c>
      <c r="H23762" t="s">
        <v>156</v>
      </c>
      <c r="I23762">
        <v>0</v>
      </c>
      <c r="J23762" t="s">
        <v>76</v>
      </c>
      <c r="K23762" t="s">
        <v>456</v>
      </c>
    </row>
    <row r="23763" spans="1:11" x14ac:dyDescent="0.25">
      <c r="A23763">
        <v>5</v>
      </c>
      <c r="B23763">
        <v>5</v>
      </c>
      <c r="C23763">
        <v>2022</v>
      </c>
      <c r="D23763">
        <v>2</v>
      </c>
      <c r="E23763">
        <v>7</v>
      </c>
      <c r="F23763" t="s">
        <v>353</v>
      </c>
      <c r="G23763" t="s">
        <v>79</v>
      </c>
      <c r="H23763" t="s">
        <v>156</v>
      </c>
      <c r="I23763">
        <v>0</v>
      </c>
      <c r="J23763" t="s">
        <v>76</v>
      </c>
      <c r="K23763" t="s">
        <v>456</v>
      </c>
    </row>
    <row r="23764" spans="1:11" x14ac:dyDescent="0.25">
      <c r="A23764">
        <v>5</v>
      </c>
      <c r="B23764">
        <v>5</v>
      </c>
      <c r="C23764">
        <v>2022</v>
      </c>
      <c r="D23764">
        <v>3</v>
      </c>
      <c r="E23764">
        <v>7</v>
      </c>
      <c r="F23764" t="s">
        <v>353</v>
      </c>
      <c r="G23764" t="s">
        <v>79</v>
      </c>
      <c r="H23764" t="s">
        <v>156</v>
      </c>
      <c r="I23764">
        <v>0</v>
      </c>
      <c r="J23764" t="s">
        <v>76</v>
      </c>
      <c r="K23764" t="s">
        <v>456</v>
      </c>
    </row>
    <row r="23765" spans="1:11" x14ac:dyDescent="0.25">
      <c r="A23765">
        <v>5</v>
      </c>
      <c r="B23765">
        <v>5</v>
      </c>
      <c r="C23765">
        <v>2022</v>
      </c>
      <c r="D23765">
        <v>4</v>
      </c>
      <c r="E23765">
        <v>7</v>
      </c>
      <c r="F23765" t="s">
        <v>353</v>
      </c>
      <c r="G23765" t="s">
        <v>79</v>
      </c>
      <c r="H23765" t="s">
        <v>156</v>
      </c>
      <c r="I23765">
        <v>0</v>
      </c>
      <c r="J23765" t="s">
        <v>76</v>
      </c>
      <c r="K23765" t="s">
        <v>456</v>
      </c>
    </row>
    <row r="23766" spans="1:11" x14ac:dyDescent="0.25">
      <c r="A23766">
        <v>5</v>
      </c>
      <c r="B23766">
        <v>5</v>
      </c>
      <c r="C23766">
        <v>2022</v>
      </c>
      <c r="D23766">
        <v>5</v>
      </c>
      <c r="E23766">
        <v>7</v>
      </c>
      <c r="F23766" t="s">
        <v>353</v>
      </c>
      <c r="G23766" t="s">
        <v>79</v>
      </c>
      <c r="H23766" t="s">
        <v>156</v>
      </c>
      <c r="I23766">
        <v>0</v>
      </c>
      <c r="J23766" t="s">
        <v>76</v>
      </c>
      <c r="K23766" t="s">
        <v>456</v>
      </c>
    </row>
    <row r="23767" spans="1:11" x14ac:dyDescent="0.25">
      <c r="A23767">
        <v>5</v>
      </c>
      <c r="B23767">
        <v>5</v>
      </c>
      <c r="C23767">
        <v>2022</v>
      </c>
      <c r="D23767">
        <v>6</v>
      </c>
      <c r="E23767">
        <v>7</v>
      </c>
      <c r="F23767" t="s">
        <v>353</v>
      </c>
      <c r="G23767" t="s">
        <v>79</v>
      </c>
      <c r="H23767" t="s">
        <v>156</v>
      </c>
      <c r="I23767">
        <v>0</v>
      </c>
      <c r="J23767" t="s">
        <v>76</v>
      </c>
      <c r="K23767" t="s">
        <v>456</v>
      </c>
    </row>
    <row r="23768" spans="1:11" x14ac:dyDescent="0.25">
      <c r="A23768">
        <v>5</v>
      </c>
      <c r="B23768">
        <v>5</v>
      </c>
      <c r="C23768">
        <v>2022</v>
      </c>
      <c r="D23768">
        <v>7</v>
      </c>
      <c r="E23768">
        <v>7</v>
      </c>
      <c r="F23768" t="s">
        <v>353</v>
      </c>
      <c r="G23768" t="s">
        <v>79</v>
      </c>
      <c r="H23768" t="s">
        <v>156</v>
      </c>
      <c r="I23768">
        <v>0</v>
      </c>
      <c r="J23768" t="s">
        <v>76</v>
      </c>
      <c r="K23768" t="s">
        <v>456</v>
      </c>
    </row>
    <row r="23769" spans="1:11" x14ac:dyDescent="0.25">
      <c r="A23769">
        <v>5</v>
      </c>
      <c r="B23769">
        <v>5</v>
      </c>
      <c r="C23769">
        <v>2022</v>
      </c>
      <c r="D23769">
        <v>8</v>
      </c>
      <c r="E23769">
        <v>7</v>
      </c>
      <c r="F23769" t="s">
        <v>353</v>
      </c>
      <c r="G23769" t="s">
        <v>79</v>
      </c>
      <c r="H23769" t="s">
        <v>156</v>
      </c>
      <c r="I23769">
        <v>0</v>
      </c>
      <c r="J23769" t="s">
        <v>76</v>
      </c>
      <c r="K23769" t="s">
        <v>456</v>
      </c>
    </row>
    <row r="23770" spans="1:11" x14ac:dyDescent="0.25">
      <c r="A23770">
        <v>5</v>
      </c>
      <c r="B23770">
        <v>5</v>
      </c>
      <c r="C23770">
        <v>2022</v>
      </c>
      <c r="D23770">
        <v>9</v>
      </c>
      <c r="E23770">
        <v>7</v>
      </c>
      <c r="F23770" t="s">
        <v>353</v>
      </c>
      <c r="G23770" t="s">
        <v>79</v>
      </c>
      <c r="H23770" t="s">
        <v>156</v>
      </c>
      <c r="I23770">
        <v>0</v>
      </c>
      <c r="J23770" t="s">
        <v>76</v>
      </c>
      <c r="K23770" t="s">
        <v>456</v>
      </c>
    </row>
    <row r="23771" spans="1:11" x14ac:dyDescent="0.25">
      <c r="A23771">
        <v>5</v>
      </c>
      <c r="B23771">
        <v>6</v>
      </c>
      <c r="C23771">
        <v>2022</v>
      </c>
      <c r="D23771">
        <v>1</v>
      </c>
      <c r="E23771">
        <v>7</v>
      </c>
      <c r="F23771" t="s">
        <v>354</v>
      </c>
      <c r="G23771" t="s">
        <v>79</v>
      </c>
      <c r="H23771" t="s">
        <v>156</v>
      </c>
      <c r="I23771">
        <v>0</v>
      </c>
      <c r="J23771" t="s">
        <v>76</v>
      </c>
      <c r="K23771" t="s">
        <v>456</v>
      </c>
    </row>
    <row r="23772" spans="1:11" x14ac:dyDescent="0.25">
      <c r="A23772">
        <v>5</v>
      </c>
      <c r="B23772">
        <v>6</v>
      </c>
      <c r="C23772">
        <v>2022</v>
      </c>
      <c r="D23772">
        <v>2</v>
      </c>
      <c r="E23772">
        <v>7</v>
      </c>
      <c r="F23772" t="s">
        <v>354</v>
      </c>
      <c r="G23772" t="s">
        <v>79</v>
      </c>
      <c r="H23772" t="s">
        <v>156</v>
      </c>
      <c r="I23772">
        <v>0</v>
      </c>
      <c r="J23772" t="s">
        <v>76</v>
      </c>
      <c r="K23772" t="s">
        <v>456</v>
      </c>
    </row>
    <row r="23773" spans="1:11" x14ac:dyDescent="0.25">
      <c r="A23773">
        <v>5</v>
      </c>
      <c r="B23773">
        <v>6</v>
      </c>
      <c r="C23773">
        <v>2022</v>
      </c>
      <c r="D23773">
        <v>3</v>
      </c>
      <c r="E23773">
        <v>7</v>
      </c>
      <c r="F23773" t="s">
        <v>354</v>
      </c>
      <c r="G23773" t="s">
        <v>79</v>
      </c>
      <c r="H23773" t="s">
        <v>156</v>
      </c>
      <c r="I23773">
        <v>0</v>
      </c>
      <c r="J23773" t="s">
        <v>76</v>
      </c>
      <c r="K23773" t="s">
        <v>456</v>
      </c>
    </row>
    <row r="23774" spans="1:11" x14ac:dyDescent="0.25">
      <c r="A23774">
        <v>5</v>
      </c>
      <c r="B23774">
        <v>6</v>
      </c>
      <c r="C23774">
        <v>2022</v>
      </c>
      <c r="D23774">
        <v>4</v>
      </c>
      <c r="E23774">
        <v>7</v>
      </c>
      <c r="F23774" t="s">
        <v>354</v>
      </c>
      <c r="G23774" t="s">
        <v>79</v>
      </c>
      <c r="H23774" t="s">
        <v>156</v>
      </c>
      <c r="I23774">
        <v>0</v>
      </c>
      <c r="J23774" t="s">
        <v>76</v>
      </c>
      <c r="K23774" t="s">
        <v>456</v>
      </c>
    </row>
    <row r="23775" spans="1:11" x14ac:dyDescent="0.25">
      <c r="A23775">
        <v>5</v>
      </c>
      <c r="B23775">
        <v>6</v>
      </c>
      <c r="C23775">
        <v>2022</v>
      </c>
      <c r="D23775">
        <v>5</v>
      </c>
      <c r="E23775">
        <v>7</v>
      </c>
      <c r="F23775" t="s">
        <v>354</v>
      </c>
      <c r="G23775" t="s">
        <v>79</v>
      </c>
      <c r="H23775" t="s">
        <v>156</v>
      </c>
      <c r="I23775">
        <v>0</v>
      </c>
      <c r="J23775" t="s">
        <v>76</v>
      </c>
      <c r="K23775" t="s">
        <v>456</v>
      </c>
    </row>
    <row r="23776" spans="1:11" x14ac:dyDescent="0.25">
      <c r="A23776">
        <v>5</v>
      </c>
      <c r="B23776">
        <v>6</v>
      </c>
      <c r="C23776">
        <v>2022</v>
      </c>
      <c r="D23776">
        <v>6</v>
      </c>
      <c r="E23776">
        <v>7</v>
      </c>
      <c r="F23776" t="s">
        <v>354</v>
      </c>
      <c r="G23776" t="s">
        <v>79</v>
      </c>
      <c r="H23776" t="s">
        <v>156</v>
      </c>
      <c r="I23776">
        <v>0</v>
      </c>
      <c r="J23776" t="s">
        <v>76</v>
      </c>
      <c r="K23776" t="s">
        <v>456</v>
      </c>
    </row>
    <row r="23777" spans="1:11" x14ac:dyDescent="0.25">
      <c r="A23777">
        <v>5</v>
      </c>
      <c r="B23777">
        <v>6</v>
      </c>
      <c r="C23777">
        <v>2022</v>
      </c>
      <c r="D23777">
        <v>7</v>
      </c>
      <c r="E23777">
        <v>7</v>
      </c>
      <c r="F23777" t="s">
        <v>354</v>
      </c>
      <c r="G23777" t="s">
        <v>79</v>
      </c>
      <c r="H23777" t="s">
        <v>156</v>
      </c>
      <c r="I23777">
        <v>0</v>
      </c>
      <c r="J23777" t="s">
        <v>76</v>
      </c>
      <c r="K23777" t="s">
        <v>456</v>
      </c>
    </row>
    <row r="23778" spans="1:11" x14ac:dyDescent="0.25">
      <c r="A23778">
        <v>5</v>
      </c>
      <c r="B23778">
        <v>6</v>
      </c>
      <c r="C23778">
        <v>2022</v>
      </c>
      <c r="D23778">
        <v>8</v>
      </c>
      <c r="E23778">
        <v>7</v>
      </c>
      <c r="F23778" t="s">
        <v>354</v>
      </c>
      <c r="G23778" t="s">
        <v>79</v>
      </c>
      <c r="H23778" t="s">
        <v>156</v>
      </c>
      <c r="I23778">
        <v>0</v>
      </c>
      <c r="J23778" t="s">
        <v>76</v>
      </c>
      <c r="K23778" t="s">
        <v>456</v>
      </c>
    </row>
    <row r="23779" spans="1:11" x14ac:dyDescent="0.25">
      <c r="A23779">
        <v>5</v>
      </c>
      <c r="B23779">
        <v>6</v>
      </c>
      <c r="C23779">
        <v>2022</v>
      </c>
      <c r="D23779">
        <v>9</v>
      </c>
      <c r="E23779">
        <v>7</v>
      </c>
      <c r="F23779" t="s">
        <v>354</v>
      </c>
      <c r="G23779" t="s">
        <v>79</v>
      </c>
      <c r="H23779" t="s">
        <v>156</v>
      </c>
      <c r="I23779">
        <v>0</v>
      </c>
      <c r="J23779" t="s">
        <v>76</v>
      </c>
      <c r="K23779" t="s">
        <v>456</v>
      </c>
    </row>
    <row r="23780" spans="1:11" x14ac:dyDescent="0.25">
      <c r="A23780">
        <v>5</v>
      </c>
      <c r="B23780">
        <v>7</v>
      </c>
      <c r="C23780">
        <v>2022</v>
      </c>
      <c r="D23780">
        <v>1</v>
      </c>
      <c r="E23780">
        <v>7</v>
      </c>
      <c r="F23780" t="s">
        <v>355</v>
      </c>
      <c r="G23780" t="s">
        <v>79</v>
      </c>
      <c r="H23780" t="s">
        <v>156</v>
      </c>
      <c r="I23780">
        <v>0</v>
      </c>
      <c r="J23780" t="s">
        <v>76</v>
      </c>
      <c r="K23780" t="s">
        <v>456</v>
      </c>
    </row>
    <row r="23781" spans="1:11" x14ac:dyDescent="0.25">
      <c r="A23781">
        <v>5</v>
      </c>
      <c r="B23781">
        <v>7</v>
      </c>
      <c r="C23781">
        <v>2022</v>
      </c>
      <c r="D23781">
        <v>2</v>
      </c>
      <c r="E23781">
        <v>7</v>
      </c>
      <c r="F23781" t="s">
        <v>355</v>
      </c>
      <c r="G23781" t="s">
        <v>79</v>
      </c>
      <c r="H23781" t="s">
        <v>156</v>
      </c>
      <c r="I23781">
        <v>0</v>
      </c>
      <c r="J23781" t="s">
        <v>76</v>
      </c>
      <c r="K23781" t="s">
        <v>456</v>
      </c>
    </row>
    <row r="23782" spans="1:11" x14ac:dyDescent="0.25">
      <c r="A23782">
        <v>5</v>
      </c>
      <c r="B23782">
        <v>7</v>
      </c>
      <c r="C23782">
        <v>2022</v>
      </c>
      <c r="D23782">
        <v>3</v>
      </c>
      <c r="E23782">
        <v>7</v>
      </c>
      <c r="F23782" t="s">
        <v>355</v>
      </c>
      <c r="G23782" t="s">
        <v>79</v>
      </c>
      <c r="H23782" t="s">
        <v>156</v>
      </c>
      <c r="I23782">
        <v>0</v>
      </c>
      <c r="J23782" t="s">
        <v>76</v>
      </c>
      <c r="K23782" t="s">
        <v>456</v>
      </c>
    </row>
    <row r="23783" spans="1:11" x14ac:dyDescent="0.25">
      <c r="A23783">
        <v>5</v>
      </c>
      <c r="B23783">
        <v>7</v>
      </c>
      <c r="C23783">
        <v>2022</v>
      </c>
      <c r="D23783">
        <v>4</v>
      </c>
      <c r="E23783">
        <v>7</v>
      </c>
      <c r="F23783" t="s">
        <v>355</v>
      </c>
      <c r="G23783" t="s">
        <v>79</v>
      </c>
      <c r="H23783" t="s">
        <v>156</v>
      </c>
      <c r="I23783">
        <v>0</v>
      </c>
      <c r="J23783" t="s">
        <v>76</v>
      </c>
      <c r="K23783" t="s">
        <v>456</v>
      </c>
    </row>
    <row r="23784" spans="1:11" x14ac:dyDescent="0.25">
      <c r="A23784">
        <v>5</v>
      </c>
      <c r="B23784">
        <v>7</v>
      </c>
      <c r="C23784">
        <v>2022</v>
      </c>
      <c r="D23784">
        <v>5</v>
      </c>
      <c r="E23784">
        <v>7</v>
      </c>
      <c r="F23784" t="s">
        <v>355</v>
      </c>
      <c r="G23784" t="s">
        <v>79</v>
      </c>
      <c r="H23784" t="s">
        <v>156</v>
      </c>
      <c r="I23784">
        <v>0</v>
      </c>
      <c r="J23784" t="s">
        <v>76</v>
      </c>
      <c r="K23784" t="s">
        <v>456</v>
      </c>
    </row>
    <row r="23785" spans="1:11" x14ac:dyDescent="0.25">
      <c r="A23785">
        <v>5</v>
      </c>
      <c r="B23785">
        <v>7</v>
      </c>
      <c r="C23785">
        <v>2022</v>
      </c>
      <c r="D23785">
        <v>6</v>
      </c>
      <c r="E23785">
        <v>7</v>
      </c>
      <c r="F23785" t="s">
        <v>355</v>
      </c>
      <c r="G23785" t="s">
        <v>79</v>
      </c>
      <c r="H23785" t="s">
        <v>156</v>
      </c>
      <c r="I23785">
        <v>0</v>
      </c>
      <c r="J23785" t="s">
        <v>76</v>
      </c>
      <c r="K23785" t="s">
        <v>456</v>
      </c>
    </row>
    <row r="23786" spans="1:11" x14ac:dyDescent="0.25">
      <c r="A23786">
        <v>5</v>
      </c>
      <c r="B23786">
        <v>7</v>
      </c>
      <c r="C23786">
        <v>2022</v>
      </c>
      <c r="D23786">
        <v>7</v>
      </c>
      <c r="E23786">
        <v>7</v>
      </c>
      <c r="F23786" t="s">
        <v>355</v>
      </c>
      <c r="G23786" t="s">
        <v>79</v>
      </c>
      <c r="H23786" t="s">
        <v>156</v>
      </c>
      <c r="I23786">
        <v>0</v>
      </c>
      <c r="J23786" t="s">
        <v>76</v>
      </c>
      <c r="K23786" t="s">
        <v>456</v>
      </c>
    </row>
    <row r="23787" spans="1:11" x14ac:dyDescent="0.25">
      <c r="A23787">
        <v>5</v>
      </c>
      <c r="B23787">
        <v>7</v>
      </c>
      <c r="C23787">
        <v>2022</v>
      </c>
      <c r="D23787">
        <v>8</v>
      </c>
      <c r="E23787">
        <v>7</v>
      </c>
      <c r="F23787" t="s">
        <v>355</v>
      </c>
      <c r="G23787" t="s">
        <v>79</v>
      </c>
      <c r="H23787" t="s">
        <v>156</v>
      </c>
      <c r="I23787">
        <v>0</v>
      </c>
      <c r="J23787" t="s">
        <v>76</v>
      </c>
      <c r="K23787" t="s">
        <v>456</v>
      </c>
    </row>
    <row r="23788" spans="1:11" x14ac:dyDescent="0.25">
      <c r="A23788">
        <v>5</v>
      </c>
      <c r="B23788">
        <v>7</v>
      </c>
      <c r="C23788">
        <v>2022</v>
      </c>
      <c r="D23788">
        <v>9</v>
      </c>
      <c r="E23788">
        <v>7</v>
      </c>
      <c r="F23788" t="s">
        <v>355</v>
      </c>
      <c r="G23788" t="s">
        <v>79</v>
      </c>
      <c r="H23788" t="s">
        <v>156</v>
      </c>
      <c r="I23788">
        <v>0</v>
      </c>
      <c r="J23788" t="s">
        <v>76</v>
      </c>
      <c r="K23788" t="s">
        <v>456</v>
      </c>
    </row>
    <row r="23789" spans="1:11" x14ac:dyDescent="0.25">
      <c r="A23789">
        <v>5</v>
      </c>
      <c r="B23789">
        <v>8</v>
      </c>
      <c r="C23789">
        <v>2022</v>
      </c>
      <c r="D23789">
        <v>1</v>
      </c>
      <c r="E23789">
        <v>7</v>
      </c>
      <c r="F23789" t="s">
        <v>563</v>
      </c>
      <c r="G23789" t="s">
        <v>79</v>
      </c>
      <c r="H23789" t="s">
        <v>156</v>
      </c>
      <c r="I23789">
        <v>0</v>
      </c>
      <c r="J23789" t="s">
        <v>76</v>
      </c>
      <c r="K23789" t="s">
        <v>456</v>
      </c>
    </row>
    <row r="23790" spans="1:11" x14ac:dyDescent="0.25">
      <c r="A23790">
        <v>5</v>
      </c>
      <c r="B23790">
        <v>8</v>
      </c>
      <c r="C23790">
        <v>2022</v>
      </c>
      <c r="D23790">
        <v>2</v>
      </c>
      <c r="E23790">
        <v>7</v>
      </c>
      <c r="F23790" t="s">
        <v>563</v>
      </c>
      <c r="G23790" t="s">
        <v>79</v>
      </c>
      <c r="H23790" t="s">
        <v>156</v>
      </c>
      <c r="I23790">
        <v>0</v>
      </c>
      <c r="J23790" t="s">
        <v>76</v>
      </c>
      <c r="K23790" t="s">
        <v>456</v>
      </c>
    </row>
    <row r="23791" spans="1:11" x14ac:dyDescent="0.25">
      <c r="A23791">
        <v>5</v>
      </c>
      <c r="B23791">
        <v>8</v>
      </c>
      <c r="C23791">
        <v>2022</v>
      </c>
      <c r="D23791">
        <v>3</v>
      </c>
      <c r="E23791">
        <v>7</v>
      </c>
      <c r="F23791" t="s">
        <v>563</v>
      </c>
      <c r="G23791" t="s">
        <v>79</v>
      </c>
      <c r="H23791" t="s">
        <v>156</v>
      </c>
      <c r="I23791">
        <v>0</v>
      </c>
      <c r="J23791" t="s">
        <v>76</v>
      </c>
      <c r="K23791" t="s">
        <v>456</v>
      </c>
    </row>
    <row r="23792" spans="1:11" x14ac:dyDescent="0.25">
      <c r="A23792">
        <v>5</v>
      </c>
      <c r="B23792">
        <v>8</v>
      </c>
      <c r="C23792">
        <v>2022</v>
      </c>
      <c r="D23792">
        <v>4</v>
      </c>
      <c r="E23792">
        <v>7</v>
      </c>
      <c r="F23792" t="s">
        <v>563</v>
      </c>
      <c r="G23792" t="s">
        <v>79</v>
      </c>
      <c r="H23792" t="s">
        <v>156</v>
      </c>
      <c r="I23792">
        <v>0</v>
      </c>
      <c r="J23792" t="s">
        <v>76</v>
      </c>
      <c r="K23792" t="s">
        <v>456</v>
      </c>
    </row>
    <row r="23793" spans="1:11" x14ac:dyDescent="0.25">
      <c r="A23793">
        <v>5</v>
      </c>
      <c r="B23793">
        <v>8</v>
      </c>
      <c r="C23793">
        <v>2022</v>
      </c>
      <c r="D23793">
        <v>5</v>
      </c>
      <c r="E23793">
        <v>7</v>
      </c>
      <c r="F23793" t="s">
        <v>563</v>
      </c>
      <c r="G23793" t="s">
        <v>79</v>
      </c>
      <c r="H23793" t="s">
        <v>156</v>
      </c>
      <c r="I23793">
        <v>0</v>
      </c>
      <c r="J23793" t="s">
        <v>76</v>
      </c>
      <c r="K23793" t="s">
        <v>456</v>
      </c>
    </row>
    <row r="23794" spans="1:11" x14ac:dyDescent="0.25">
      <c r="A23794">
        <v>5</v>
      </c>
      <c r="B23794">
        <v>8</v>
      </c>
      <c r="C23794">
        <v>2022</v>
      </c>
      <c r="D23794">
        <v>6</v>
      </c>
      <c r="E23794">
        <v>7</v>
      </c>
      <c r="F23794" t="s">
        <v>563</v>
      </c>
      <c r="G23794" t="s">
        <v>79</v>
      </c>
      <c r="H23794" t="s">
        <v>156</v>
      </c>
      <c r="I23794">
        <v>0</v>
      </c>
      <c r="J23794" t="s">
        <v>76</v>
      </c>
      <c r="K23794" t="s">
        <v>456</v>
      </c>
    </row>
    <row r="23795" spans="1:11" x14ac:dyDescent="0.25">
      <c r="A23795">
        <v>5</v>
      </c>
      <c r="B23795">
        <v>8</v>
      </c>
      <c r="C23795">
        <v>2022</v>
      </c>
      <c r="D23795">
        <v>7</v>
      </c>
      <c r="E23795">
        <v>7</v>
      </c>
      <c r="F23795" t="s">
        <v>563</v>
      </c>
      <c r="G23795" t="s">
        <v>79</v>
      </c>
      <c r="H23795" t="s">
        <v>156</v>
      </c>
      <c r="I23795">
        <v>0</v>
      </c>
      <c r="J23795" t="s">
        <v>76</v>
      </c>
      <c r="K23795" t="s">
        <v>456</v>
      </c>
    </row>
    <row r="23796" spans="1:11" x14ac:dyDescent="0.25">
      <c r="A23796">
        <v>5</v>
      </c>
      <c r="B23796">
        <v>8</v>
      </c>
      <c r="C23796">
        <v>2022</v>
      </c>
      <c r="D23796">
        <v>8</v>
      </c>
      <c r="E23796">
        <v>7</v>
      </c>
      <c r="F23796" t="s">
        <v>563</v>
      </c>
      <c r="G23796" t="s">
        <v>79</v>
      </c>
      <c r="H23796" t="s">
        <v>156</v>
      </c>
      <c r="I23796">
        <v>0</v>
      </c>
      <c r="J23796" t="s">
        <v>76</v>
      </c>
      <c r="K23796" t="s">
        <v>456</v>
      </c>
    </row>
    <row r="23797" spans="1:11" x14ac:dyDescent="0.25">
      <c r="A23797">
        <v>5</v>
      </c>
      <c r="B23797">
        <v>8</v>
      </c>
      <c r="C23797">
        <v>2022</v>
      </c>
      <c r="D23797">
        <v>9</v>
      </c>
      <c r="E23797">
        <v>7</v>
      </c>
      <c r="F23797" t="s">
        <v>563</v>
      </c>
      <c r="G23797" t="s">
        <v>79</v>
      </c>
      <c r="H23797" t="s">
        <v>156</v>
      </c>
      <c r="I23797">
        <v>0</v>
      </c>
      <c r="J23797" t="s">
        <v>76</v>
      </c>
      <c r="K23797" t="s">
        <v>456</v>
      </c>
    </row>
    <row r="23798" spans="1:11" x14ac:dyDescent="0.25">
      <c r="A23798">
        <v>6</v>
      </c>
      <c r="B23798">
        <v>1</v>
      </c>
      <c r="C23798">
        <v>2022</v>
      </c>
      <c r="D23798">
        <v>1</v>
      </c>
      <c r="E23798">
        <v>7</v>
      </c>
      <c r="F23798" t="s">
        <v>464</v>
      </c>
      <c r="G23798" t="s">
        <v>79</v>
      </c>
      <c r="H23798" t="s">
        <v>156</v>
      </c>
      <c r="I23798">
        <v>0</v>
      </c>
      <c r="J23798" t="s">
        <v>76</v>
      </c>
      <c r="K23798" t="s">
        <v>250</v>
      </c>
    </row>
    <row r="23799" spans="1:11" x14ac:dyDescent="0.25">
      <c r="A23799">
        <v>6</v>
      </c>
      <c r="B23799">
        <v>1</v>
      </c>
      <c r="C23799">
        <v>2022</v>
      </c>
      <c r="D23799">
        <v>2</v>
      </c>
      <c r="E23799">
        <v>7</v>
      </c>
      <c r="F23799" t="s">
        <v>464</v>
      </c>
      <c r="G23799" t="s">
        <v>79</v>
      </c>
      <c r="H23799" t="s">
        <v>156</v>
      </c>
      <c r="I23799">
        <v>0</v>
      </c>
      <c r="J23799" t="s">
        <v>76</v>
      </c>
      <c r="K23799" t="s">
        <v>250</v>
      </c>
    </row>
    <row r="23800" spans="1:11" x14ac:dyDescent="0.25">
      <c r="A23800">
        <v>6</v>
      </c>
      <c r="B23800">
        <v>1</v>
      </c>
      <c r="C23800">
        <v>2022</v>
      </c>
      <c r="D23800">
        <v>3</v>
      </c>
      <c r="E23800">
        <v>7</v>
      </c>
      <c r="F23800" t="s">
        <v>464</v>
      </c>
      <c r="G23800" t="s">
        <v>79</v>
      </c>
      <c r="H23800" t="s">
        <v>156</v>
      </c>
      <c r="I23800">
        <v>0</v>
      </c>
      <c r="J23800" t="s">
        <v>76</v>
      </c>
      <c r="K23800" t="s">
        <v>250</v>
      </c>
    </row>
    <row r="23801" spans="1:11" x14ac:dyDescent="0.25">
      <c r="A23801">
        <v>6</v>
      </c>
      <c r="B23801">
        <v>1</v>
      </c>
      <c r="C23801">
        <v>2022</v>
      </c>
      <c r="D23801">
        <v>4</v>
      </c>
      <c r="E23801">
        <v>7</v>
      </c>
      <c r="F23801" t="s">
        <v>464</v>
      </c>
      <c r="G23801" t="s">
        <v>79</v>
      </c>
      <c r="H23801" t="s">
        <v>156</v>
      </c>
      <c r="I23801">
        <v>0</v>
      </c>
      <c r="J23801" t="s">
        <v>76</v>
      </c>
      <c r="K23801" t="s">
        <v>250</v>
      </c>
    </row>
    <row r="23802" spans="1:11" x14ac:dyDescent="0.25">
      <c r="A23802">
        <v>6</v>
      </c>
      <c r="B23802">
        <v>1</v>
      </c>
      <c r="C23802">
        <v>2022</v>
      </c>
      <c r="D23802">
        <v>5</v>
      </c>
      <c r="E23802">
        <v>7</v>
      </c>
      <c r="F23802" t="s">
        <v>464</v>
      </c>
      <c r="G23802" t="s">
        <v>79</v>
      </c>
      <c r="H23802" t="s">
        <v>156</v>
      </c>
      <c r="I23802">
        <v>0</v>
      </c>
      <c r="J23802" t="s">
        <v>76</v>
      </c>
      <c r="K23802" t="s">
        <v>250</v>
      </c>
    </row>
    <row r="23803" spans="1:11" x14ac:dyDescent="0.25">
      <c r="A23803">
        <v>6</v>
      </c>
      <c r="B23803">
        <v>1</v>
      </c>
      <c r="C23803">
        <v>2022</v>
      </c>
      <c r="D23803">
        <v>6</v>
      </c>
      <c r="E23803">
        <v>7</v>
      </c>
      <c r="F23803" t="s">
        <v>464</v>
      </c>
      <c r="G23803" t="s">
        <v>79</v>
      </c>
      <c r="H23803" t="s">
        <v>156</v>
      </c>
      <c r="I23803">
        <v>0</v>
      </c>
      <c r="J23803" t="s">
        <v>76</v>
      </c>
      <c r="K23803" t="s">
        <v>250</v>
      </c>
    </row>
    <row r="23804" spans="1:11" x14ac:dyDescent="0.25">
      <c r="A23804">
        <v>6</v>
      </c>
      <c r="B23804">
        <v>1</v>
      </c>
      <c r="C23804">
        <v>2022</v>
      </c>
      <c r="D23804">
        <v>7</v>
      </c>
      <c r="E23804">
        <v>7</v>
      </c>
      <c r="F23804" t="s">
        <v>464</v>
      </c>
      <c r="G23804" t="s">
        <v>79</v>
      </c>
      <c r="H23804" t="s">
        <v>156</v>
      </c>
      <c r="I23804">
        <v>0</v>
      </c>
      <c r="J23804" t="s">
        <v>76</v>
      </c>
      <c r="K23804" t="s">
        <v>250</v>
      </c>
    </row>
    <row r="23805" spans="1:11" x14ac:dyDescent="0.25">
      <c r="A23805">
        <v>6</v>
      </c>
      <c r="B23805">
        <v>1</v>
      </c>
      <c r="C23805">
        <v>2022</v>
      </c>
      <c r="D23805">
        <v>8</v>
      </c>
      <c r="E23805">
        <v>7</v>
      </c>
      <c r="F23805" t="s">
        <v>464</v>
      </c>
      <c r="G23805" t="s">
        <v>79</v>
      </c>
      <c r="H23805" t="s">
        <v>156</v>
      </c>
      <c r="I23805">
        <v>0</v>
      </c>
      <c r="J23805" t="s">
        <v>76</v>
      </c>
      <c r="K23805" t="s">
        <v>250</v>
      </c>
    </row>
    <row r="23806" spans="1:11" x14ac:dyDescent="0.25">
      <c r="A23806">
        <v>6</v>
      </c>
      <c r="B23806">
        <v>1</v>
      </c>
      <c r="C23806">
        <v>2022</v>
      </c>
      <c r="D23806">
        <v>9</v>
      </c>
      <c r="E23806">
        <v>7</v>
      </c>
      <c r="F23806" t="s">
        <v>464</v>
      </c>
      <c r="G23806" t="s">
        <v>79</v>
      </c>
      <c r="H23806" t="s">
        <v>156</v>
      </c>
      <c r="I23806">
        <v>1</v>
      </c>
      <c r="J23806" t="s">
        <v>76</v>
      </c>
      <c r="K23806" t="s">
        <v>250</v>
      </c>
    </row>
    <row r="23807" spans="1:11" x14ac:dyDescent="0.25">
      <c r="A23807">
        <v>6</v>
      </c>
      <c r="B23807">
        <v>2</v>
      </c>
      <c r="C23807">
        <v>2022</v>
      </c>
      <c r="D23807">
        <v>1</v>
      </c>
      <c r="E23807">
        <v>7</v>
      </c>
      <c r="F23807" t="s">
        <v>462</v>
      </c>
      <c r="G23807" t="s">
        <v>79</v>
      </c>
      <c r="H23807" t="s">
        <v>156</v>
      </c>
      <c r="I23807">
        <v>1390</v>
      </c>
      <c r="J23807" t="s">
        <v>76</v>
      </c>
      <c r="K23807" t="s">
        <v>250</v>
      </c>
    </row>
    <row r="23808" spans="1:11" x14ac:dyDescent="0.25">
      <c r="A23808">
        <v>6</v>
      </c>
      <c r="B23808">
        <v>2</v>
      </c>
      <c r="C23808">
        <v>2022</v>
      </c>
      <c r="D23808">
        <v>2</v>
      </c>
      <c r="E23808">
        <v>7</v>
      </c>
      <c r="F23808" t="s">
        <v>462</v>
      </c>
      <c r="G23808" t="s">
        <v>79</v>
      </c>
      <c r="H23808" t="s">
        <v>156</v>
      </c>
      <c r="I23808">
        <v>280</v>
      </c>
      <c r="J23808" t="s">
        <v>76</v>
      </c>
      <c r="K23808" t="s">
        <v>250</v>
      </c>
    </row>
    <row r="23809" spans="1:11" x14ac:dyDescent="0.25">
      <c r="A23809">
        <v>6</v>
      </c>
      <c r="B23809">
        <v>2</v>
      </c>
      <c r="C23809">
        <v>2022</v>
      </c>
      <c r="D23809">
        <v>3</v>
      </c>
      <c r="E23809">
        <v>7</v>
      </c>
      <c r="F23809" t="s">
        <v>462</v>
      </c>
      <c r="G23809" t="s">
        <v>79</v>
      </c>
      <c r="H23809" t="s">
        <v>156</v>
      </c>
      <c r="I23809">
        <v>240</v>
      </c>
      <c r="J23809" t="s">
        <v>76</v>
      </c>
      <c r="K23809" t="s">
        <v>250</v>
      </c>
    </row>
    <row r="23810" spans="1:11" x14ac:dyDescent="0.25">
      <c r="A23810">
        <v>6</v>
      </c>
      <c r="B23810">
        <v>2</v>
      </c>
      <c r="C23810">
        <v>2022</v>
      </c>
      <c r="D23810">
        <v>4</v>
      </c>
      <c r="E23810">
        <v>7</v>
      </c>
      <c r="F23810" t="s">
        <v>462</v>
      </c>
      <c r="G23810" t="s">
        <v>79</v>
      </c>
      <c r="H23810" t="s">
        <v>156</v>
      </c>
      <c r="I23810">
        <v>137</v>
      </c>
      <c r="J23810" t="s">
        <v>76</v>
      </c>
      <c r="K23810" t="s">
        <v>250</v>
      </c>
    </row>
    <row r="23811" spans="1:11" x14ac:dyDescent="0.25">
      <c r="A23811">
        <v>6</v>
      </c>
      <c r="B23811">
        <v>2</v>
      </c>
      <c r="C23811">
        <v>2022</v>
      </c>
      <c r="D23811">
        <v>5</v>
      </c>
      <c r="E23811">
        <v>7</v>
      </c>
      <c r="F23811" t="s">
        <v>462</v>
      </c>
      <c r="G23811" t="s">
        <v>79</v>
      </c>
      <c r="H23811" t="s">
        <v>156</v>
      </c>
      <c r="I23811">
        <v>97</v>
      </c>
      <c r="J23811" t="s">
        <v>76</v>
      </c>
      <c r="K23811" t="s">
        <v>250</v>
      </c>
    </row>
    <row r="23812" spans="1:11" x14ac:dyDescent="0.25">
      <c r="A23812">
        <v>6</v>
      </c>
      <c r="B23812">
        <v>2</v>
      </c>
      <c r="C23812">
        <v>2022</v>
      </c>
      <c r="D23812">
        <v>6</v>
      </c>
      <c r="E23812">
        <v>7</v>
      </c>
      <c r="F23812" t="s">
        <v>462</v>
      </c>
      <c r="G23812" t="s">
        <v>79</v>
      </c>
      <c r="H23812" t="s">
        <v>156</v>
      </c>
      <c r="I23812">
        <v>131</v>
      </c>
      <c r="J23812" t="s">
        <v>76</v>
      </c>
      <c r="K23812" t="s">
        <v>250</v>
      </c>
    </row>
    <row r="23813" spans="1:11" x14ac:dyDescent="0.25">
      <c r="A23813">
        <v>6</v>
      </c>
      <c r="B23813">
        <v>2</v>
      </c>
      <c r="C23813">
        <v>2022</v>
      </c>
      <c r="D23813">
        <v>7</v>
      </c>
      <c r="E23813">
        <v>7</v>
      </c>
      <c r="F23813" t="s">
        <v>462</v>
      </c>
      <c r="G23813" t="s">
        <v>79</v>
      </c>
      <c r="H23813" t="s">
        <v>156</v>
      </c>
      <c r="I23813">
        <v>67</v>
      </c>
      <c r="J23813" t="s">
        <v>76</v>
      </c>
      <c r="K23813" t="s">
        <v>250</v>
      </c>
    </row>
    <row r="23814" spans="1:11" x14ac:dyDescent="0.25">
      <c r="A23814">
        <v>6</v>
      </c>
      <c r="B23814">
        <v>2</v>
      </c>
      <c r="C23814">
        <v>2022</v>
      </c>
      <c r="D23814">
        <v>8</v>
      </c>
      <c r="E23814">
        <v>7</v>
      </c>
      <c r="F23814" t="s">
        <v>462</v>
      </c>
      <c r="G23814" t="s">
        <v>79</v>
      </c>
      <c r="H23814" t="s">
        <v>156</v>
      </c>
      <c r="I23814">
        <v>77</v>
      </c>
      <c r="J23814" t="s">
        <v>76</v>
      </c>
      <c r="K23814" t="s">
        <v>250</v>
      </c>
    </row>
    <row r="23815" spans="1:11" x14ac:dyDescent="0.25">
      <c r="A23815">
        <v>6</v>
      </c>
      <c r="B23815">
        <v>2</v>
      </c>
      <c r="C23815">
        <v>2022</v>
      </c>
      <c r="D23815">
        <v>9</v>
      </c>
      <c r="E23815">
        <v>7</v>
      </c>
      <c r="F23815" t="s">
        <v>462</v>
      </c>
      <c r="G23815" t="s">
        <v>79</v>
      </c>
      <c r="H23815" t="s">
        <v>156</v>
      </c>
      <c r="I23815">
        <v>47</v>
      </c>
      <c r="J23815" t="s">
        <v>76</v>
      </c>
      <c r="K23815" t="s">
        <v>250</v>
      </c>
    </row>
    <row r="23816" spans="1:11" x14ac:dyDescent="0.25">
      <c r="A23816">
        <v>6</v>
      </c>
      <c r="B23816">
        <v>3</v>
      </c>
      <c r="C23816">
        <v>2022</v>
      </c>
      <c r="D23816">
        <v>1</v>
      </c>
      <c r="E23816">
        <v>7</v>
      </c>
      <c r="F23816" t="s">
        <v>460</v>
      </c>
      <c r="G23816" t="s">
        <v>79</v>
      </c>
      <c r="H23816" t="s">
        <v>156</v>
      </c>
      <c r="I23816">
        <v>0</v>
      </c>
      <c r="J23816" t="s">
        <v>76</v>
      </c>
      <c r="K23816" t="s">
        <v>250</v>
      </c>
    </row>
    <row r="23817" spans="1:11" x14ac:dyDescent="0.25">
      <c r="A23817">
        <v>6</v>
      </c>
      <c r="B23817">
        <v>3</v>
      </c>
      <c r="C23817">
        <v>2022</v>
      </c>
      <c r="D23817">
        <v>2</v>
      </c>
      <c r="E23817">
        <v>7</v>
      </c>
      <c r="F23817" t="s">
        <v>460</v>
      </c>
      <c r="G23817" t="s">
        <v>79</v>
      </c>
      <c r="H23817" t="s">
        <v>156</v>
      </c>
      <c r="I23817">
        <v>0</v>
      </c>
      <c r="J23817" t="s">
        <v>76</v>
      </c>
      <c r="K23817" t="s">
        <v>250</v>
      </c>
    </row>
    <row r="23818" spans="1:11" x14ac:dyDescent="0.25">
      <c r="A23818">
        <v>6</v>
      </c>
      <c r="B23818">
        <v>3</v>
      </c>
      <c r="C23818">
        <v>2022</v>
      </c>
      <c r="D23818">
        <v>3</v>
      </c>
      <c r="E23818">
        <v>7</v>
      </c>
      <c r="F23818" t="s">
        <v>460</v>
      </c>
      <c r="G23818" t="s">
        <v>79</v>
      </c>
      <c r="H23818" t="s">
        <v>156</v>
      </c>
      <c r="I23818">
        <v>24</v>
      </c>
      <c r="J23818" t="s">
        <v>76</v>
      </c>
      <c r="K23818" t="s">
        <v>250</v>
      </c>
    </row>
    <row r="23819" spans="1:11" x14ac:dyDescent="0.25">
      <c r="A23819">
        <v>6</v>
      </c>
      <c r="B23819">
        <v>3</v>
      </c>
      <c r="C23819">
        <v>2022</v>
      </c>
      <c r="D23819">
        <v>4</v>
      </c>
      <c r="E23819">
        <v>7</v>
      </c>
      <c r="F23819" t="s">
        <v>460</v>
      </c>
      <c r="G23819" t="s">
        <v>79</v>
      </c>
      <c r="H23819" t="s">
        <v>156</v>
      </c>
      <c r="I23819">
        <v>0</v>
      </c>
      <c r="J23819" t="s">
        <v>76</v>
      </c>
      <c r="K23819" t="s">
        <v>250</v>
      </c>
    </row>
    <row r="23820" spans="1:11" x14ac:dyDescent="0.25">
      <c r="A23820">
        <v>6</v>
      </c>
      <c r="B23820">
        <v>3</v>
      </c>
      <c r="C23820">
        <v>2022</v>
      </c>
      <c r="D23820">
        <v>5</v>
      </c>
      <c r="E23820">
        <v>7</v>
      </c>
      <c r="F23820" t="s">
        <v>460</v>
      </c>
      <c r="G23820" t="s">
        <v>79</v>
      </c>
      <c r="H23820" t="s">
        <v>156</v>
      </c>
      <c r="I23820">
        <v>0</v>
      </c>
      <c r="J23820" t="s">
        <v>76</v>
      </c>
      <c r="K23820" t="s">
        <v>250</v>
      </c>
    </row>
    <row r="23821" spans="1:11" x14ac:dyDescent="0.25">
      <c r="A23821">
        <v>6</v>
      </c>
      <c r="B23821">
        <v>3</v>
      </c>
      <c r="C23821">
        <v>2022</v>
      </c>
      <c r="D23821">
        <v>6</v>
      </c>
      <c r="E23821">
        <v>7</v>
      </c>
      <c r="F23821" t="s">
        <v>460</v>
      </c>
      <c r="G23821" t="s">
        <v>79</v>
      </c>
      <c r="H23821" t="s">
        <v>156</v>
      </c>
      <c r="I23821">
        <v>0</v>
      </c>
      <c r="J23821" t="s">
        <v>76</v>
      </c>
      <c r="K23821" t="s">
        <v>250</v>
      </c>
    </row>
    <row r="23822" spans="1:11" x14ac:dyDescent="0.25">
      <c r="A23822">
        <v>6</v>
      </c>
      <c r="B23822">
        <v>3</v>
      </c>
      <c r="C23822">
        <v>2022</v>
      </c>
      <c r="D23822">
        <v>7</v>
      </c>
      <c r="E23822">
        <v>7</v>
      </c>
      <c r="F23822" t="s">
        <v>460</v>
      </c>
      <c r="G23822" t="s">
        <v>79</v>
      </c>
      <c r="H23822" t="s">
        <v>156</v>
      </c>
      <c r="I23822">
        <v>0</v>
      </c>
      <c r="J23822" t="s">
        <v>76</v>
      </c>
      <c r="K23822" t="s">
        <v>250</v>
      </c>
    </row>
    <row r="23823" spans="1:11" x14ac:dyDescent="0.25">
      <c r="A23823">
        <v>6</v>
      </c>
      <c r="B23823">
        <v>3</v>
      </c>
      <c r="C23823">
        <v>2022</v>
      </c>
      <c r="D23823">
        <v>8</v>
      </c>
      <c r="E23823">
        <v>7</v>
      </c>
      <c r="F23823" t="s">
        <v>460</v>
      </c>
      <c r="G23823" t="s">
        <v>79</v>
      </c>
      <c r="H23823" t="s">
        <v>156</v>
      </c>
      <c r="I23823">
        <v>0</v>
      </c>
      <c r="J23823" t="s">
        <v>76</v>
      </c>
      <c r="K23823" t="s">
        <v>250</v>
      </c>
    </row>
    <row r="23824" spans="1:11" x14ac:dyDescent="0.25">
      <c r="A23824">
        <v>6</v>
      </c>
      <c r="B23824">
        <v>3</v>
      </c>
      <c r="C23824">
        <v>2022</v>
      </c>
      <c r="D23824">
        <v>9</v>
      </c>
      <c r="E23824">
        <v>7</v>
      </c>
      <c r="F23824" t="s">
        <v>460</v>
      </c>
      <c r="G23824" t="s">
        <v>79</v>
      </c>
      <c r="H23824" t="s">
        <v>156</v>
      </c>
      <c r="I23824">
        <v>2</v>
      </c>
      <c r="J23824" t="s">
        <v>76</v>
      </c>
      <c r="K23824" t="s">
        <v>250</v>
      </c>
    </row>
    <row r="23825" spans="1:11" x14ac:dyDescent="0.25">
      <c r="A23825">
        <v>6</v>
      </c>
      <c r="B23825">
        <v>4</v>
      </c>
      <c r="C23825">
        <v>2022</v>
      </c>
      <c r="D23825">
        <v>1</v>
      </c>
      <c r="E23825">
        <v>7</v>
      </c>
      <c r="F23825" t="s">
        <v>461</v>
      </c>
      <c r="G23825" t="s">
        <v>79</v>
      </c>
      <c r="H23825" t="s">
        <v>156</v>
      </c>
      <c r="I23825">
        <v>0</v>
      </c>
      <c r="J23825" t="s">
        <v>76</v>
      </c>
      <c r="K23825" t="s">
        <v>250</v>
      </c>
    </row>
    <row r="23826" spans="1:11" x14ac:dyDescent="0.25">
      <c r="A23826">
        <v>6</v>
      </c>
      <c r="B23826">
        <v>4</v>
      </c>
      <c r="C23826">
        <v>2022</v>
      </c>
      <c r="D23826">
        <v>2</v>
      </c>
      <c r="E23826">
        <v>7</v>
      </c>
      <c r="F23826" t="s">
        <v>461</v>
      </c>
      <c r="G23826" t="s">
        <v>79</v>
      </c>
      <c r="H23826" t="s">
        <v>156</v>
      </c>
      <c r="I23826">
        <v>0</v>
      </c>
      <c r="J23826" t="s">
        <v>76</v>
      </c>
      <c r="K23826" t="s">
        <v>250</v>
      </c>
    </row>
    <row r="23827" spans="1:11" x14ac:dyDescent="0.25">
      <c r="A23827">
        <v>6</v>
      </c>
      <c r="B23827">
        <v>4</v>
      </c>
      <c r="C23827">
        <v>2022</v>
      </c>
      <c r="D23827">
        <v>3</v>
      </c>
      <c r="E23827">
        <v>7</v>
      </c>
      <c r="F23827" t="s">
        <v>461</v>
      </c>
      <c r="G23827" t="s">
        <v>79</v>
      </c>
      <c r="H23827" t="s">
        <v>156</v>
      </c>
      <c r="I23827">
        <v>0</v>
      </c>
      <c r="J23827" t="s">
        <v>76</v>
      </c>
      <c r="K23827" t="s">
        <v>250</v>
      </c>
    </row>
    <row r="23828" spans="1:11" x14ac:dyDescent="0.25">
      <c r="A23828">
        <v>6</v>
      </c>
      <c r="B23828">
        <v>4</v>
      </c>
      <c r="C23828">
        <v>2022</v>
      </c>
      <c r="D23828">
        <v>4</v>
      </c>
      <c r="E23828">
        <v>7</v>
      </c>
      <c r="F23828" t="s">
        <v>461</v>
      </c>
      <c r="G23828" t="s">
        <v>79</v>
      </c>
      <c r="H23828" t="s">
        <v>156</v>
      </c>
      <c r="I23828">
        <v>0</v>
      </c>
      <c r="J23828" t="s">
        <v>76</v>
      </c>
      <c r="K23828" t="s">
        <v>250</v>
      </c>
    </row>
    <row r="23829" spans="1:11" x14ac:dyDescent="0.25">
      <c r="A23829">
        <v>6</v>
      </c>
      <c r="B23829">
        <v>4</v>
      </c>
      <c r="C23829">
        <v>2022</v>
      </c>
      <c r="D23829">
        <v>5</v>
      </c>
      <c r="E23829">
        <v>7</v>
      </c>
      <c r="F23829" t="s">
        <v>461</v>
      </c>
      <c r="G23829" t="s">
        <v>79</v>
      </c>
      <c r="H23829" t="s">
        <v>156</v>
      </c>
      <c r="I23829">
        <v>0</v>
      </c>
      <c r="J23829" t="s">
        <v>76</v>
      </c>
      <c r="K23829" t="s">
        <v>250</v>
      </c>
    </row>
    <row r="23830" spans="1:11" x14ac:dyDescent="0.25">
      <c r="A23830">
        <v>6</v>
      </c>
      <c r="B23830">
        <v>4</v>
      </c>
      <c r="C23830">
        <v>2022</v>
      </c>
      <c r="D23830">
        <v>6</v>
      </c>
      <c r="E23830">
        <v>7</v>
      </c>
      <c r="F23830" t="s">
        <v>461</v>
      </c>
      <c r="G23830" t="s">
        <v>79</v>
      </c>
      <c r="H23830" t="s">
        <v>156</v>
      </c>
      <c r="I23830">
        <v>0</v>
      </c>
      <c r="J23830" t="s">
        <v>76</v>
      </c>
      <c r="K23830" t="s">
        <v>250</v>
      </c>
    </row>
    <row r="23831" spans="1:11" x14ac:dyDescent="0.25">
      <c r="A23831">
        <v>6</v>
      </c>
      <c r="B23831">
        <v>4</v>
      </c>
      <c r="C23831">
        <v>2022</v>
      </c>
      <c r="D23831">
        <v>7</v>
      </c>
      <c r="E23831">
        <v>7</v>
      </c>
      <c r="F23831" t="s">
        <v>461</v>
      </c>
      <c r="G23831" t="s">
        <v>79</v>
      </c>
      <c r="H23831" t="s">
        <v>156</v>
      </c>
      <c r="I23831">
        <v>0</v>
      </c>
      <c r="J23831" t="s">
        <v>76</v>
      </c>
      <c r="K23831" t="s">
        <v>250</v>
      </c>
    </row>
    <row r="23832" spans="1:11" x14ac:dyDescent="0.25">
      <c r="A23832">
        <v>6</v>
      </c>
      <c r="B23832">
        <v>4</v>
      </c>
      <c r="C23832">
        <v>2022</v>
      </c>
      <c r="D23832">
        <v>8</v>
      </c>
      <c r="E23832">
        <v>7</v>
      </c>
      <c r="F23832" t="s">
        <v>461</v>
      </c>
      <c r="G23832" t="s">
        <v>79</v>
      </c>
      <c r="H23832" t="s">
        <v>156</v>
      </c>
      <c r="I23832">
        <v>0</v>
      </c>
      <c r="J23832" t="s">
        <v>76</v>
      </c>
      <c r="K23832" t="s">
        <v>250</v>
      </c>
    </row>
    <row r="23833" spans="1:11" x14ac:dyDescent="0.25">
      <c r="A23833">
        <v>6</v>
      </c>
      <c r="B23833">
        <v>4</v>
      </c>
      <c r="C23833">
        <v>2022</v>
      </c>
      <c r="D23833">
        <v>9</v>
      </c>
      <c r="E23833">
        <v>7</v>
      </c>
      <c r="F23833" t="s">
        <v>461</v>
      </c>
      <c r="G23833" t="s">
        <v>79</v>
      </c>
      <c r="H23833" t="s">
        <v>156</v>
      </c>
      <c r="I23833">
        <v>1</v>
      </c>
      <c r="J23833" t="s">
        <v>76</v>
      </c>
      <c r="K23833" t="s">
        <v>250</v>
      </c>
    </row>
    <row r="23834" spans="1:11" x14ac:dyDescent="0.25">
      <c r="A23834">
        <v>6</v>
      </c>
      <c r="B23834">
        <v>5</v>
      </c>
      <c r="C23834">
        <v>2022</v>
      </c>
      <c r="D23834">
        <v>1</v>
      </c>
      <c r="E23834">
        <v>7</v>
      </c>
      <c r="F23834" t="s">
        <v>463</v>
      </c>
      <c r="G23834" t="s">
        <v>79</v>
      </c>
      <c r="H23834" t="s">
        <v>156</v>
      </c>
      <c r="I23834">
        <v>0</v>
      </c>
      <c r="J23834" t="s">
        <v>76</v>
      </c>
      <c r="K23834" t="s">
        <v>250</v>
      </c>
    </row>
    <row r="23835" spans="1:11" x14ac:dyDescent="0.25">
      <c r="A23835">
        <v>6</v>
      </c>
      <c r="B23835">
        <v>5</v>
      </c>
      <c r="C23835">
        <v>2022</v>
      </c>
      <c r="D23835">
        <v>2</v>
      </c>
      <c r="E23835">
        <v>7</v>
      </c>
      <c r="F23835" t="s">
        <v>463</v>
      </c>
      <c r="G23835" t="s">
        <v>79</v>
      </c>
      <c r="H23835" t="s">
        <v>156</v>
      </c>
      <c r="I23835">
        <v>0</v>
      </c>
      <c r="J23835" t="s">
        <v>76</v>
      </c>
      <c r="K23835" t="s">
        <v>250</v>
      </c>
    </row>
    <row r="23836" spans="1:11" x14ac:dyDescent="0.25">
      <c r="A23836">
        <v>6</v>
      </c>
      <c r="B23836">
        <v>5</v>
      </c>
      <c r="C23836">
        <v>2022</v>
      </c>
      <c r="D23836">
        <v>3</v>
      </c>
      <c r="E23836">
        <v>7</v>
      </c>
      <c r="F23836" t="s">
        <v>463</v>
      </c>
      <c r="G23836" t="s">
        <v>79</v>
      </c>
      <c r="H23836" t="s">
        <v>156</v>
      </c>
      <c r="I23836">
        <v>0</v>
      </c>
      <c r="J23836" t="s">
        <v>76</v>
      </c>
      <c r="K23836" t="s">
        <v>250</v>
      </c>
    </row>
    <row r="23837" spans="1:11" x14ac:dyDescent="0.25">
      <c r="A23837">
        <v>6</v>
      </c>
      <c r="B23837">
        <v>5</v>
      </c>
      <c r="C23837">
        <v>2022</v>
      </c>
      <c r="D23837">
        <v>4</v>
      </c>
      <c r="E23837">
        <v>7</v>
      </c>
      <c r="F23837" t="s">
        <v>463</v>
      </c>
      <c r="G23837" t="s">
        <v>79</v>
      </c>
      <c r="H23837" t="s">
        <v>156</v>
      </c>
      <c r="I23837">
        <v>0</v>
      </c>
      <c r="J23837" t="s">
        <v>76</v>
      </c>
      <c r="K23837" t="s">
        <v>250</v>
      </c>
    </row>
    <row r="23838" spans="1:11" x14ac:dyDescent="0.25">
      <c r="A23838">
        <v>6</v>
      </c>
      <c r="B23838">
        <v>5</v>
      </c>
      <c r="C23838">
        <v>2022</v>
      </c>
      <c r="D23838">
        <v>5</v>
      </c>
      <c r="E23838">
        <v>7</v>
      </c>
      <c r="F23838" t="s">
        <v>463</v>
      </c>
      <c r="G23838" t="s">
        <v>79</v>
      </c>
      <c r="H23838" t="s">
        <v>156</v>
      </c>
      <c r="I23838">
        <v>0</v>
      </c>
      <c r="J23838" t="s">
        <v>76</v>
      </c>
      <c r="K23838" t="s">
        <v>250</v>
      </c>
    </row>
    <row r="23839" spans="1:11" x14ac:dyDescent="0.25">
      <c r="A23839">
        <v>6</v>
      </c>
      <c r="B23839">
        <v>5</v>
      </c>
      <c r="C23839">
        <v>2022</v>
      </c>
      <c r="D23839">
        <v>6</v>
      </c>
      <c r="E23839">
        <v>7</v>
      </c>
      <c r="F23839" t="s">
        <v>463</v>
      </c>
      <c r="G23839" t="s">
        <v>79</v>
      </c>
      <c r="H23839" t="s">
        <v>156</v>
      </c>
      <c r="I23839">
        <v>0</v>
      </c>
      <c r="J23839" t="s">
        <v>76</v>
      </c>
      <c r="K23839" t="s">
        <v>250</v>
      </c>
    </row>
    <row r="23840" spans="1:11" x14ac:dyDescent="0.25">
      <c r="A23840">
        <v>6</v>
      </c>
      <c r="B23840">
        <v>5</v>
      </c>
      <c r="C23840">
        <v>2022</v>
      </c>
      <c r="D23840">
        <v>7</v>
      </c>
      <c r="E23840">
        <v>7</v>
      </c>
      <c r="F23840" t="s">
        <v>463</v>
      </c>
      <c r="G23840" t="s">
        <v>79</v>
      </c>
      <c r="H23840" t="s">
        <v>156</v>
      </c>
      <c r="I23840">
        <v>0</v>
      </c>
      <c r="J23840" t="s">
        <v>76</v>
      </c>
      <c r="K23840" t="s">
        <v>250</v>
      </c>
    </row>
    <row r="23841" spans="1:11" x14ac:dyDescent="0.25">
      <c r="A23841">
        <v>6</v>
      </c>
      <c r="B23841">
        <v>5</v>
      </c>
      <c r="C23841">
        <v>2022</v>
      </c>
      <c r="D23841">
        <v>8</v>
      </c>
      <c r="E23841">
        <v>7</v>
      </c>
      <c r="F23841" t="s">
        <v>463</v>
      </c>
      <c r="G23841" t="s">
        <v>79</v>
      </c>
      <c r="H23841" t="s">
        <v>156</v>
      </c>
      <c r="I23841">
        <v>0</v>
      </c>
      <c r="J23841" t="s">
        <v>76</v>
      </c>
      <c r="K23841" t="s">
        <v>250</v>
      </c>
    </row>
    <row r="23842" spans="1:11" x14ac:dyDescent="0.25">
      <c r="A23842">
        <v>6</v>
      </c>
      <c r="B23842">
        <v>5</v>
      </c>
      <c r="C23842">
        <v>2022</v>
      </c>
      <c r="D23842">
        <v>9</v>
      </c>
      <c r="E23842">
        <v>7</v>
      </c>
      <c r="F23842" t="s">
        <v>463</v>
      </c>
      <c r="G23842" t="s">
        <v>79</v>
      </c>
      <c r="H23842" t="s">
        <v>156</v>
      </c>
      <c r="I23842">
        <v>1</v>
      </c>
      <c r="J23842" t="s">
        <v>76</v>
      </c>
      <c r="K23842" t="s">
        <v>250</v>
      </c>
    </row>
    <row r="23843" spans="1:11" x14ac:dyDescent="0.25">
      <c r="A23843">
        <v>6</v>
      </c>
      <c r="B23843">
        <v>6</v>
      </c>
      <c r="C23843">
        <v>2022</v>
      </c>
      <c r="D23843">
        <v>1</v>
      </c>
      <c r="E23843">
        <v>7</v>
      </c>
      <c r="F23843" t="s">
        <v>255</v>
      </c>
      <c r="G23843" t="s">
        <v>79</v>
      </c>
      <c r="H23843" t="s">
        <v>156</v>
      </c>
      <c r="I23843">
        <v>0</v>
      </c>
      <c r="J23843" t="s">
        <v>76</v>
      </c>
      <c r="K23843" t="s">
        <v>250</v>
      </c>
    </row>
    <row r="23844" spans="1:11" x14ac:dyDescent="0.25">
      <c r="A23844">
        <v>6</v>
      </c>
      <c r="B23844">
        <v>6</v>
      </c>
      <c r="C23844">
        <v>2022</v>
      </c>
      <c r="D23844">
        <v>2</v>
      </c>
      <c r="E23844">
        <v>7</v>
      </c>
      <c r="F23844" t="s">
        <v>255</v>
      </c>
      <c r="G23844" t="s">
        <v>79</v>
      </c>
      <c r="H23844" t="s">
        <v>156</v>
      </c>
      <c r="I23844">
        <v>0</v>
      </c>
      <c r="J23844" t="s">
        <v>76</v>
      </c>
      <c r="K23844" t="s">
        <v>250</v>
      </c>
    </row>
    <row r="23845" spans="1:11" x14ac:dyDescent="0.25">
      <c r="A23845">
        <v>6</v>
      </c>
      <c r="B23845">
        <v>6</v>
      </c>
      <c r="C23845">
        <v>2022</v>
      </c>
      <c r="D23845">
        <v>3</v>
      </c>
      <c r="E23845">
        <v>7</v>
      </c>
      <c r="F23845" t="s">
        <v>255</v>
      </c>
      <c r="G23845" t="s">
        <v>79</v>
      </c>
      <c r="H23845" t="s">
        <v>156</v>
      </c>
      <c r="I23845">
        <v>0</v>
      </c>
      <c r="J23845" t="s">
        <v>76</v>
      </c>
      <c r="K23845" t="s">
        <v>250</v>
      </c>
    </row>
    <row r="23846" spans="1:11" x14ac:dyDescent="0.25">
      <c r="A23846">
        <v>6</v>
      </c>
      <c r="B23846">
        <v>6</v>
      </c>
      <c r="C23846">
        <v>2022</v>
      </c>
      <c r="D23846">
        <v>4</v>
      </c>
      <c r="E23846">
        <v>7</v>
      </c>
      <c r="F23846" t="s">
        <v>255</v>
      </c>
      <c r="G23846" t="s">
        <v>79</v>
      </c>
      <c r="H23846" t="s">
        <v>156</v>
      </c>
      <c r="I23846">
        <v>0</v>
      </c>
      <c r="J23846" t="s">
        <v>76</v>
      </c>
      <c r="K23846" t="s">
        <v>250</v>
      </c>
    </row>
    <row r="23847" spans="1:11" x14ac:dyDescent="0.25">
      <c r="A23847">
        <v>6</v>
      </c>
      <c r="B23847">
        <v>6</v>
      </c>
      <c r="C23847">
        <v>2022</v>
      </c>
      <c r="D23847">
        <v>5</v>
      </c>
      <c r="E23847">
        <v>7</v>
      </c>
      <c r="F23847" t="s">
        <v>255</v>
      </c>
      <c r="G23847" t="s">
        <v>79</v>
      </c>
      <c r="H23847" t="s">
        <v>156</v>
      </c>
      <c r="I23847">
        <v>0</v>
      </c>
      <c r="J23847" t="s">
        <v>76</v>
      </c>
      <c r="K23847" t="s">
        <v>250</v>
      </c>
    </row>
    <row r="23848" spans="1:11" x14ac:dyDescent="0.25">
      <c r="A23848">
        <v>6</v>
      </c>
      <c r="B23848">
        <v>6</v>
      </c>
      <c r="C23848">
        <v>2022</v>
      </c>
      <c r="D23848">
        <v>6</v>
      </c>
      <c r="E23848">
        <v>7</v>
      </c>
      <c r="F23848" t="s">
        <v>255</v>
      </c>
      <c r="G23848" t="s">
        <v>79</v>
      </c>
      <c r="H23848" t="s">
        <v>156</v>
      </c>
      <c r="I23848">
        <v>0</v>
      </c>
      <c r="J23848" t="s">
        <v>76</v>
      </c>
      <c r="K23848" t="s">
        <v>250</v>
      </c>
    </row>
    <row r="23849" spans="1:11" x14ac:dyDescent="0.25">
      <c r="A23849">
        <v>6</v>
      </c>
      <c r="B23849">
        <v>6</v>
      </c>
      <c r="C23849">
        <v>2022</v>
      </c>
      <c r="D23849">
        <v>7</v>
      </c>
      <c r="E23849">
        <v>7</v>
      </c>
      <c r="F23849" t="s">
        <v>255</v>
      </c>
      <c r="G23849" t="s">
        <v>79</v>
      </c>
      <c r="H23849" t="s">
        <v>156</v>
      </c>
      <c r="I23849">
        <v>0</v>
      </c>
      <c r="J23849" t="s">
        <v>76</v>
      </c>
      <c r="K23849" t="s">
        <v>250</v>
      </c>
    </row>
    <row r="23850" spans="1:11" x14ac:dyDescent="0.25">
      <c r="A23850">
        <v>6</v>
      </c>
      <c r="B23850">
        <v>6</v>
      </c>
      <c r="C23850">
        <v>2022</v>
      </c>
      <c r="D23850">
        <v>8</v>
      </c>
      <c r="E23850">
        <v>7</v>
      </c>
      <c r="F23850" t="s">
        <v>255</v>
      </c>
      <c r="G23850" t="s">
        <v>79</v>
      </c>
      <c r="H23850" t="s">
        <v>156</v>
      </c>
      <c r="I23850">
        <v>0</v>
      </c>
      <c r="J23850" t="s">
        <v>76</v>
      </c>
      <c r="K23850" t="s">
        <v>250</v>
      </c>
    </row>
    <row r="23851" spans="1:11" x14ac:dyDescent="0.25">
      <c r="A23851">
        <v>6</v>
      </c>
      <c r="B23851">
        <v>6</v>
      </c>
      <c r="C23851">
        <v>2022</v>
      </c>
      <c r="D23851">
        <v>9</v>
      </c>
      <c r="E23851">
        <v>7</v>
      </c>
      <c r="F23851" t="s">
        <v>255</v>
      </c>
      <c r="G23851" t="s">
        <v>79</v>
      </c>
      <c r="H23851" t="s">
        <v>156</v>
      </c>
      <c r="I23851">
        <v>1</v>
      </c>
      <c r="J23851" t="s">
        <v>76</v>
      </c>
      <c r="K23851" t="s">
        <v>250</v>
      </c>
    </row>
    <row r="23852" spans="1:11" x14ac:dyDescent="0.25">
      <c r="A23852">
        <v>7</v>
      </c>
      <c r="B23852">
        <v>1</v>
      </c>
      <c r="C23852">
        <v>2022</v>
      </c>
      <c r="D23852">
        <v>1</v>
      </c>
      <c r="E23852">
        <v>7</v>
      </c>
      <c r="F23852" t="s">
        <v>290</v>
      </c>
      <c r="G23852" t="s">
        <v>79</v>
      </c>
      <c r="H23852" t="s">
        <v>156</v>
      </c>
      <c r="I23852">
        <v>0</v>
      </c>
      <c r="J23852" t="s">
        <v>76</v>
      </c>
      <c r="K23852" t="s">
        <v>459</v>
      </c>
    </row>
    <row r="23853" spans="1:11" x14ac:dyDescent="0.25">
      <c r="A23853">
        <v>7</v>
      </c>
      <c r="B23853">
        <v>1</v>
      </c>
      <c r="C23853">
        <v>2022</v>
      </c>
      <c r="D23853">
        <v>2</v>
      </c>
      <c r="E23853">
        <v>7</v>
      </c>
      <c r="F23853" t="s">
        <v>290</v>
      </c>
      <c r="G23853" t="s">
        <v>79</v>
      </c>
      <c r="H23853" t="s">
        <v>156</v>
      </c>
      <c r="I23853">
        <v>0</v>
      </c>
      <c r="J23853" t="s">
        <v>76</v>
      </c>
      <c r="K23853" t="s">
        <v>459</v>
      </c>
    </row>
    <row r="23854" spans="1:11" x14ac:dyDescent="0.25">
      <c r="A23854">
        <v>7</v>
      </c>
      <c r="B23854">
        <v>1</v>
      </c>
      <c r="C23854">
        <v>2022</v>
      </c>
      <c r="D23854">
        <v>3</v>
      </c>
      <c r="E23854">
        <v>7</v>
      </c>
      <c r="F23854" t="s">
        <v>290</v>
      </c>
      <c r="G23854" t="s">
        <v>79</v>
      </c>
      <c r="H23854" t="s">
        <v>156</v>
      </c>
      <c r="I23854">
        <v>0</v>
      </c>
      <c r="J23854" t="s">
        <v>76</v>
      </c>
      <c r="K23854" t="s">
        <v>459</v>
      </c>
    </row>
    <row r="23855" spans="1:11" x14ac:dyDescent="0.25">
      <c r="A23855">
        <v>7</v>
      </c>
      <c r="B23855">
        <v>1</v>
      </c>
      <c r="C23855">
        <v>2022</v>
      </c>
      <c r="D23855">
        <v>4</v>
      </c>
      <c r="E23855">
        <v>7</v>
      </c>
      <c r="F23855" t="s">
        <v>290</v>
      </c>
      <c r="G23855" t="s">
        <v>79</v>
      </c>
      <c r="H23855" t="s">
        <v>156</v>
      </c>
      <c r="I23855">
        <v>0</v>
      </c>
      <c r="J23855" t="s">
        <v>76</v>
      </c>
      <c r="K23855" t="s">
        <v>459</v>
      </c>
    </row>
    <row r="23856" spans="1:11" x14ac:dyDescent="0.25">
      <c r="A23856">
        <v>7</v>
      </c>
      <c r="B23856">
        <v>1</v>
      </c>
      <c r="C23856">
        <v>2022</v>
      </c>
      <c r="D23856">
        <v>5</v>
      </c>
      <c r="E23856">
        <v>7</v>
      </c>
      <c r="F23856" t="s">
        <v>290</v>
      </c>
      <c r="G23856" t="s">
        <v>79</v>
      </c>
      <c r="H23856" t="s">
        <v>156</v>
      </c>
      <c r="I23856">
        <v>0</v>
      </c>
      <c r="J23856" t="s">
        <v>76</v>
      </c>
      <c r="K23856" t="s">
        <v>459</v>
      </c>
    </row>
    <row r="23857" spans="1:11" x14ac:dyDescent="0.25">
      <c r="A23857">
        <v>7</v>
      </c>
      <c r="B23857">
        <v>1</v>
      </c>
      <c r="C23857">
        <v>2022</v>
      </c>
      <c r="D23857">
        <v>6</v>
      </c>
      <c r="E23857">
        <v>7</v>
      </c>
      <c r="F23857" t="s">
        <v>290</v>
      </c>
      <c r="G23857" t="s">
        <v>79</v>
      </c>
      <c r="H23857" t="s">
        <v>156</v>
      </c>
      <c r="I23857">
        <v>209</v>
      </c>
      <c r="J23857" t="s">
        <v>76</v>
      </c>
      <c r="K23857" t="s">
        <v>459</v>
      </c>
    </row>
    <row r="23858" spans="1:11" x14ac:dyDescent="0.25">
      <c r="A23858">
        <v>7</v>
      </c>
      <c r="B23858">
        <v>1</v>
      </c>
      <c r="C23858">
        <v>2022</v>
      </c>
      <c r="D23858">
        <v>7</v>
      </c>
      <c r="E23858">
        <v>7</v>
      </c>
      <c r="F23858" t="s">
        <v>290</v>
      </c>
      <c r="G23858" t="s">
        <v>79</v>
      </c>
      <c r="H23858" t="s">
        <v>156</v>
      </c>
      <c r="I23858">
        <v>231</v>
      </c>
      <c r="J23858" t="s">
        <v>76</v>
      </c>
      <c r="K23858" t="s">
        <v>459</v>
      </c>
    </row>
    <row r="23859" spans="1:11" x14ac:dyDescent="0.25">
      <c r="A23859">
        <v>7</v>
      </c>
      <c r="B23859">
        <v>1</v>
      </c>
      <c r="C23859">
        <v>2022</v>
      </c>
      <c r="D23859">
        <v>8</v>
      </c>
      <c r="E23859">
        <v>7</v>
      </c>
      <c r="F23859" t="s">
        <v>290</v>
      </c>
      <c r="G23859" t="s">
        <v>79</v>
      </c>
      <c r="H23859" t="s">
        <v>156</v>
      </c>
      <c r="I23859">
        <v>0</v>
      </c>
      <c r="J23859" t="s">
        <v>76</v>
      </c>
      <c r="K23859" t="s">
        <v>459</v>
      </c>
    </row>
    <row r="23860" spans="1:11" x14ac:dyDescent="0.25">
      <c r="A23860">
        <v>7</v>
      </c>
      <c r="B23860">
        <v>1</v>
      </c>
      <c r="C23860">
        <v>2022</v>
      </c>
      <c r="D23860">
        <v>9</v>
      </c>
      <c r="E23860">
        <v>7</v>
      </c>
      <c r="F23860" t="s">
        <v>290</v>
      </c>
      <c r="G23860" t="s">
        <v>79</v>
      </c>
      <c r="H23860" t="s">
        <v>156</v>
      </c>
      <c r="I23860">
        <v>0</v>
      </c>
      <c r="J23860" t="s">
        <v>76</v>
      </c>
      <c r="K23860" t="s">
        <v>459</v>
      </c>
    </row>
    <row r="23861" spans="1:11" x14ac:dyDescent="0.25">
      <c r="A23861">
        <v>7</v>
      </c>
      <c r="B23861">
        <v>2</v>
      </c>
      <c r="C23861">
        <v>2022</v>
      </c>
      <c r="D23861">
        <v>1</v>
      </c>
      <c r="E23861">
        <v>7</v>
      </c>
      <c r="F23861" t="s">
        <v>289</v>
      </c>
      <c r="G23861" t="s">
        <v>79</v>
      </c>
      <c r="H23861" t="s">
        <v>156</v>
      </c>
      <c r="I23861">
        <v>0</v>
      </c>
      <c r="J23861" t="s">
        <v>76</v>
      </c>
      <c r="K23861" t="s">
        <v>459</v>
      </c>
    </row>
    <row r="23862" spans="1:11" x14ac:dyDescent="0.25">
      <c r="A23862">
        <v>7</v>
      </c>
      <c r="B23862">
        <v>2</v>
      </c>
      <c r="C23862">
        <v>2022</v>
      </c>
      <c r="D23862">
        <v>2</v>
      </c>
      <c r="E23862">
        <v>7</v>
      </c>
      <c r="F23862" t="s">
        <v>289</v>
      </c>
      <c r="G23862" t="s">
        <v>79</v>
      </c>
      <c r="H23862" t="s">
        <v>156</v>
      </c>
      <c r="I23862">
        <v>0</v>
      </c>
      <c r="J23862" t="s">
        <v>76</v>
      </c>
      <c r="K23862" t="s">
        <v>459</v>
      </c>
    </row>
    <row r="23863" spans="1:11" x14ac:dyDescent="0.25">
      <c r="A23863">
        <v>7</v>
      </c>
      <c r="B23863">
        <v>2</v>
      </c>
      <c r="C23863">
        <v>2022</v>
      </c>
      <c r="D23863">
        <v>3</v>
      </c>
      <c r="E23863">
        <v>7</v>
      </c>
      <c r="F23863" t="s">
        <v>289</v>
      </c>
      <c r="G23863" t="s">
        <v>79</v>
      </c>
      <c r="H23863" t="s">
        <v>156</v>
      </c>
      <c r="I23863">
        <v>0</v>
      </c>
      <c r="J23863" t="s">
        <v>76</v>
      </c>
      <c r="K23863" t="s">
        <v>459</v>
      </c>
    </row>
    <row r="23864" spans="1:11" x14ac:dyDescent="0.25">
      <c r="A23864">
        <v>7</v>
      </c>
      <c r="B23864">
        <v>2</v>
      </c>
      <c r="C23864">
        <v>2022</v>
      </c>
      <c r="D23864">
        <v>4</v>
      </c>
      <c r="E23864">
        <v>7</v>
      </c>
      <c r="F23864" t="s">
        <v>289</v>
      </c>
      <c r="G23864" t="s">
        <v>79</v>
      </c>
      <c r="H23864" t="s">
        <v>156</v>
      </c>
      <c r="I23864">
        <v>0</v>
      </c>
      <c r="J23864" t="s">
        <v>76</v>
      </c>
      <c r="K23864" t="s">
        <v>459</v>
      </c>
    </row>
    <row r="23865" spans="1:11" x14ac:dyDescent="0.25">
      <c r="A23865">
        <v>7</v>
      </c>
      <c r="B23865">
        <v>2</v>
      </c>
      <c r="C23865">
        <v>2022</v>
      </c>
      <c r="D23865">
        <v>5</v>
      </c>
      <c r="E23865">
        <v>7</v>
      </c>
      <c r="F23865" t="s">
        <v>289</v>
      </c>
      <c r="G23865" t="s">
        <v>79</v>
      </c>
      <c r="H23865" t="s">
        <v>156</v>
      </c>
      <c r="I23865">
        <v>0</v>
      </c>
      <c r="J23865" t="s">
        <v>76</v>
      </c>
      <c r="K23865" t="s">
        <v>459</v>
      </c>
    </row>
    <row r="23866" spans="1:11" x14ac:dyDescent="0.25">
      <c r="A23866">
        <v>7</v>
      </c>
      <c r="B23866">
        <v>2</v>
      </c>
      <c r="C23866">
        <v>2022</v>
      </c>
      <c r="D23866">
        <v>6</v>
      </c>
      <c r="E23866">
        <v>7</v>
      </c>
      <c r="F23866" t="s">
        <v>289</v>
      </c>
      <c r="G23866" t="s">
        <v>79</v>
      </c>
      <c r="H23866" t="s">
        <v>156</v>
      </c>
      <c r="I23866">
        <v>1</v>
      </c>
      <c r="J23866" t="s">
        <v>76</v>
      </c>
      <c r="K23866" t="s">
        <v>459</v>
      </c>
    </row>
    <row r="23867" spans="1:11" x14ac:dyDescent="0.25">
      <c r="A23867">
        <v>7</v>
      </c>
      <c r="B23867">
        <v>2</v>
      </c>
      <c r="C23867">
        <v>2022</v>
      </c>
      <c r="D23867">
        <v>7</v>
      </c>
      <c r="E23867">
        <v>7</v>
      </c>
      <c r="F23867" t="s">
        <v>289</v>
      </c>
      <c r="G23867" t="s">
        <v>79</v>
      </c>
      <c r="H23867" t="s">
        <v>156</v>
      </c>
      <c r="I23867">
        <v>0</v>
      </c>
      <c r="J23867" t="s">
        <v>76</v>
      </c>
      <c r="K23867" t="s">
        <v>459</v>
      </c>
    </row>
    <row r="23868" spans="1:11" x14ac:dyDescent="0.25">
      <c r="A23868">
        <v>7</v>
      </c>
      <c r="B23868">
        <v>2</v>
      </c>
      <c r="C23868">
        <v>2022</v>
      </c>
      <c r="D23868">
        <v>8</v>
      </c>
      <c r="E23868">
        <v>7</v>
      </c>
      <c r="F23868" t="s">
        <v>289</v>
      </c>
      <c r="G23868" t="s">
        <v>79</v>
      </c>
      <c r="H23868" t="s">
        <v>156</v>
      </c>
      <c r="I23868">
        <v>0</v>
      </c>
      <c r="J23868" t="s">
        <v>76</v>
      </c>
      <c r="K23868" t="s">
        <v>459</v>
      </c>
    </row>
    <row r="23869" spans="1:11" x14ac:dyDescent="0.25">
      <c r="A23869">
        <v>7</v>
      </c>
      <c r="B23869">
        <v>2</v>
      </c>
      <c r="C23869">
        <v>2022</v>
      </c>
      <c r="D23869">
        <v>9</v>
      </c>
      <c r="E23869">
        <v>7</v>
      </c>
      <c r="F23869" t="s">
        <v>289</v>
      </c>
      <c r="G23869" t="s">
        <v>79</v>
      </c>
      <c r="H23869" t="s">
        <v>156</v>
      </c>
      <c r="I23869">
        <v>1</v>
      </c>
      <c r="J23869" t="s">
        <v>76</v>
      </c>
      <c r="K23869" t="s">
        <v>459</v>
      </c>
    </row>
    <row r="23870" spans="1:11" x14ac:dyDescent="0.25">
      <c r="A23870">
        <v>7</v>
      </c>
      <c r="B23870">
        <v>3</v>
      </c>
      <c r="C23870">
        <v>2022</v>
      </c>
      <c r="D23870">
        <v>1</v>
      </c>
      <c r="E23870">
        <v>7</v>
      </c>
      <c r="F23870" t="s">
        <v>291</v>
      </c>
      <c r="G23870" t="s">
        <v>79</v>
      </c>
      <c r="H23870" t="s">
        <v>156</v>
      </c>
      <c r="I23870">
        <v>0</v>
      </c>
      <c r="J23870" t="s">
        <v>76</v>
      </c>
      <c r="K23870" t="s">
        <v>459</v>
      </c>
    </row>
    <row r="23871" spans="1:11" x14ac:dyDescent="0.25">
      <c r="A23871">
        <v>7</v>
      </c>
      <c r="B23871">
        <v>3</v>
      </c>
      <c r="C23871">
        <v>2022</v>
      </c>
      <c r="D23871">
        <v>2</v>
      </c>
      <c r="E23871">
        <v>7</v>
      </c>
      <c r="F23871" t="s">
        <v>291</v>
      </c>
      <c r="G23871" t="s">
        <v>79</v>
      </c>
      <c r="H23871" t="s">
        <v>156</v>
      </c>
      <c r="I23871">
        <v>0</v>
      </c>
      <c r="J23871" t="s">
        <v>76</v>
      </c>
      <c r="K23871" t="s">
        <v>459</v>
      </c>
    </row>
    <row r="23872" spans="1:11" x14ac:dyDescent="0.25">
      <c r="A23872">
        <v>7</v>
      </c>
      <c r="B23872">
        <v>3</v>
      </c>
      <c r="C23872">
        <v>2022</v>
      </c>
      <c r="D23872">
        <v>3</v>
      </c>
      <c r="E23872">
        <v>7</v>
      </c>
      <c r="F23872" t="s">
        <v>291</v>
      </c>
      <c r="G23872" t="s">
        <v>79</v>
      </c>
      <c r="H23872" t="s">
        <v>156</v>
      </c>
      <c r="I23872">
        <v>0</v>
      </c>
      <c r="J23872" t="s">
        <v>76</v>
      </c>
      <c r="K23872" t="s">
        <v>459</v>
      </c>
    </row>
    <row r="23873" spans="1:11" x14ac:dyDescent="0.25">
      <c r="A23873">
        <v>7</v>
      </c>
      <c r="B23873">
        <v>3</v>
      </c>
      <c r="C23873">
        <v>2022</v>
      </c>
      <c r="D23873">
        <v>4</v>
      </c>
      <c r="E23873">
        <v>7</v>
      </c>
      <c r="F23873" t="s">
        <v>291</v>
      </c>
      <c r="G23873" t="s">
        <v>79</v>
      </c>
      <c r="H23873" t="s">
        <v>156</v>
      </c>
      <c r="I23873">
        <v>0</v>
      </c>
      <c r="J23873" t="s">
        <v>76</v>
      </c>
      <c r="K23873" t="s">
        <v>459</v>
      </c>
    </row>
    <row r="23874" spans="1:11" x14ac:dyDescent="0.25">
      <c r="A23874">
        <v>7</v>
      </c>
      <c r="B23874">
        <v>3</v>
      </c>
      <c r="C23874">
        <v>2022</v>
      </c>
      <c r="D23874">
        <v>5</v>
      </c>
      <c r="E23874">
        <v>7</v>
      </c>
      <c r="F23874" t="s">
        <v>291</v>
      </c>
      <c r="G23874" t="s">
        <v>79</v>
      </c>
      <c r="H23874" t="s">
        <v>156</v>
      </c>
      <c r="I23874">
        <v>0</v>
      </c>
      <c r="J23874" t="s">
        <v>76</v>
      </c>
      <c r="K23874" t="s">
        <v>459</v>
      </c>
    </row>
    <row r="23875" spans="1:11" x14ac:dyDescent="0.25">
      <c r="A23875">
        <v>7</v>
      </c>
      <c r="B23875">
        <v>3</v>
      </c>
      <c r="C23875">
        <v>2022</v>
      </c>
      <c r="D23875">
        <v>6</v>
      </c>
      <c r="E23875">
        <v>7</v>
      </c>
      <c r="F23875" t="s">
        <v>291</v>
      </c>
      <c r="G23875" t="s">
        <v>79</v>
      </c>
      <c r="H23875" t="s">
        <v>156</v>
      </c>
      <c r="I23875">
        <v>0</v>
      </c>
      <c r="J23875" t="s">
        <v>76</v>
      </c>
      <c r="K23875" t="s">
        <v>459</v>
      </c>
    </row>
    <row r="23876" spans="1:11" x14ac:dyDescent="0.25">
      <c r="A23876">
        <v>7</v>
      </c>
      <c r="B23876">
        <v>3</v>
      </c>
      <c r="C23876">
        <v>2022</v>
      </c>
      <c r="D23876">
        <v>7</v>
      </c>
      <c r="E23876">
        <v>7</v>
      </c>
      <c r="F23876" t="s">
        <v>291</v>
      </c>
      <c r="G23876" t="s">
        <v>79</v>
      </c>
      <c r="H23876" t="s">
        <v>156</v>
      </c>
      <c r="I23876">
        <v>0</v>
      </c>
      <c r="J23876" t="s">
        <v>76</v>
      </c>
      <c r="K23876" t="s">
        <v>459</v>
      </c>
    </row>
    <row r="23877" spans="1:11" x14ac:dyDescent="0.25">
      <c r="A23877">
        <v>7</v>
      </c>
      <c r="B23877">
        <v>3</v>
      </c>
      <c r="C23877">
        <v>2022</v>
      </c>
      <c r="D23877">
        <v>8</v>
      </c>
      <c r="E23877">
        <v>7</v>
      </c>
      <c r="F23877" t="s">
        <v>291</v>
      </c>
      <c r="G23877" t="s">
        <v>79</v>
      </c>
      <c r="H23877" t="s">
        <v>156</v>
      </c>
      <c r="I23877">
        <v>0</v>
      </c>
      <c r="J23877" t="s">
        <v>76</v>
      </c>
      <c r="K23877" t="s">
        <v>459</v>
      </c>
    </row>
    <row r="23878" spans="1:11" x14ac:dyDescent="0.25">
      <c r="A23878">
        <v>7</v>
      </c>
      <c r="B23878">
        <v>3</v>
      </c>
      <c r="C23878">
        <v>2022</v>
      </c>
      <c r="D23878">
        <v>9</v>
      </c>
      <c r="E23878">
        <v>7</v>
      </c>
      <c r="F23878" t="s">
        <v>291</v>
      </c>
      <c r="G23878" t="s">
        <v>79</v>
      </c>
      <c r="H23878" t="s">
        <v>156</v>
      </c>
      <c r="I23878">
        <v>0</v>
      </c>
      <c r="J23878" t="s">
        <v>76</v>
      </c>
      <c r="K23878" t="s">
        <v>459</v>
      </c>
    </row>
    <row r="23879" spans="1:11" x14ac:dyDescent="0.25">
      <c r="A23879">
        <v>7</v>
      </c>
      <c r="B23879">
        <v>4</v>
      </c>
      <c r="C23879">
        <v>2022</v>
      </c>
      <c r="D23879">
        <v>1</v>
      </c>
      <c r="E23879">
        <v>7</v>
      </c>
      <c r="F23879" t="s">
        <v>288</v>
      </c>
      <c r="G23879" t="s">
        <v>79</v>
      </c>
      <c r="H23879" t="s">
        <v>156</v>
      </c>
      <c r="I23879">
        <v>0</v>
      </c>
      <c r="J23879" t="s">
        <v>76</v>
      </c>
      <c r="K23879" t="s">
        <v>459</v>
      </c>
    </row>
    <row r="23880" spans="1:11" x14ac:dyDescent="0.25">
      <c r="A23880">
        <v>7</v>
      </c>
      <c r="B23880">
        <v>4</v>
      </c>
      <c r="C23880">
        <v>2022</v>
      </c>
      <c r="D23880">
        <v>2</v>
      </c>
      <c r="E23880">
        <v>7</v>
      </c>
      <c r="F23880" t="s">
        <v>288</v>
      </c>
      <c r="G23880" t="s">
        <v>79</v>
      </c>
      <c r="H23880" t="s">
        <v>156</v>
      </c>
      <c r="I23880">
        <v>0</v>
      </c>
      <c r="J23880" t="s">
        <v>76</v>
      </c>
      <c r="K23880" t="s">
        <v>459</v>
      </c>
    </row>
    <row r="23881" spans="1:11" x14ac:dyDescent="0.25">
      <c r="A23881">
        <v>7</v>
      </c>
      <c r="B23881">
        <v>4</v>
      </c>
      <c r="C23881">
        <v>2022</v>
      </c>
      <c r="D23881">
        <v>3</v>
      </c>
      <c r="E23881">
        <v>7</v>
      </c>
      <c r="F23881" t="s">
        <v>288</v>
      </c>
      <c r="G23881" t="s">
        <v>79</v>
      </c>
      <c r="H23881" t="s">
        <v>156</v>
      </c>
      <c r="I23881">
        <v>0</v>
      </c>
      <c r="J23881" t="s">
        <v>76</v>
      </c>
      <c r="K23881" t="s">
        <v>459</v>
      </c>
    </row>
    <row r="23882" spans="1:11" x14ac:dyDescent="0.25">
      <c r="A23882">
        <v>7</v>
      </c>
      <c r="B23882">
        <v>4</v>
      </c>
      <c r="C23882">
        <v>2022</v>
      </c>
      <c r="D23882">
        <v>4</v>
      </c>
      <c r="E23882">
        <v>7</v>
      </c>
      <c r="F23882" t="s">
        <v>288</v>
      </c>
      <c r="G23882" t="s">
        <v>79</v>
      </c>
      <c r="H23882" t="s">
        <v>156</v>
      </c>
      <c r="I23882">
        <v>0</v>
      </c>
      <c r="J23882" t="s">
        <v>76</v>
      </c>
      <c r="K23882" t="s">
        <v>459</v>
      </c>
    </row>
    <row r="23883" spans="1:11" x14ac:dyDescent="0.25">
      <c r="A23883">
        <v>7</v>
      </c>
      <c r="B23883">
        <v>4</v>
      </c>
      <c r="C23883">
        <v>2022</v>
      </c>
      <c r="D23883">
        <v>5</v>
      </c>
      <c r="E23883">
        <v>7</v>
      </c>
      <c r="F23883" t="s">
        <v>288</v>
      </c>
      <c r="G23883" t="s">
        <v>79</v>
      </c>
      <c r="H23883" t="s">
        <v>156</v>
      </c>
      <c r="I23883">
        <v>0</v>
      </c>
      <c r="J23883" t="s">
        <v>76</v>
      </c>
      <c r="K23883" t="s">
        <v>459</v>
      </c>
    </row>
    <row r="23884" spans="1:11" x14ac:dyDescent="0.25">
      <c r="A23884">
        <v>7</v>
      </c>
      <c r="B23884">
        <v>4</v>
      </c>
      <c r="C23884">
        <v>2022</v>
      </c>
      <c r="D23884">
        <v>6</v>
      </c>
      <c r="E23884">
        <v>7</v>
      </c>
      <c r="F23884" t="s">
        <v>288</v>
      </c>
      <c r="G23884" t="s">
        <v>79</v>
      </c>
      <c r="H23884" t="s">
        <v>156</v>
      </c>
      <c r="I23884">
        <v>5</v>
      </c>
      <c r="J23884" t="s">
        <v>76</v>
      </c>
      <c r="K23884" t="s">
        <v>459</v>
      </c>
    </row>
    <row r="23885" spans="1:11" x14ac:dyDescent="0.25">
      <c r="A23885">
        <v>7</v>
      </c>
      <c r="B23885">
        <v>4</v>
      </c>
      <c r="C23885">
        <v>2022</v>
      </c>
      <c r="D23885">
        <v>7</v>
      </c>
      <c r="E23885">
        <v>7</v>
      </c>
      <c r="F23885" t="s">
        <v>288</v>
      </c>
      <c r="G23885" t="s">
        <v>79</v>
      </c>
      <c r="H23885" t="s">
        <v>156</v>
      </c>
      <c r="I23885">
        <v>0</v>
      </c>
      <c r="J23885" t="s">
        <v>76</v>
      </c>
      <c r="K23885" t="s">
        <v>459</v>
      </c>
    </row>
    <row r="23886" spans="1:11" x14ac:dyDescent="0.25">
      <c r="A23886">
        <v>7</v>
      </c>
      <c r="B23886">
        <v>4</v>
      </c>
      <c r="C23886">
        <v>2022</v>
      </c>
      <c r="D23886">
        <v>8</v>
      </c>
      <c r="E23886">
        <v>7</v>
      </c>
      <c r="F23886" t="s">
        <v>288</v>
      </c>
      <c r="G23886" t="s">
        <v>79</v>
      </c>
      <c r="H23886" t="s">
        <v>156</v>
      </c>
      <c r="I23886">
        <v>0</v>
      </c>
      <c r="J23886" t="s">
        <v>76</v>
      </c>
      <c r="K23886" t="s">
        <v>459</v>
      </c>
    </row>
    <row r="23887" spans="1:11" x14ac:dyDescent="0.25">
      <c r="A23887">
        <v>7</v>
      </c>
      <c r="B23887">
        <v>4</v>
      </c>
      <c r="C23887">
        <v>2022</v>
      </c>
      <c r="D23887">
        <v>9</v>
      </c>
      <c r="E23887">
        <v>7</v>
      </c>
      <c r="F23887" t="s">
        <v>288</v>
      </c>
      <c r="G23887" t="s">
        <v>79</v>
      </c>
      <c r="H23887" t="s">
        <v>156</v>
      </c>
      <c r="I23887">
        <v>0</v>
      </c>
      <c r="J23887" t="s">
        <v>76</v>
      </c>
      <c r="K23887" t="s">
        <v>459</v>
      </c>
    </row>
    <row r="23888" spans="1:11" x14ac:dyDescent="0.25">
      <c r="A23888">
        <v>7</v>
      </c>
      <c r="B23888">
        <v>5</v>
      </c>
      <c r="C23888">
        <v>2022</v>
      </c>
      <c r="D23888">
        <v>1</v>
      </c>
      <c r="E23888">
        <v>7</v>
      </c>
      <c r="F23888" t="s">
        <v>287</v>
      </c>
      <c r="G23888" t="s">
        <v>79</v>
      </c>
      <c r="H23888" t="s">
        <v>156</v>
      </c>
      <c r="I23888">
        <v>32</v>
      </c>
      <c r="J23888" t="s">
        <v>76</v>
      </c>
      <c r="K23888" t="s">
        <v>459</v>
      </c>
    </row>
    <row r="23889" spans="1:11" x14ac:dyDescent="0.25">
      <c r="A23889">
        <v>7</v>
      </c>
      <c r="B23889">
        <v>5</v>
      </c>
      <c r="C23889">
        <v>2022</v>
      </c>
      <c r="D23889">
        <v>2</v>
      </c>
      <c r="E23889">
        <v>7</v>
      </c>
      <c r="F23889" t="s">
        <v>287</v>
      </c>
      <c r="G23889" t="s">
        <v>79</v>
      </c>
      <c r="H23889" t="s">
        <v>156</v>
      </c>
      <c r="I23889">
        <v>11</v>
      </c>
      <c r="J23889" t="s">
        <v>76</v>
      </c>
      <c r="K23889" t="s">
        <v>459</v>
      </c>
    </row>
    <row r="23890" spans="1:11" x14ac:dyDescent="0.25">
      <c r="A23890">
        <v>7</v>
      </c>
      <c r="B23890">
        <v>5</v>
      </c>
      <c r="C23890">
        <v>2022</v>
      </c>
      <c r="D23890">
        <v>3</v>
      </c>
      <c r="E23890">
        <v>7</v>
      </c>
      <c r="F23890" t="s">
        <v>287</v>
      </c>
      <c r="G23890" t="s">
        <v>79</v>
      </c>
      <c r="H23890" t="s">
        <v>156</v>
      </c>
      <c r="I23890">
        <v>6</v>
      </c>
      <c r="J23890" t="s">
        <v>76</v>
      </c>
      <c r="K23890" t="s">
        <v>459</v>
      </c>
    </row>
    <row r="23891" spans="1:11" x14ac:dyDescent="0.25">
      <c r="A23891">
        <v>7</v>
      </c>
      <c r="B23891">
        <v>5</v>
      </c>
      <c r="C23891">
        <v>2022</v>
      </c>
      <c r="D23891">
        <v>4</v>
      </c>
      <c r="E23891">
        <v>7</v>
      </c>
      <c r="F23891" t="s">
        <v>287</v>
      </c>
      <c r="G23891" t="s">
        <v>79</v>
      </c>
      <c r="H23891" t="s">
        <v>156</v>
      </c>
      <c r="I23891">
        <v>4</v>
      </c>
      <c r="J23891" t="s">
        <v>76</v>
      </c>
      <c r="K23891" t="s">
        <v>459</v>
      </c>
    </row>
    <row r="23892" spans="1:11" x14ac:dyDescent="0.25">
      <c r="A23892">
        <v>7</v>
      </c>
      <c r="B23892">
        <v>5</v>
      </c>
      <c r="C23892">
        <v>2022</v>
      </c>
      <c r="D23892">
        <v>5</v>
      </c>
      <c r="E23892">
        <v>7</v>
      </c>
      <c r="F23892" t="s">
        <v>287</v>
      </c>
      <c r="G23892" t="s">
        <v>79</v>
      </c>
      <c r="H23892" t="s">
        <v>156</v>
      </c>
      <c r="I23892">
        <v>251</v>
      </c>
      <c r="J23892" t="s">
        <v>76</v>
      </c>
      <c r="K23892" t="s">
        <v>459</v>
      </c>
    </row>
    <row r="23893" spans="1:11" x14ac:dyDescent="0.25">
      <c r="A23893">
        <v>7</v>
      </c>
      <c r="B23893">
        <v>5</v>
      </c>
      <c r="C23893">
        <v>2022</v>
      </c>
      <c r="D23893">
        <v>6</v>
      </c>
      <c r="E23893">
        <v>7</v>
      </c>
      <c r="F23893" t="s">
        <v>287</v>
      </c>
      <c r="G23893" t="s">
        <v>79</v>
      </c>
      <c r="H23893" t="s">
        <v>156</v>
      </c>
      <c r="I23893">
        <v>7</v>
      </c>
      <c r="J23893" t="s">
        <v>76</v>
      </c>
      <c r="K23893" t="s">
        <v>459</v>
      </c>
    </row>
    <row r="23894" spans="1:11" x14ac:dyDescent="0.25">
      <c r="A23894">
        <v>7</v>
      </c>
      <c r="B23894">
        <v>5</v>
      </c>
      <c r="C23894">
        <v>2022</v>
      </c>
      <c r="D23894">
        <v>7</v>
      </c>
      <c r="E23894">
        <v>7</v>
      </c>
      <c r="F23894" t="s">
        <v>287</v>
      </c>
      <c r="G23894" t="s">
        <v>79</v>
      </c>
      <c r="H23894" t="s">
        <v>156</v>
      </c>
      <c r="I23894">
        <v>18</v>
      </c>
      <c r="J23894" t="s">
        <v>76</v>
      </c>
      <c r="K23894" t="s">
        <v>459</v>
      </c>
    </row>
    <row r="23895" spans="1:11" x14ac:dyDescent="0.25">
      <c r="A23895">
        <v>7</v>
      </c>
      <c r="B23895">
        <v>5</v>
      </c>
      <c r="C23895">
        <v>2022</v>
      </c>
      <c r="D23895">
        <v>8</v>
      </c>
      <c r="E23895">
        <v>7</v>
      </c>
      <c r="F23895" t="s">
        <v>287</v>
      </c>
      <c r="G23895" t="s">
        <v>79</v>
      </c>
      <c r="H23895" t="s">
        <v>156</v>
      </c>
      <c r="I23895">
        <v>26</v>
      </c>
      <c r="J23895" t="s">
        <v>76</v>
      </c>
      <c r="K23895" t="s">
        <v>459</v>
      </c>
    </row>
    <row r="23896" spans="1:11" x14ac:dyDescent="0.25">
      <c r="A23896">
        <v>7</v>
      </c>
      <c r="B23896">
        <v>5</v>
      </c>
      <c r="C23896">
        <v>2022</v>
      </c>
      <c r="D23896">
        <v>9</v>
      </c>
      <c r="E23896">
        <v>7</v>
      </c>
      <c r="F23896" t="s">
        <v>287</v>
      </c>
      <c r="G23896" t="s">
        <v>79</v>
      </c>
      <c r="H23896" t="s">
        <v>156</v>
      </c>
      <c r="I23896">
        <v>18</v>
      </c>
      <c r="J23896" t="s">
        <v>76</v>
      </c>
      <c r="K23896" t="s">
        <v>459</v>
      </c>
    </row>
    <row r="23897" spans="1:11" x14ac:dyDescent="0.25">
      <c r="A23897">
        <v>7</v>
      </c>
      <c r="B23897">
        <v>6</v>
      </c>
      <c r="C23897">
        <v>2022</v>
      </c>
      <c r="D23897">
        <v>1</v>
      </c>
      <c r="E23897">
        <v>7</v>
      </c>
      <c r="F23897" t="s">
        <v>286</v>
      </c>
      <c r="G23897" t="s">
        <v>79</v>
      </c>
      <c r="H23897" t="s">
        <v>156</v>
      </c>
      <c r="I23897">
        <v>3</v>
      </c>
      <c r="J23897" t="s">
        <v>76</v>
      </c>
      <c r="K23897" t="s">
        <v>459</v>
      </c>
    </row>
    <row r="23898" spans="1:11" x14ac:dyDescent="0.25">
      <c r="A23898">
        <v>7</v>
      </c>
      <c r="B23898">
        <v>6</v>
      </c>
      <c r="C23898">
        <v>2022</v>
      </c>
      <c r="D23898">
        <v>2</v>
      </c>
      <c r="E23898">
        <v>7</v>
      </c>
      <c r="F23898" t="s">
        <v>286</v>
      </c>
      <c r="G23898" t="s">
        <v>79</v>
      </c>
      <c r="H23898" t="s">
        <v>156</v>
      </c>
      <c r="I23898">
        <v>2</v>
      </c>
      <c r="J23898" t="s">
        <v>76</v>
      </c>
      <c r="K23898" t="s">
        <v>459</v>
      </c>
    </row>
    <row r="23899" spans="1:11" x14ac:dyDescent="0.25">
      <c r="A23899">
        <v>7</v>
      </c>
      <c r="B23899">
        <v>6</v>
      </c>
      <c r="C23899">
        <v>2022</v>
      </c>
      <c r="D23899">
        <v>3</v>
      </c>
      <c r="E23899">
        <v>7</v>
      </c>
      <c r="F23899" t="s">
        <v>286</v>
      </c>
      <c r="G23899" t="s">
        <v>79</v>
      </c>
      <c r="H23899" t="s">
        <v>156</v>
      </c>
      <c r="I23899">
        <v>3</v>
      </c>
      <c r="J23899" t="s">
        <v>76</v>
      </c>
      <c r="K23899" t="s">
        <v>459</v>
      </c>
    </row>
    <row r="23900" spans="1:11" x14ac:dyDescent="0.25">
      <c r="A23900">
        <v>7</v>
      </c>
      <c r="B23900">
        <v>6</v>
      </c>
      <c r="C23900">
        <v>2022</v>
      </c>
      <c r="D23900">
        <v>4</v>
      </c>
      <c r="E23900">
        <v>7</v>
      </c>
      <c r="F23900" t="s">
        <v>286</v>
      </c>
      <c r="G23900" t="s">
        <v>79</v>
      </c>
      <c r="H23900" t="s">
        <v>156</v>
      </c>
      <c r="I23900">
        <v>0</v>
      </c>
      <c r="J23900" t="s">
        <v>76</v>
      </c>
      <c r="K23900" t="s">
        <v>459</v>
      </c>
    </row>
    <row r="23901" spans="1:11" x14ac:dyDescent="0.25">
      <c r="A23901">
        <v>7</v>
      </c>
      <c r="B23901">
        <v>6</v>
      </c>
      <c r="C23901">
        <v>2022</v>
      </c>
      <c r="D23901">
        <v>5</v>
      </c>
      <c r="E23901">
        <v>7</v>
      </c>
      <c r="F23901" t="s">
        <v>286</v>
      </c>
      <c r="G23901" t="s">
        <v>79</v>
      </c>
      <c r="H23901" t="s">
        <v>156</v>
      </c>
      <c r="I23901">
        <v>28</v>
      </c>
      <c r="J23901" t="s">
        <v>76</v>
      </c>
      <c r="K23901" t="s">
        <v>459</v>
      </c>
    </row>
    <row r="23902" spans="1:11" x14ac:dyDescent="0.25">
      <c r="A23902">
        <v>7</v>
      </c>
      <c r="B23902">
        <v>6</v>
      </c>
      <c r="C23902">
        <v>2022</v>
      </c>
      <c r="D23902">
        <v>6</v>
      </c>
      <c r="E23902">
        <v>7</v>
      </c>
      <c r="F23902" t="s">
        <v>286</v>
      </c>
      <c r="G23902" t="s">
        <v>79</v>
      </c>
      <c r="H23902" t="s">
        <v>156</v>
      </c>
      <c r="I23902">
        <v>0</v>
      </c>
      <c r="J23902" t="s">
        <v>76</v>
      </c>
      <c r="K23902" t="s">
        <v>459</v>
      </c>
    </row>
    <row r="23903" spans="1:11" x14ac:dyDescent="0.25">
      <c r="A23903">
        <v>7</v>
      </c>
      <c r="B23903">
        <v>6</v>
      </c>
      <c r="C23903">
        <v>2022</v>
      </c>
      <c r="D23903">
        <v>7</v>
      </c>
      <c r="E23903">
        <v>7</v>
      </c>
      <c r="F23903" t="s">
        <v>286</v>
      </c>
      <c r="G23903" t="s">
        <v>79</v>
      </c>
      <c r="H23903" t="s">
        <v>156</v>
      </c>
      <c r="I23903">
        <v>0</v>
      </c>
      <c r="J23903" t="s">
        <v>76</v>
      </c>
      <c r="K23903" t="s">
        <v>459</v>
      </c>
    </row>
    <row r="23904" spans="1:11" x14ac:dyDescent="0.25">
      <c r="A23904">
        <v>7</v>
      </c>
      <c r="B23904">
        <v>6</v>
      </c>
      <c r="C23904">
        <v>2022</v>
      </c>
      <c r="D23904">
        <v>8</v>
      </c>
      <c r="E23904">
        <v>7</v>
      </c>
      <c r="F23904" t="s">
        <v>286</v>
      </c>
      <c r="G23904" t="s">
        <v>79</v>
      </c>
      <c r="H23904" t="s">
        <v>156</v>
      </c>
      <c r="I23904">
        <v>0</v>
      </c>
      <c r="J23904" t="s">
        <v>76</v>
      </c>
      <c r="K23904" t="s">
        <v>459</v>
      </c>
    </row>
    <row r="23905" spans="1:11" x14ac:dyDescent="0.25">
      <c r="A23905">
        <v>7</v>
      </c>
      <c r="B23905">
        <v>6</v>
      </c>
      <c r="C23905">
        <v>2022</v>
      </c>
      <c r="D23905">
        <v>9</v>
      </c>
      <c r="E23905">
        <v>7</v>
      </c>
      <c r="F23905" t="s">
        <v>286</v>
      </c>
      <c r="G23905" t="s">
        <v>79</v>
      </c>
      <c r="H23905" t="s">
        <v>156</v>
      </c>
      <c r="I23905">
        <v>5</v>
      </c>
      <c r="J23905" t="s">
        <v>76</v>
      </c>
      <c r="K23905" t="s">
        <v>459</v>
      </c>
    </row>
    <row r="23906" spans="1:11" x14ac:dyDescent="0.25">
      <c r="A23906">
        <v>7</v>
      </c>
      <c r="B23906">
        <v>7</v>
      </c>
      <c r="C23906">
        <v>2022</v>
      </c>
      <c r="D23906">
        <v>1</v>
      </c>
      <c r="E23906">
        <v>7</v>
      </c>
      <c r="F23906" t="s">
        <v>404</v>
      </c>
      <c r="G23906" t="s">
        <v>79</v>
      </c>
      <c r="H23906" t="s">
        <v>156</v>
      </c>
      <c r="I23906">
        <v>0</v>
      </c>
      <c r="J23906" t="s">
        <v>76</v>
      </c>
      <c r="K23906" t="s">
        <v>459</v>
      </c>
    </row>
    <row r="23907" spans="1:11" x14ac:dyDescent="0.25">
      <c r="A23907">
        <v>7</v>
      </c>
      <c r="B23907">
        <v>7</v>
      </c>
      <c r="C23907">
        <v>2022</v>
      </c>
      <c r="D23907">
        <v>2</v>
      </c>
      <c r="E23907">
        <v>7</v>
      </c>
      <c r="F23907" t="s">
        <v>404</v>
      </c>
      <c r="G23907" t="s">
        <v>79</v>
      </c>
      <c r="H23907" t="s">
        <v>156</v>
      </c>
      <c r="I23907">
        <v>0</v>
      </c>
      <c r="J23907" t="s">
        <v>76</v>
      </c>
      <c r="K23907" t="s">
        <v>459</v>
      </c>
    </row>
    <row r="23908" spans="1:11" x14ac:dyDescent="0.25">
      <c r="A23908">
        <v>7</v>
      </c>
      <c r="B23908">
        <v>7</v>
      </c>
      <c r="C23908">
        <v>2022</v>
      </c>
      <c r="D23908">
        <v>3</v>
      </c>
      <c r="E23908">
        <v>7</v>
      </c>
      <c r="F23908" t="s">
        <v>404</v>
      </c>
      <c r="G23908" t="s">
        <v>79</v>
      </c>
      <c r="H23908" t="s">
        <v>156</v>
      </c>
      <c r="I23908">
        <v>0</v>
      </c>
      <c r="J23908" t="s">
        <v>76</v>
      </c>
      <c r="K23908" t="s">
        <v>459</v>
      </c>
    </row>
    <row r="23909" spans="1:11" x14ac:dyDescent="0.25">
      <c r="A23909">
        <v>7</v>
      </c>
      <c r="B23909">
        <v>7</v>
      </c>
      <c r="C23909">
        <v>2022</v>
      </c>
      <c r="D23909">
        <v>4</v>
      </c>
      <c r="E23909">
        <v>7</v>
      </c>
      <c r="F23909" t="s">
        <v>404</v>
      </c>
      <c r="G23909" t="s">
        <v>79</v>
      </c>
      <c r="H23909" t="s">
        <v>156</v>
      </c>
      <c r="I23909">
        <v>0</v>
      </c>
      <c r="J23909" t="s">
        <v>76</v>
      </c>
      <c r="K23909" t="s">
        <v>459</v>
      </c>
    </row>
    <row r="23910" spans="1:11" x14ac:dyDescent="0.25">
      <c r="A23910">
        <v>7</v>
      </c>
      <c r="B23910">
        <v>7</v>
      </c>
      <c r="C23910">
        <v>2022</v>
      </c>
      <c r="D23910">
        <v>5</v>
      </c>
      <c r="E23910">
        <v>7</v>
      </c>
      <c r="F23910" t="s">
        <v>404</v>
      </c>
      <c r="G23910" t="s">
        <v>79</v>
      </c>
      <c r="H23910" t="s">
        <v>156</v>
      </c>
      <c r="I23910">
        <v>0</v>
      </c>
      <c r="J23910" t="s">
        <v>76</v>
      </c>
      <c r="K23910" t="s">
        <v>459</v>
      </c>
    </row>
    <row r="23911" spans="1:11" x14ac:dyDescent="0.25">
      <c r="A23911">
        <v>7</v>
      </c>
      <c r="B23911">
        <v>7</v>
      </c>
      <c r="C23911">
        <v>2022</v>
      </c>
      <c r="D23911">
        <v>6</v>
      </c>
      <c r="E23911">
        <v>7</v>
      </c>
      <c r="F23911" t="s">
        <v>404</v>
      </c>
      <c r="G23911" t="s">
        <v>79</v>
      </c>
      <c r="H23911" t="s">
        <v>156</v>
      </c>
      <c r="I23911">
        <v>0</v>
      </c>
      <c r="J23911" t="s">
        <v>76</v>
      </c>
      <c r="K23911" t="s">
        <v>459</v>
      </c>
    </row>
    <row r="23912" spans="1:11" x14ac:dyDescent="0.25">
      <c r="A23912">
        <v>7</v>
      </c>
      <c r="B23912">
        <v>7</v>
      </c>
      <c r="C23912">
        <v>2022</v>
      </c>
      <c r="D23912">
        <v>7</v>
      </c>
      <c r="E23912">
        <v>7</v>
      </c>
      <c r="F23912" t="s">
        <v>404</v>
      </c>
      <c r="G23912" t="s">
        <v>79</v>
      </c>
      <c r="H23912" t="s">
        <v>156</v>
      </c>
      <c r="I23912">
        <v>0</v>
      </c>
      <c r="J23912" t="s">
        <v>76</v>
      </c>
      <c r="K23912" t="s">
        <v>459</v>
      </c>
    </row>
    <row r="23913" spans="1:11" x14ac:dyDescent="0.25">
      <c r="A23913">
        <v>7</v>
      </c>
      <c r="B23913">
        <v>7</v>
      </c>
      <c r="C23913">
        <v>2022</v>
      </c>
      <c r="D23913">
        <v>8</v>
      </c>
      <c r="E23913">
        <v>7</v>
      </c>
      <c r="F23913" t="s">
        <v>404</v>
      </c>
      <c r="G23913" t="s">
        <v>79</v>
      </c>
      <c r="H23913" t="s">
        <v>156</v>
      </c>
      <c r="I23913">
        <v>0</v>
      </c>
      <c r="J23913" t="s">
        <v>76</v>
      </c>
      <c r="K23913" t="s">
        <v>459</v>
      </c>
    </row>
    <row r="23914" spans="1:11" x14ac:dyDescent="0.25">
      <c r="A23914">
        <v>7</v>
      </c>
      <c r="B23914">
        <v>7</v>
      </c>
      <c r="C23914">
        <v>2022</v>
      </c>
      <c r="D23914">
        <v>9</v>
      </c>
      <c r="E23914">
        <v>7</v>
      </c>
      <c r="F23914" t="s">
        <v>404</v>
      </c>
      <c r="G23914" t="s">
        <v>79</v>
      </c>
      <c r="H23914" t="s">
        <v>156</v>
      </c>
      <c r="I23914">
        <v>0</v>
      </c>
      <c r="J23914" t="s">
        <v>76</v>
      </c>
      <c r="K23914" t="s">
        <v>459</v>
      </c>
    </row>
    <row r="23915" spans="1:11" x14ac:dyDescent="0.25">
      <c r="A23915">
        <v>7</v>
      </c>
      <c r="B23915">
        <v>8</v>
      </c>
      <c r="C23915">
        <v>2022</v>
      </c>
      <c r="D23915">
        <v>1</v>
      </c>
      <c r="E23915">
        <v>7</v>
      </c>
      <c r="F23915" t="s">
        <v>402</v>
      </c>
      <c r="G23915" t="s">
        <v>79</v>
      </c>
      <c r="H23915" t="s">
        <v>156</v>
      </c>
      <c r="I23915">
        <v>0</v>
      </c>
      <c r="J23915" t="s">
        <v>76</v>
      </c>
      <c r="K23915" t="s">
        <v>459</v>
      </c>
    </row>
    <row r="23916" spans="1:11" x14ac:dyDescent="0.25">
      <c r="A23916">
        <v>7</v>
      </c>
      <c r="B23916">
        <v>8</v>
      </c>
      <c r="C23916">
        <v>2022</v>
      </c>
      <c r="D23916">
        <v>2</v>
      </c>
      <c r="E23916">
        <v>7</v>
      </c>
      <c r="F23916" t="s">
        <v>402</v>
      </c>
      <c r="G23916" t="s">
        <v>79</v>
      </c>
      <c r="H23916" t="s">
        <v>156</v>
      </c>
      <c r="I23916">
        <v>0</v>
      </c>
      <c r="J23916" t="s">
        <v>76</v>
      </c>
      <c r="K23916" t="s">
        <v>459</v>
      </c>
    </row>
    <row r="23917" spans="1:11" x14ac:dyDescent="0.25">
      <c r="A23917">
        <v>7</v>
      </c>
      <c r="B23917">
        <v>8</v>
      </c>
      <c r="C23917">
        <v>2022</v>
      </c>
      <c r="D23917">
        <v>3</v>
      </c>
      <c r="E23917">
        <v>7</v>
      </c>
      <c r="F23917" t="s">
        <v>402</v>
      </c>
      <c r="G23917" t="s">
        <v>79</v>
      </c>
      <c r="H23917" t="s">
        <v>156</v>
      </c>
      <c r="I23917">
        <v>0</v>
      </c>
      <c r="J23917" t="s">
        <v>76</v>
      </c>
      <c r="K23917" t="s">
        <v>459</v>
      </c>
    </row>
    <row r="23918" spans="1:11" x14ac:dyDescent="0.25">
      <c r="A23918">
        <v>7</v>
      </c>
      <c r="B23918">
        <v>8</v>
      </c>
      <c r="C23918">
        <v>2022</v>
      </c>
      <c r="D23918">
        <v>4</v>
      </c>
      <c r="E23918">
        <v>7</v>
      </c>
      <c r="F23918" t="s">
        <v>402</v>
      </c>
      <c r="G23918" t="s">
        <v>79</v>
      </c>
      <c r="H23918" t="s">
        <v>156</v>
      </c>
      <c r="I23918">
        <v>0</v>
      </c>
      <c r="J23918" t="s">
        <v>76</v>
      </c>
      <c r="K23918" t="s">
        <v>459</v>
      </c>
    </row>
    <row r="23919" spans="1:11" x14ac:dyDescent="0.25">
      <c r="A23919">
        <v>7</v>
      </c>
      <c r="B23919">
        <v>8</v>
      </c>
      <c r="C23919">
        <v>2022</v>
      </c>
      <c r="D23919">
        <v>5</v>
      </c>
      <c r="E23919">
        <v>7</v>
      </c>
      <c r="F23919" t="s">
        <v>402</v>
      </c>
      <c r="G23919" t="s">
        <v>79</v>
      </c>
      <c r="H23919" t="s">
        <v>156</v>
      </c>
      <c r="I23919">
        <v>0</v>
      </c>
      <c r="J23919" t="s">
        <v>76</v>
      </c>
      <c r="K23919" t="s">
        <v>459</v>
      </c>
    </row>
    <row r="23920" spans="1:11" x14ac:dyDescent="0.25">
      <c r="A23920">
        <v>7</v>
      </c>
      <c r="B23920">
        <v>8</v>
      </c>
      <c r="C23920">
        <v>2022</v>
      </c>
      <c r="D23920">
        <v>6</v>
      </c>
      <c r="E23920">
        <v>7</v>
      </c>
      <c r="F23920" t="s">
        <v>402</v>
      </c>
      <c r="G23920" t="s">
        <v>79</v>
      </c>
      <c r="H23920" t="s">
        <v>156</v>
      </c>
      <c r="I23920">
        <v>0</v>
      </c>
      <c r="J23920" t="s">
        <v>76</v>
      </c>
      <c r="K23920" t="s">
        <v>459</v>
      </c>
    </row>
    <row r="23921" spans="1:11" x14ac:dyDescent="0.25">
      <c r="A23921">
        <v>7</v>
      </c>
      <c r="B23921">
        <v>8</v>
      </c>
      <c r="C23921">
        <v>2022</v>
      </c>
      <c r="D23921">
        <v>7</v>
      </c>
      <c r="E23921">
        <v>7</v>
      </c>
      <c r="F23921" t="s">
        <v>402</v>
      </c>
      <c r="G23921" t="s">
        <v>79</v>
      </c>
      <c r="H23921" t="s">
        <v>156</v>
      </c>
      <c r="I23921">
        <v>0</v>
      </c>
      <c r="J23921" t="s">
        <v>76</v>
      </c>
      <c r="K23921" t="s">
        <v>459</v>
      </c>
    </row>
    <row r="23922" spans="1:11" x14ac:dyDescent="0.25">
      <c r="A23922">
        <v>7</v>
      </c>
      <c r="B23922">
        <v>8</v>
      </c>
      <c r="C23922">
        <v>2022</v>
      </c>
      <c r="D23922">
        <v>8</v>
      </c>
      <c r="E23922">
        <v>7</v>
      </c>
      <c r="F23922" t="s">
        <v>402</v>
      </c>
      <c r="G23922" t="s">
        <v>79</v>
      </c>
      <c r="H23922" t="s">
        <v>156</v>
      </c>
      <c r="I23922">
        <v>0</v>
      </c>
      <c r="J23922" t="s">
        <v>76</v>
      </c>
      <c r="K23922" t="s">
        <v>459</v>
      </c>
    </row>
    <row r="23923" spans="1:11" x14ac:dyDescent="0.25">
      <c r="A23923">
        <v>7</v>
      </c>
      <c r="B23923">
        <v>8</v>
      </c>
      <c r="C23923">
        <v>2022</v>
      </c>
      <c r="D23923">
        <v>9</v>
      </c>
      <c r="E23923">
        <v>7</v>
      </c>
      <c r="F23923" t="s">
        <v>402</v>
      </c>
      <c r="G23923" t="s">
        <v>79</v>
      </c>
      <c r="H23923" t="s">
        <v>156</v>
      </c>
      <c r="I23923">
        <v>0</v>
      </c>
      <c r="J23923" t="s">
        <v>76</v>
      </c>
      <c r="K23923" t="s">
        <v>459</v>
      </c>
    </row>
    <row r="23924" spans="1:11" x14ac:dyDescent="0.25">
      <c r="A23924">
        <v>7</v>
      </c>
      <c r="B23924">
        <v>9</v>
      </c>
      <c r="C23924">
        <v>2022</v>
      </c>
      <c r="D23924">
        <v>1</v>
      </c>
      <c r="E23924">
        <v>7</v>
      </c>
      <c r="F23924" t="s">
        <v>400</v>
      </c>
      <c r="G23924" t="s">
        <v>79</v>
      </c>
      <c r="H23924" t="s">
        <v>156</v>
      </c>
      <c r="I23924">
        <v>0</v>
      </c>
      <c r="J23924" t="s">
        <v>76</v>
      </c>
      <c r="K23924" t="s">
        <v>459</v>
      </c>
    </row>
    <row r="23925" spans="1:11" x14ac:dyDescent="0.25">
      <c r="A23925">
        <v>7</v>
      </c>
      <c r="B23925">
        <v>9</v>
      </c>
      <c r="C23925">
        <v>2022</v>
      </c>
      <c r="D23925">
        <v>2</v>
      </c>
      <c r="E23925">
        <v>7</v>
      </c>
      <c r="F23925" t="s">
        <v>400</v>
      </c>
      <c r="G23925" t="s">
        <v>79</v>
      </c>
      <c r="H23925" t="s">
        <v>156</v>
      </c>
      <c r="I23925">
        <v>0</v>
      </c>
      <c r="J23925" t="s">
        <v>76</v>
      </c>
      <c r="K23925" t="s">
        <v>459</v>
      </c>
    </row>
    <row r="23926" spans="1:11" x14ac:dyDescent="0.25">
      <c r="A23926">
        <v>7</v>
      </c>
      <c r="B23926">
        <v>9</v>
      </c>
      <c r="C23926">
        <v>2022</v>
      </c>
      <c r="D23926">
        <v>3</v>
      </c>
      <c r="E23926">
        <v>7</v>
      </c>
      <c r="F23926" t="s">
        <v>400</v>
      </c>
      <c r="G23926" t="s">
        <v>79</v>
      </c>
      <c r="H23926" t="s">
        <v>156</v>
      </c>
      <c r="I23926">
        <v>0</v>
      </c>
      <c r="J23926" t="s">
        <v>76</v>
      </c>
      <c r="K23926" t="s">
        <v>459</v>
      </c>
    </row>
    <row r="23927" spans="1:11" x14ac:dyDescent="0.25">
      <c r="A23927">
        <v>7</v>
      </c>
      <c r="B23927">
        <v>9</v>
      </c>
      <c r="C23927">
        <v>2022</v>
      </c>
      <c r="D23927">
        <v>4</v>
      </c>
      <c r="E23927">
        <v>7</v>
      </c>
      <c r="F23927" t="s">
        <v>400</v>
      </c>
      <c r="G23927" t="s">
        <v>79</v>
      </c>
      <c r="H23927" t="s">
        <v>156</v>
      </c>
      <c r="I23927">
        <v>0</v>
      </c>
      <c r="J23927" t="s">
        <v>76</v>
      </c>
      <c r="K23927" t="s">
        <v>459</v>
      </c>
    </row>
    <row r="23928" spans="1:11" x14ac:dyDescent="0.25">
      <c r="A23928">
        <v>7</v>
      </c>
      <c r="B23928">
        <v>9</v>
      </c>
      <c r="C23928">
        <v>2022</v>
      </c>
      <c r="D23928">
        <v>5</v>
      </c>
      <c r="E23928">
        <v>7</v>
      </c>
      <c r="F23928" t="s">
        <v>400</v>
      </c>
      <c r="G23928" t="s">
        <v>79</v>
      </c>
      <c r="H23928" t="s">
        <v>156</v>
      </c>
      <c r="I23928">
        <v>0</v>
      </c>
      <c r="J23928" t="s">
        <v>76</v>
      </c>
      <c r="K23928" t="s">
        <v>459</v>
      </c>
    </row>
    <row r="23929" spans="1:11" x14ac:dyDescent="0.25">
      <c r="A23929">
        <v>7</v>
      </c>
      <c r="B23929">
        <v>9</v>
      </c>
      <c r="C23929">
        <v>2022</v>
      </c>
      <c r="D23929">
        <v>6</v>
      </c>
      <c r="E23929">
        <v>7</v>
      </c>
      <c r="F23929" t="s">
        <v>400</v>
      </c>
      <c r="G23929" t="s">
        <v>79</v>
      </c>
      <c r="H23929" t="s">
        <v>156</v>
      </c>
      <c r="I23929">
        <v>0</v>
      </c>
      <c r="J23929" t="s">
        <v>76</v>
      </c>
      <c r="K23929" t="s">
        <v>459</v>
      </c>
    </row>
    <row r="23930" spans="1:11" x14ac:dyDescent="0.25">
      <c r="A23930">
        <v>7</v>
      </c>
      <c r="B23930">
        <v>9</v>
      </c>
      <c r="C23930">
        <v>2022</v>
      </c>
      <c r="D23930">
        <v>7</v>
      </c>
      <c r="E23930">
        <v>7</v>
      </c>
      <c r="F23930" t="s">
        <v>400</v>
      </c>
      <c r="G23930" t="s">
        <v>79</v>
      </c>
      <c r="H23930" t="s">
        <v>156</v>
      </c>
      <c r="I23930">
        <v>0</v>
      </c>
      <c r="J23930" t="s">
        <v>76</v>
      </c>
      <c r="K23930" t="s">
        <v>459</v>
      </c>
    </row>
    <row r="23931" spans="1:11" x14ac:dyDescent="0.25">
      <c r="A23931">
        <v>7</v>
      </c>
      <c r="B23931">
        <v>9</v>
      </c>
      <c r="C23931">
        <v>2022</v>
      </c>
      <c r="D23931">
        <v>8</v>
      </c>
      <c r="E23931">
        <v>7</v>
      </c>
      <c r="F23931" t="s">
        <v>400</v>
      </c>
      <c r="G23931" t="s">
        <v>79</v>
      </c>
      <c r="H23931" t="s">
        <v>156</v>
      </c>
      <c r="I23931">
        <v>0</v>
      </c>
      <c r="J23931" t="s">
        <v>76</v>
      </c>
      <c r="K23931" t="s">
        <v>459</v>
      </c>
    </row>
    <row r="23932" spans="1:11" x14ac:dyDescent="0.25">
      <c r="A23932">
        <v>7</v>
      </c>
      <c r="B23932">
        <v>9</v>
      </c>
      <c r="C23932">
        <v>2022</v>
      </c>
      <c r="D23932">
        <v>9</v>
      </c>
      <c r="E23932">
        <v>7</v>
      </c>
      <c r="F23932" t="s">
        <v>400</v>
      </c>
      <c r="G23932" t="s">
        <v>79</v>
      </c>
      <c r="H23932" t="s">
        <v>156</v>
      </c>
      <c r="I23932">
        <v>0</v>
      </c>
      <c r="J23932" t="s">
        <v>76</v>
      </c>
      <c r="K23932" t="s">
        <v>459</v>
      </c>
    </row>
    <row r="23933" spans="1:11" x14ac:dyDescent="0.25">
      <c r="A23933">
        <v>8</v>
      </c>
      <c r="B23933">
        <v>1</v>
      </c>
      <c r="C23933">
        <v>2022</v>
      </c>
      <c r="D23933">
        <v>1</v>
      </c>
      <c r="E23933">
        <v>7</v>
      </c>
      <c r="F23933" t="s">
        <v>318</v>
      </c>
      <c r="G23933" t="s">
        <v>79</v>
      </c>
      <c r="H23933" t="s">
        <v>156</v>
      </c>
      <c r="I23933">
        <v>29</v>
      </c>
      <c r="J23933" t="s">
        <v>76</v>
      </c>
      <c r="K23933" t="s">
        <v>332</v>
      </c>
    </row>
    <row r="23934" spans="1:11" x14ac:dyDescent="0.25">
      <c r="A23934">
        <v>8</v>
      </c>
      <c r="B23934">
        <v>1</v>
      </c>
      <c r="C23934">
        <v>2022</v>
      </c>
      <c r="D23934">
        <v>2</v>
      </c>
      <c r="E23934">
        <v>7</v>
      </c>
      <c r="F23934" t="s">
        <v>318</v>
      </c>
      <c r="G23934" t="s">
        <v>79</v>
      </c>
      <c r="H23934" t="s">
        <v>156</v>
      </c>
      <c r="I23934">
        <v>139</v>
      </c>
      <c r="J23934" t="s">
        <v>76</v>
      </c>
      <c r="K23934" t="s">
        <v>332</v>
      </c>
    </row>
    <row r="23935" spans="1:11" x14ac:dyDescent="0.25">
      <c r="A23935">
        <v>8</v>
      </c>
      <c r="B23935">
        <v>1</v>
      </c>
      <c r="C23935">
        <v>2022</v>
      </c>
      <c r="D23935">
        <v>3</v>
      </c>
      <c r="E23935">
        <v>7</v>
      </c>
      <c r="F23935" t="s">
        <v>318</v>
      </c>
      <c r="G23935" t="s">
        <v>79</v>
      </c>
      <c r="H23935" t="s">
        <v>156</v>
      </c>
      <c r="I23935">
        <v>65</v>
      </c>
      <c r="J23935" t="s">
        <v>76</v>
      </c>
      <c r="K23935" t="s">
        <v>332</v>
      </c>
    </row>
    <row r="23936" spans="1:11" x14ac:dyDescent="0.25">
      <c r="A23936">
        <v>8</v>
      </c>
      <c r="B23936">
        <v>1</v>
      </c>
      <c r="C23936">
        <v>2022</v>
      </c>
      <c r="D23936">
        <v>4</v>
      </c>
      <c r="E23936">
        <v>7</v>
      </c>
      <c r="F23936" t="s">
        <v>318</v>
      </c>
      <c r="G23936" t="s">
        <v>79</v>
      </c>
      <c r="H23936" t="s">
        <v>156</v>
      </c>
      <c r="I23936">
        <v>10</v>
      </c>
      <c r="J23936" t="s">
        <v>76</v>
      </c>
      <c r="K23936" t="s">
        <v>332</v>
      </c>
    </row>
    <row r="23937" spans="1:11" x14ac:dyDescent="0.25">
      <c r="A23937">
        <v>8</v>
      </c>
      <c r="B23937">
        <v>1</v>
      </c>
      <c r="C23937">
        <v>2022</v>
      </c>
      <c r="D23937">
        <v>5</v>
      </c>
      <c r="E23937">
        <v>7</v>
      </c>
      <c r="F23937" t="s">
        <v>318</v>
      </c>
      <c r="G23937" t="s">
        <v>79</v>
      </c>
      <c r="H23937" t="s">
        <v>156</v>
      </c>
      <c r="I23937">
        <v>31</v>
      </c>
      <c r="J23937" t="s">
        <v>76</v>
      </c>
      <c r="K23937" t="s">
        <v>332</v>
      </c>
    </row>
    <row r="23938" spans="1:11" x14ac:dyDescent="0.25">
      <c r="A23938">
        <v>8</v>
      </c>
      <c r="B23938">
        <v>1</v>
      </c>
      <c r="C23938">
        <v>2022</v>
      </c>
      <c r="D23938">
        <v>6</v>
      </c>
      <c r="E23938">
        <v>7</v>
      </c>
      <c r="F23938" t="s">
        <v>318</v>
      </c>
      <c r="G23938" t="s">
        <v>79</v>
      </c>
      <c r="H23938" t="s">
        <v>156</v>
      </c>
      <c r="I23938">
        <v>76</v>
      </c>
      <c r="J23938" t="s">
        <v>76</v>
      </c>
      <c r="K23938" t="s">
        <v>332</v>
      </c>
    </row>
    <row r="23939" spans="1:11" x14ac:dyDescent="0.25">
      <c r="A23939">
        <v>8</v>
      </c>
      <c r="B23939">
        <v>1</v>
      </c>
      <c r="C23939">
        <v>2022</v>
      </c>
      <c r="D23939">
        <v>7</v>
      </c>
      <c r="E23939">
        <v>7</v>
      </c>
      <c r="F23939" t="s">
        <v>318</v>
      </c>
      <c r="G23939" t="s">
        <v>79</v>
      </c>
      <c r="H23939" t="s">
        <v>156</v>
      </c>
      <c r="I23939">
        <v>39</v>
      </c>
      <c r="J23939" t="s">
        <v>76</v>
      </c>
      <c r="K23939" t="s">
        <v>332</v>
      </c>
    </row>
    <row r="23940" spans="1:11" x14ac:dyDescent="0.25">
      <c r="A23940">
        <v>8</v>
      </c>
      <c r="B23940">
        <v>1</v>
      </c>
      <c r="C23940">
        <v>2022</v>
      </c>
      <c r="D23940">
        <v>8</v>
      </c>
      <c r="E23940">
        <v>7</v>
      </c>
      <c r="F23940" t="s">
        <v>318</v>
      </c>
      <c r="G23940" t="s">
        <v>79</v>
      </c>
      <c r="H23940" t="s">
        <v>156</v>
      </c>
      <c r="I23940">
        <v>221</v>
      </c>
      <c r="J23940" t="s">
        <v>76</v>
      </c>
      <c r="K23940" t="s">
        <v>332</v>
      </c>
    </row>
    <row r="23941" spans="1:11" x14ac:dyDescent="0.25">
      <c r="A23941">
        <v>8</v>
      </c>
      <c r="B23941">
        <v>1</v>
      </c>
      <c r="C23941">
        <v>2022</v>
      </c>
      <c r="D23941">
        <v>9</v>
      </c>
      <c r="E23941">
        <v>7</v>
      </c>
      <c r="F23941" t="s">
        <v>318</v>
      </c>
      <c r="G23941" t="s">
        <v>79</v>
      </c>
      <c r="H23941" t="s">
        <v>156</v>
      </c>
      <c r="I23941">
        <v>253</v>
      </c>
      <c r="J23941" t="s">
        <v>76</v>
      </c>
      <c r="K23941" t="s">
        <v>332</v>
      </c>
    </row>
    <row r="23942" spans="1:11" x14ac:dyDescent="0.25">
      <c r="A23942">
        <v>8</v>
      </c>
      <c r="B23942">
        <v>2</v>
      </c>
      <c r="C23942">
        <v>2022</v>
      </c>
      <c r="D23942">
        <v>1</v>
      </c>
      <c r="E23942">
        <v>7</v>
      </c>
      <c r="F23942" t="s">
        <v>317</v>
      </c>
      <c r="G23942" t="s">
        <v>79</v>
      </c>
      <c r="H23942" t="s">
        <v>156</v>
      </c>
      <c r="I23942">
        <v>152</v>
      </c>
      <c r="J23942" t="s">
        <v>76</v>
      </c>
      <c r="K23942" t="s">
        <v>332</v>
      </c>
    </row>
    <row r="23943" spans="1:11" x14ac:dyDescent="0.25">
      <c r="A23943">
        <v>8</v>
      </c>
      <c r="B23943">
        <v>2</v>
      </c>
      <c r="C23943">
        <v>2022</v>
      </c>
      <c r="D23943">
        <v>2</v>
      </c>
      <c r="E23943">
        <v>7</v>
      </c>
      <c r="F23943" t="s">
        <v>317</v>
      </c>
      <c r="G23943" t="s">
        <v>79</v>
      </c>
      <c r="H23943" t="s">
        <v>156</v>
      </c>
      <c r="I23943">
        <v>326</v>
      </c>
      <c r="J23943" t="s">
        <v>76</v>
      </c>
      <c r="K23943" t="s">
        <v>332</v>
      </c>
    </row>
    <row r="23944" spans="1:11" x14ac:dyDescent="0.25">
      <c r="A23944">
        <v>8</v>
      </c>
      <c r="B23944">
        <v>2</v>
      </c>
      <c r="C23944">
        <v>2022</v>
      </c>
      <c r="D23944">
        <v>3</v>
      </c>
      <c r="E23944">
        <v>7</v>
      </c>
      <c r="F23944" t="s">
        <v>317</v>
      </c>
      <c r="G23944" t="s">
        <v>79</v>
      </c>
      <c r="H23944" t="s">
        <v>156</v>
      </c>
      <c r="I23944">
        <v>380</v>
      </c>
      <c r="J23944" t="s">
        <v>76</v>
      </c>
      <c r="K23944" t="s">
        <v>332</v>
      </c>
    </row>
    <row r="23945" spans="1:11" x14ac:dyDescent="0.25">
      <c r="A23945">
        <v>8</v>
      </c>
      <c r="B23945">
        <v>2</v>
      </c>
      <c r="C23945">
        <v>2022</v>
      </c>
      <c r="D23945">
        <v>4</v>
      </c>
      <c r="E23945">
        <v>7</v>
      </c>
      <c r="F23945" t="s">
        <v>317</v>
      </c>
      <c r="G23945" t="s">
        <v>79</v>
      </c>
      <c r="H23945" t="s">
        <v>156</v>
      </c>
      <c r="I23945">
        <v>121</v>
      </c>
      <c r="J23945" t="s">
        <v>76</v>
      </c>
      <c r="K23945" t="s">
        <v>332</v>
      </c>
    </row>
    <row r="23946" spans="1:11" x14ac:dyDescent="0.25">
      <c r="A23946">
        <v>8</v>
      </c>
      <c r="B23946">
        <v>2</v>
      </c>
      <c r="C23946">
        <v>2022</v>
      </c>
      <c r="D23946">
        <v>5</v>
      </c>
      <c r="E23946">
        <v>7</v>
      </c>
      <c r="F23946" t="s">
        <v>317</v>
      </c>
      <c r="G23946" t="s">
        <v>79</v>
      </c>
      <c r="H23946" t="s">
        <v>156</v>
      </c>
      <c r="I23946">
        <v>116</v>
      </c>
      <c r="J23946" t="s">
        <v>76</v>
      </c>
      <c r="K23946" t="s">
        <v>332</v>
      </c>
    </row>
    <row r="23947" spans="1:11" x14ac:dyDescent="0.25">
      <c r="A23947">
        <v>8</v>
      </c>
      <c r="B23947">
        <v>2</v>
      </c>
      <c r="C23947">
        <v>2022</v>
      </c>
      <c r="D23947">
        <v>6</v>
      </c>
      <c r="E23947">
        <v>7</v>
      </c>
      <c r="F23947" t="s">
        <v>317</v>
      </c>
      <c r="G23947" t="s">
        <v>79</v>
      </c>
      <c r="H23947" t="s">
        <v>156</v>
      </c>
      <c r="I23947">
        <v>74</v>
      </c>
      <c r="J23947" t="s">
        <v>76</v>
      </c>
      <c r="K23947" t="s">
        <v>332</v>
      </c>
    </row>
    <row r="23948" spans="1:11" x14ac:dyDescent="0.25">
      <c r="A23948">
        <v>8</v>
      </c>
      <c r="B23948">
        <v>2</v>
      </c>
      <c r="C23948">
        <v>2022</v>
      </c>
      <c r="D23948">
        <v>7</v>
      </c>
      <c r="E23948">
        <v>7</v>
      </c>
      <c r="F23948" t="s">
        <v>317</v>
      </c>
      <c r="G23948" t="s">
        <v>79</v>
      </c>
      <c r="H23948" t="s">
        <v>156</v>
      </c>
      <c r="I23948">
        <v>81</v>
      </c>
      <c r="J23948" t="s">
        <v>76</v>
      </c>
      <c r="K23948" t="s">
        <v>332</v>
      </c>
    </row>
    <row r="23949" spans="1:11" x14ac:dyDescent="0.25">
      <c r="A23949">
        <v>8</v>
      </c>
      <c r="B23949">
        <v>2</v>
      </c>
      <c r="C23949">
        <v>2022</v>
      </c>
      <c r="D23949">
        <v>8</v>
      </c>
      <c r="E23949">
        <v>7</v>
      </c>
      <c r="F23949" t="s">
        <v>317</v>
      </c>
      <c r="G23949" t="s">
        <v>79</v>
      </c>
      <c r="H23949" t="s">
        <v>156</v>
      </c>
      <c r="I23949">
        <v>276</v>
      </c>
      <c r="J23949" t="s">
        <v>76</v>
      </c>
      <c r="K23949" t="s">
        <v>332</v>
      </c>
    </row>
    <row r="23950" spans="1:11" x14ac:dyDescent="0.25">
      <c r="A23950">
        <v>8</v>
      </c>
      <c r="B23950">
        <v>2</v>
      </c>
      <c r="C23950">
        <v>2022</v>
      </c>
      <c r="D23950">
        <v>9</v>
      </c>
      <c r="E23950">
        <v>7</v>
      </c>
      <c r="F23950" t="s">
        <v>317</v>
      </c>
      <c r="G23950" t="s">
        <v>79</v>
      </c>
      <c r="H23950" t="s">
        <v>156</v>
      </c>
      <c r="I23950">
        <v>287</v>
      </c>
      <c r="J23950" t="s">
        <v>76</v>
      </c>
      <c r="K23950" t="s">
        <v>332</v>
      </c>
    </row>
    <row r="23951" spans="1:11" x14ac:dyDescent="0.25">
      <c r="A23951">
        <v>8</v>
      </c>
      <c r="B23951">
        <v>3</v>
      </c>
      <c r="C23951">
        <v>2022</v>
      </c>
      <c r="D23951">
        <v>1</v>
      </c>
      <c r="E23951">
        <v>7</v>
      </c>
      <c r="F23951" t="s">
        <v>316</v>
      </c>
      <c r="G23951" t="s">
        <v>79</v>
      </c>
      <c r="H23951" t="s">
        <v>156</v>
      </c>
      <c r="I23951">
        <v>76</v>
      </c>
      <c r="J23951" t="s">
        <v>76</v>
      </c>
      <c r="K23951" t="s">
        <v>332</v>
      </c>
    </row>
    <row r="23952" spans="1:11" x14ac:dyDescent="0.25">
      <c r="A23952">
        <v>8</v>
      </c>
      <c r="B23952">
        <v>3</v>
      </c>
      <c r="C23952">
        <v>2022</v>
      </c>
      <c r="D23952">
        <v>2</v>
      </c>
      <c r="E23952">
        <v>7</v>
      </c>
      <c r="F23952" t="s">
        <v>316</v>
      </c>
      <c r="G23952" t="s">
        <v>79</v>
      </c>
      <c r="H23952" t="s">
        <v>156</v>
      </c>
      <c r="I23952">
        <v>156</v>
      </c>
      <c r="J23952" t="s">
        <v>76</v>
      </c>
      <c r="K23952" t="s">
        <v>332</v>
      </c>
    </row>
    <row r="23953" spans="1:11" x14ac:dyDescent="0.25">
      <c r="A23953">
        <v>8</v>
      </c>
      <c r="B23953">
        <v>3</v>
      </c>
      <c r="C23953">
        <v>2022</v>
      </c>
      <c r="D23953">
        <v>3</v>
      </c>
      <c r="E23953">
        <v>7</v>
      </c>
      <c r="F23953" t="s">
        <v>316</v>
      </c>
      <c r="G23953" t="s">
        <v>79</v>
      </c>
      <c r="H23953" t="s">
        <v>156</v>
      </c>
      <c r="I23953">
        <v>246</v>
      </c>
      <c r="J23953" t="s">
        <v>76</v>
      </c>
      <c r="K23953" t="s">
        <v>332</v>
      </c>
    </row>
    <row r="23954" spans="1:11" x14ac:dyDescent="0.25">
      <c r="A23954">
        <v>8</v>
      </c>
      <c r="B23954">
        <v>3</v>
      </c>
      <c r="C23954">
        <v>2022</v>
      </c>
      <c r="D23954">
        <v>4</v>
      </c>
      <c r="E23954">
        <v>7</v>
      </c>
      <c r="F23954" t="s">
        <v>316</v>
      </c>
      <c r="G23954" t="s">
        <v>79</v>
      </c>
      <c r="H23954" t="s">
        <v>156</v>
      </c>
      <c r="I23954">
        <v>497</v>
      </c>
      <c r="J23954" t="s">
        <v>76</v>
      </c>
      <c r="K23954" t="s">
        <v>332</v>
      </c>
    </row>
    <row r="23955" spans="1:11" x14ac:dyDescent="0.25">
      <c r="A23955">
        <v>8</v>
      </c>
      <c r="B23955">
        <v>3</v>
      </c>
      <c r="C23955">
        <v>2022</v>
      </c>
      <c r="D23955">
        <v>5</v>
      </c>
      <c r="E23955">
        <v>7</v>
      </c>
      <c r="F23955" t="s">
        <v>316</v>
      </c>
      <c r="G23955" t="s">
        <v>79</v>
      </c>
      <c r="H23955" t="s">
        <v>156</v>
      </c>
      <c r="I23955">
        <v>210</v>
      </c>
      <c r="J23955" t="s">
        <v>76</v>
      </c>
      <c r="K23955" t="s">
        <v>332</v>
      </c>
    </row>
    <row r="23956" spans="1:11" x14ac:dyDescent="0.25">
      <c r="A23956">
        <v>8</v>
      </c>
      <c r="B23956">
        <v>3</v>
      </c>
      <c r="C23956">
        <v>2022</v>
      </c>
      <c r="D23956">
        <v>6</v>
      </c>
      <c r="E23956">
        <v>7</v>
      </c>
      <c r="F23956" t="s">
        <v>316</v>
      </c>
      <c r="G23956" t="s">
        <v>79</v>
      </c>
      <c r="H23956" t="s">
        <v>156</v>
      </c>
      <c r="I23956">
        <v>174</v>
      </c>
      <c r="J23956" t="s">
        <v>76</v>
      </c>
      <c r="K23956" t="s">
        <v>332</v>
      </c>
    </row>
    <row r="23957" spans="1:11" x14ac:dyDescent="0.25">
      <c r="A23957">
        <v>8</v>
      </c>
      <c r="B23957">
        <v>3</v>
      </c>
      <c r="C23957">
        <v>2022</v>
      </c>
      <c r="D23957">
        <v>7</v>
      </c>
      <c r="E23957">
        <v>7</v>
      </c>
      <c r="F23957" t="s">
        <v>316</v>
      </c>
      <c r="G23957" t="s">
        <v>79</v>
      </c>
      <c r="H23957" t="s">
        <v>156</v>
      </c>
      <c r="I23957">
        <v>83</v>
      </c>
      <c r="J23957" t="s">
        <v>76</v>
      </c>
      <c r="K23957" t="s">
        <v>332</v>
      </c>
    </row>
    <row r="23958" spans="1:11" x14ac:dyDescent="0.25">
      <c r="A23958">
        <v>8</v>
      </c>
      <c r="B23958">
        <v>3</v>
      </c>
      <c r="C23958">
        <v>2022</v>
      </c>
      <c r="D23958">
        <v>8</v>
      </c>
      <c r="E23958">
        <v>7</v>
      </c>
      <c r="F23958" t="s">
        <v>316</v>
      </c>
      <c r="G23958" t="s">
        <v>79</v>
      </c>
      <c r="H23958" t="s">
        <v>156</v>
      </c>
      <c r="I23958">
        <v>60</v>
      </c>
      <c r="J23958" t="s">
        <v>76</v>
      </c>
      <c r="K23958" t="s">
        <v>332</v>
      </c>
    </row>
    <row r="23959" spans="1:11" x14ac:dyDescent="0.25">
      <c r="A23959">
        <v>8</v>
      </c>
      <c r="B23959">
        <v>3</v>
      </c>
      <c r="C23959">
        <v>2022</v>
      </c>
      <c r="D23959">
        <v>9</v>
      </c>
      <c r="E23959">
        <v>7</v>
      </c>
      <c r="F23959" t="s">
        <v>316</v>
      </c>
      <c r="G23959" t="s">
        <v>79</v>
      </c>
      <c r="H23959" t="s">
        <v>156</v>
      </c>
      <c r="I23959">
        <v>75</v>
      </c>
      <c r="J23959" t="s">
        <v>76</v>
      </c>
      <c r="K23959" t="s">
        <v>332</v>
      </c>
    </row>
    <row r="23960" spans="1:11" x14ac:dyDescent="0.25">
      <c r="A23960">
        <v>8</v>
      </c>
      <c r="B23960">
        <v>4</v>
      </c>
      <c r="C23960">
        <v>2022</v>
      </c>
      <c r="D23960">
        <v>1</v>
      </c>
      <c r="E23960">
        <v>7</v>
      </c>
      <c r="F23960" t="s">
        <v>389</v>
      </c>
      <c r="G23960" t="s">
        <v>79</v>
      </c>
      <c r="H23960" t="s">
        <v>156</v>
      </c>
      <c r="I23960">
        <v>0</v>
      </c>
      <c r="J23960" t="s">
        <v>76</v>
      </c>
      <c r="K23960" t="s">
        <v>332</v>
      </c>
    </row>
    <row r="23961" spans="1:11" x14ac:dyDescent="0.25">
      <c r="A23961">
        <v>8</v>
      </c>
      <c r="B23961">
        <v>4</v>
      </c>
      <c r="C23961">
        <v>2022</v>
      </c>
      <c r="D23961">
        <v>2</v>
      </c>
      <c r="E23961">
        <v>7</v>
      </c>
      <c r="F23961" t="s">
        <v>389</v>
      </c>
      <c r="G23961" t="s">
        <v>79</v>
      </c>
      <c r="H23961" t="s">
        <v>156</v>
      </c>
      <c r="I23961">
        <v>1</v>
      </c>
      <c r="J23961" t="s">
        <v>76</v>
      </c>
      <c r="K23961" t="s">
        <v>332</v>
      </c>
    </row>
    <row r="23962" spans="1:11" x14ac:dyDescent="0.25">
      <c r="A23962">
        <v>8</v>
      </c>
      <c r="B23962">
        <v>4</v>
      </c>
      <c r="C23962">
        <v>2022</v>
      </c>
      <c r="D23962">
        <v>3</v>
      </c>
      <c r="E23962">
        <v>7</v>
      </c>
      <c r="F23962" t="s">
        <v>389</v>
      </c>
      <c r="G23962" t="s">
        <v>79</v>
      </c>
      <c r="H23962" t="s">
        <v>156</v>
      </c>
      <c r="I23962">
        <v>0</v>
      </c>
      <c r="J23962" t="s">
        <v>76</v>
      </c>
      <c r="K23962" t="s">
        <v>332</v>
      </c>
    </row>
    <row r="23963" spans="1:11" x14ac:dyDescent="0.25">
      <c r="A23963">
        <v>8</v>
      </c>
      <c r="B23963">
        <v>4</v>
      </c>
      <c r="C23963">
        <v>2022</v>
      </c>
      <c r="D23963">
        <v>4</v>
      </c>
      <c r="E23963">
        <v>7</v>
      </c>
      <c r="F23963" t="s">
        <v>389</v>
      </c>
      <c r="G23963" t="s">
        <v>79</v>
      </c>
      <c r="H23963" t="s">
        <v>156</v>
      </c>
      <c r="I23963">
        <v>0</v>
      </c>
      <c r="J23963" t="s">
        <v>76</v>
      </c>
      <c r="K23963" t="s">
        <v>332</v>
      </c>
    </row>
    <row r="23964" spans="1:11" x14ac:dyDescent="0.25">
      <c r="A23964">
        <v>8</v>
      </c>
      <c r="B23964">
        <v>4</v>
      </c>
      <c r="C23964">
        <v>2022</v>
      </c>
      <c r="D23964">
        <v>5</v>
      </c>
      <c r="E23964">
        <v>7</v>
      </c>
      <c r="F23964" t="s">
        <v>389</v>
      </c>
      <c r="G23964" t="s">
        <v>79</v>
      </c>
      <c r="H23964" t="s">
        <v>156</v>
      </c>
      <c r="I23964">
        <v>0</v>
      </c>
      <c r="J23964" t="s">
        <v>76</v>
      </c>
      <c r="K23964" t="s">
        <v>332</v>
      </c>
    </row>
    <row r="23965" spans="1:11" x14ac:dyDescent="0.25">
      <c r="A23965">
        <v>8</v>
      </c>
      <c r="B23965">
        <v>4</v>
      </c>
      <c r="C23965">
        <v>2022</v>
      </c>
      <c r="D23965">
        <v>6</v>
      </c>
      <c r="E23965">
        <v>7</v>
      </c>
      <c r="F23965" t="s">
        <v>389</v>
      </c>
      <c r="G23965" t="s">
        <v>79</v>
      </c>
      <c r="H23965" t="s">
        <v>156</v>
      </c>
      <c r="I23965">
        <v>0</v>
      </c>
      <c r="J23965" t="s">
        <v>76</v>
      </c>
      <c r="K23965" t="s">
        <v>332</v>
      </c>
    </row>
    <row r="23966" spans="1:11" x14ac:dyDescent="0.25">
      <c r="A23966">
        <v>8</v>
      </c>
      <c r="B23966">
        <v>4</v>
      </c>
      <c r="C23966">
        <v>2022</v>
      </c>
      <c r="D23966">
        <v>7</v>
      </c>
      <c r="E23966">
        <v>7</v>
      </c>
      <c r="F23966" t="s">
        <v>389</v>
      </c>
      <c r="G23966" t="s">
        <v>79</v>
      </c>
      <c r="H23966" t="s">
        <v>156</v>
      </c>
      <c r="I23966">
        <v>1</v>
      </c>
      <c r="J23966" t="s">
        <v>76</v>
      </c>
      <c r="K23966" t="s">
        <v>332</v>
      </c>
    </row>
    <row r="23967" spans="1:11" x14ac:dyDescent="0.25">
      <c r="A23967">
        <v>8</v>
      </c>
      <c r="B23967">
        <v>4</v>
      </c>
      <c r="C23967">
        <v>2022</v>
      </c>
      <c r="D23967">
        <v>8</v>
      </c>
      <c r="E23967">
        <v>7</v>
      </c>
      <c r="F23967" t="s">
        <v>389</v>
      </c>
      <c r="G23967" t="s">
        <v>79</v>
      </c>
      <c r="H23967" t="s">
        <v>156</v>
      </c>
      <c r="I23967">
        <v>1</v>
      </c>
      <c r="J23967" t="s">
        <v>76</v>
      </c>
      <c r="K23967" t="s">
        <v>332</v>
      </c>
    </row>
    <row r="23968" spans="1:11" x14ac:dyDescent="0.25">
      <c r="A23968">
        <v>8</v>
      </c>
      <c r="B23968">
        <v>4</v>
      </c>
      <c r="C23968">
        <v>2022</v>
      </c>
      <c r="D23968">
        <v>9</v>
      </c>
      <c r="E23968">
        <v>7</v>
      </c>
      <c r="F23968" t="s">
        <v>389</v>
      </c>
      <c r="G23968" t="s">
        <v>79</v>
      </c>
      <c r="H23968" t="s">
        <v>156</v>
      </c>
      <c r="I23968">
        <v>0</v>
      </c>
      <c r="J23968" t="s">
        <v>76</v>
      </c>
      <c r="K23968" t="s">
        <v>332</v>
      </c>
    </row>
    <row r="23969" spans="1:11" x14ac:dyDescent="0.25">
      <c r="A23969">
        <v>8</v>
      </c>
      <c r="B23969">
        <v>5</v>
      </c>
      <c r="C23969">
        <v>2022</v>
      </c>
      <c r="D23969">
        <v>1</v>
      </c>
      <c r="E23969">
        <v>7</v>
      </c>
      <c r="F23969" t="s">
        <v>387</v>
      </c>
      <c r="G23969" t="s">
        <v>79</v>
      </c>
      <c r="H23969" t="s">
        <v>156</v>
      </c>
      <c r="I23969">
        <v>0</v>
      </c>
      <c r="J23969" t="s">
        <v>76</v>
      </c>
      <c r="K23969" t="s">
        <v>332</v>
      </c>
    </row>
    <row r="23970" spans="1:11" x14ac:dyDescent="0.25">
      <c r="A23970">
        <v>8</v>
      </c>
      <c r="B23970">
        <v>5</v>
      </c>
      <c r="C23970">
        <v>2022</v>
      </c>
      <c r="D23970">
        <v>2</v>
      </c>
      <c r="E23970">
        <v>7</v>
      </c>
      <c r="F23970" t="s">
        <v>387</v>
      </c>
      <c r="G23970" t="s">
        <v>79</v>
      </c>
      <c r="H23970" t="s">
        <v>156</v>
      </c>
      <c r="I23970">
        <v>1</v>
      </c>
      <c r="J23970" t="s">
        <v>76</v>
      </c>
      <c r="K23970" t="s">
        <v>332</v>
      </c>
    </row>
    <row r="23971" spans="1:11" x14ac:dyDescent="0.25">
      <c r="A23971">
        <v>8</v>
      </c>
      <c r="B23971">
        <v>5</v>
      </c>
      <c r="C23971">
        <v>2022</v>
      </c>
      <c r="D23971">
        <v>3</v>
      </c>
      <c r="E23971">
        <v>7</v>
      </c>
      <c r="F23971" t="s">
        <v>387</v>
      </c>
      <c r="G23971" t="s">
        <v>79</v>
      </c>
      <c r="H23971" t="s">
        <v>156</v>
      </c>
      <c r="I23971">
        <v>0</v>
      </c>
      <c r="J23971" t="s">
        <v>76</v>
      </c>
      <c r="K23971" t="s">
        <v>332</v>
      </c>
    </row>
    <row r="23972" spans="1:11" x14ac:dyDescent="0.25">
      <c r="A23972">
        <v>8</v>
      </c>
      <c r="B23972">
        <v>5</v>
      </c>
      <c r="C23972">
        <v>2022</v>
      </c>
      <c r="D23972">
        <v>4</v>
      </c>
      <c r="E23972">
        <v>7</v>
      </c>
      <c r="F23972" t="s">
        <v>387</v>
      </c>
      <c r="G23972" t="s">
        <v>79</v>
      </c>
      <c r="H23972" t="s">
        <v>156</v>
      </c>
      <c r="I23972">
        <v>0</v>
      </c>
      <c r="J23972" t="s">
        <v>76</v>
      </c>
      <c r="K23972" t="s">
        <v>332</v>
      </c>
    </row>
    <row r="23973" spans="1:11" x14ac:dyDescent="0.25">
      <c r="A23973">
        <v>8</v>
      </c>
      <c r="B23973">
        <v>5</v>
      </c>
      <c r="C23973">
        <v>2022</v>
      </c>
      <c r="D23973">
        <v>5</v>
      </c>
      <c r="E23973">
        <v>7</v>
      </c>
      <c r="F23973" t="s">
        <v>387</v>
      </c>
      <c r="G23973" t="s">
        <v>79</v>
      </c>
      <c r="H23973" t="s">
        <v>156</v>
      </c>
      <c r="I23973">
        <v>0</v>
      </c>
      <c r="J23973" t="s">
        <v>76</v>
      </c>
      <c r="K23973" t="s">
        <v>332</v>
      </c>
    </row>
    <row r="23974" spans="1:11" x14ac:dyDescent="0.25">
      <c r="A23974">
        <v>8</v>
      </c>
      <c r="B23974">
        <v>5</v>
      </c>
      <c r="C23974">
        <v>2022</v>
      </c>
      <c r="D23974">
        <v>6</v>
      </c>
      <c r="E23974">
        <v>7</v>
      </c>
      <c r="F23974" t="s">
        <v>387</v>
      </c>
      <c r="G23974" t="s">
        <v>79</v>
      </c>
      <c r="H23974" t="s">
        <v>156</v>
      </c>
      <c r="I23974">
        <v>0</v>
      </c>
      <c r="J23974" t="s">
        <v>76</v>
      </c>
      <c r="K23974" t="s">
        <v>332</v>
      </c>
    </row>
    <row r="23975" spans="1:11" x14ac:dyDescent="0.25">
      <c r="A23975">
        <v>8</v>
      </c>
      <c r="B23975">
        <v>5</v>
      </c>
      <c r="C23975">
        <v>2022</v>
      </c>
      <c r="D23975">
        <v>7</v>
      </c>
      <c r="E23975">
        <v>7</v>
      </c>
      <c r="F23975" t="s">
        <v>387</v>
      </c>
      <c r="G23975" t="s">
        <v>79</v>
      </c>
      <c r="H23975" t="s">
        <v>156</v>
      </c>
      <c r="I23975">
        <v>0</v>
      </c>
      <c r="J23975" t="s">
        <v>76</v>
      </c>
      <c r="K23975" t="s">
        <v>332</v>
      </c>
    </row>
    <row r="23976" spans="1:11" x14ac:dyDescent="0.25">
      <c r="A23976">
        <v>8</v>
      </c>
      <c r="B23976">
        <v>5</v>
      </c>
      <c r="C23976">
        <v>2022</v>
      </c>
      <c r="D23976">
        <v>8</v>
      </c>
      <c r="E23976">
        <v>7</v>
      </c>
      <c r="F23976" t="s">
        <v>387</v>
      </c>
      <c r="G23976" t="s">
        <v>79</v>
      </c>
      <c r="H23976" t="s">
        <v>156</v>
      </c>
      <c r="I23976">
        <v>1</v>
      </c>
      <c r="J23976" t="s">
        <v>76</v>
      </c>
      <c r="K23976" t="s">
        <v>332</v>
      </c>
    </row>
    <row r="23977" spans="1:11" x14ac:dyDescent="0.25">
      <c r="A23977">
        <v>8</v>
      </c>
      <c r="B23977">
        <v>5</v>
      </c>
      <c r="C23977">
        <v>2022</v>
      </c>
      <c r="D23977">
        <v>9</v>
      </c>
      <c r="E23977">
        <v>7</v>
      </c>
      <c r="F23977" t="s">
        <v>387</v>
      </c>
      <c r="G23977" t="s">
        <v>79</v>
      </c>
      <c r="H23977" t="s">
        <v>156</v>
      </c>
      <c r="I23977">
        <v>0</v>
      </c>
      <c r="J23977" t="s">
        <v>76</v>
      </c>
      <c r="K23977" t="s">
        <v>332</v>
      </c>
    </row>
    <row r="23978" spans="1:11" x14ac:dyDescent="0.25">
      <c r="A23978">
        <v>8</v>
      </c>
      <c r="B23978">
        <v>6</v>
      </c>
      <c r="C23978">
        <v>2022</v>
      </c>
      <c r="D23978">
        <v>1</v>
      </c>
      <c r="E23978">
        <v>7</v>
      </c>
      <c r="F23978" t="s">
        <v>395</v>
      </c>
      <c r="G23978" t="s">
        <v>79</v>
      </c>
      <c r="H23978" t="s">
        <v>156</v>
      </c>
      <c r="I23978">
        <v>0</v>
      </c>
      <c r="J23978" t="s">
        <v>76</v>
      </c>
      <c r="K23978" t="s">
        <v>332</v>
      </c>
    </row>
    <row r="23979" spans="1:11" x14ac:dyDescent="0.25">
      <c r="A23979">
        <v>8</v>
      </c>
      <c r="B23979">
        <v>6</v>
      </c>
      <c r="C23979">
        <v>2022</v>
      </c>
      <c r="D23979">
        <v>2</v>
      </c>
      <c r="E23979">
        <v>7</v>
      </c>
      <c r="F23979" t="s">
        <v>395</v>
      </c>
      <c r="G23979" t="s">
        <v>79</v>
      </c>
      <c r="H23979" t="s">
        <v>156</v>
      </c>
      <c r="I23979">
        <v>0</v>
      </c>
      <c r="J23979" t="s">
        <v>76</v>
      </c>
      <c r="K23979" t="s">
        <v>332</v>
      </c>
    </row>
    <row r="23980" spans="1:11" x14ac:dyDescent="0.25">
      <c r="A23980">
        <v>8</v>
      </c>
      <c r="B23980">
        <v>6</v>
      </c>
      <c r="C23980">
        <v>2022</v>
      </c>
      <c r="D23980">
        <v>3</v>
      </c>
      <c r="E23980">
        <v>7</v>
      </c>
      <c r="F23980" t="s">
        <v>395</v>
      </c>
      <c r="G23980" t="s">
        <v>79</v>
      </c>
      <c r="H23980" t="s">
        <v>156</v>
      </c>
      <c r="I23980">
        <v>0</v>
      </c>
      <c r="J23980" t="s">
        <v>76</v>
      </c>
      <c r="K23980" t="s">
        <v>332</v>
      </c>
    </row>
    <row r="23981" spans="1:11" x14ac:dyDescent="0.25">
      <c r="A23981">
        <v>8</v>
      </c>
      <c r="B23981">
        <v>6</v>
      </c>
      <c r="C23981">
        <v>2022</v>
      </c>
      <c r="D23981">
        <v>4</v>
      </c>
      <c r="E23981">
        <v>7</v>
      </c>
      <c r="F23981" t="s">
        <v>395</v>
      </c>
      <c r="G23981" t="s">
        <v>79</v>
      </c>
      <c r="H23981" t="s">
        <v>156</v>
      </c>
      <c r="I23981">
        <v>0</v>
      </c>
      <c r="J23981" t="s">
        <v>76</v>
      </c>
      <c r="K23981" t="s">
        <v>332</v>
      </c>
    </row>
    <row r="23982" spans="1:11" x14ac:dyDescent="0.25">
      <c r="A23982">
        <v>8</v>
      </c>
      <c r="B23982">
        <v>6</v>
      </c>
      <c r="C23982">
        <v>2022</v>
      </c>
      <c r="D23982">
        <v>5</v>
      </c>
      <c r="E23982">
        <v>7</v>
      </c>
      <c r="F23982" t="s">
        <v>395</v>
      </c>
      <c r="G23982" t="s">
        <v>79</v>
      </c>
      <c r="H23982" t="s">
        <v>156</v>
      </c>
      <c r="I23982">
        <v>0</v>
      </c>
      <c r="J23982" t="s">
        <v>76</v>
      </c>
      <c r="K23982" t="s">
        <v>332</v>
      </c>
    </row>
    <row r="23983" spans="1:11" x14ac:dyDescent="0.25">
      <c r="A23983">
        <v>8</v>
      </c>
      <c r="B23983">
        <v>6</v>
      </c>
      <c r="C23983">
        <v>2022</v>
      </c>
      <c r="D23983">
        <v>6</v>
      </c>
      <c r="E23983">
        <v>7</v>
      </c>
      <c r="F23983" t="s">
        <v>395</v>
      </c>
      <c r="G23983" t="s">
        <v>79</v>
      </c>
      <c r="H23983" t="s">
        <v>156</v>
      </c>
      <c r="I23983">
        <v>0</v>
      </c>
      <c r="J23983" t="s">
        <v>76</v>
      </c>
      <c r="K23983" t="s">
        <v>332</v>
      </c>
    </row>
    <row r="23984" spans="1:11" x14ac:dyDescent="0.25">
      <c r="A23984">
        <v>8</v>
      </c>
      <c r="B23984">
        <v>6</v>
      </c>
      <c r="C23984">
        <v>2022</v>
      </c>
      <c r="D23984">
        <v>7</v>
      </c>
      <c r="E23984">
        <v>7</v>
      </c>
      <c r="F23984" t="s">
        <v>395</v>
      </c>
      <c r="G23984" t="s">
        <v>79</v>
      </c>
      <c r="H23984" t="s">
        <v>156</v>
      </c>
      <c r="I23984">
        <v>0</v>
      </c>
      <c r="J23984" t="s">
        <v>76</v>
      </c>
      <c r="K23984" t="s">
        <v>332</v>
      </c>
    </row>
    <row r="23985" spans="1:11" x14ac:dyDescent="0.25">
      <c r="A23985">
        <v>8</v>
      </c>
      <c r="B23985">
        <v>6</v>
      </c>
      <c r="C23985">
        <v>2022</v>
      </c>
      <c r="D23985">
        <v>8</v>
      </c>
      <c r="E23985">
        <v>7</v>
      </c>
      <c r="F23985" t="s">
        <v>395</v>
      </c>
      <c r="G23985" t="s">
        <v>79</v>
      </c>
      <c r="H23985" t="s">
        <v>156</v>
      </c>
      <c r="I23985">
        <v>0</v>
      </c>
      <c r="J23985" t="s">
        <v>76</v>
      </c>
      <c r="K23985" t="s">
        <v>332</v>
      </c>
    </row>
    <row r="23986" spans="1:11" x14ac:dyDescent="0.25">
      <c r="A23986">
        <v>8</v>
      </c>
      <c r="B23986">
        <v>6</v>
      </c>
      <c r="C23986">
        <v>2022</v>
      </c>
      <c r="D23986">
        <v>9</v>
      </c>
      <c r="E23986">
        <v>7</v>
      </c>
      <c r="F23986" t="s">
        <v>395</v>
      </c>
      <c r="G23986" t="s">
        <v>79</v>
      </c>
      <c r="H23986" t="s">
        <v>156</v>
      </c>
      <c r="I23986">
        <v>0</v>
      </c>
      <c r="J23986" t="s">
        <v>76</v>
      </c>
      <c r="K23986" t="s">
        <v>332</v>
      </c>
    </row>
    <row r="23987" spans="1:11" x14ac:dyDescent="0.25">
      <c r="A23987">
        <v>8</v>
      </c>
      <c r="B23987">
        <v>7</v>
      </c>
      <c r="C23987">
        <v>2022</v>
      </c>
      <c r="D23987">
        <v>1</v>
      </c>
      <c r="E23987">
        <v>7</v>
      </c>
      <c r="F23987" t="s">
        <v>393</v>
      </c>
      <c r="G23987" t="s">
        <v>79</v>
      </c>
      <c r="H23987" t="s">
        <v>156</v>
      </c>
      <c r="I23987">
        <v>0</v>
      </c>
      <c r="J23987" t="s">
        <v>76</v>
      </c>
      <c r="K23987" t="s">
        <v>332</v>
      </c>
    </row>
    <row r="23988" spans="1:11" x14ac:dyDescent="0.25">
      <c r="A23988">
        <v>8</v>
      </c>
      <c r="B23988">
        <v>7</v>
      </c>
      <c r="C23988">
        <v>2022</v>
      </c>
      <c r="D23988">
        <v>2</v>
      </c>
      <c r="E23988">
        <v>7</v>
      </c>
      <c r="F23988" t="s">
        <v>393</v>
      </c>
      <c r="G23988" t="s">
        <v>79</v>
      </c>
      <c r="H23988" t="s">
        <v>156</v>
      </c>
      <c r="I23988">
        <v>0</v>
      </c>
      <c r="J23988" t="s">
        <v>76</v>
      </c>
      <c r="K23988" t="s">
        <v>332</v>
      </c>
    </row>
    <row r="23989" spans="1:11" x14ac:dyDescent="0.25">
      <c r="A23989">
        <v>8</v>
      </c>
      <c r="B23989">
        <v>7</v>
      </c>
      <c r="C23989">
        <v>2022</v>
      </c>
      <c r="D23989">
        <v>3</v>
      </c>
      <c r="E23989">
        <v>7</v>
      </c>
      <c r="F23989" t="s">
        <v>393</v>
      </c>
      <c r="G23989" t="s">
        <v>79</v>
      </c>
      <c r="H23989" t="s">
        <v>156</v>
      </c>
      <c r="I23989">
        <v>0</v>
      </c>
      <c r="J23989" t="s">
        <v>76</v>
      </c>
      <c r="K23989" t="s">
        <v>332</v>
      </c>
    </row>
    <row r="23990" spans="1:11" x14ac:dyDescent="0.25">
      <c r="A23990">
        <v>8</v>
      </c>
      <c r="B23990">
        <v>7</v>
      </c>
      <c r="C23990">
        <v>2022</v>
      </c>
      <c r="D23990">
        <v>4</v>
      </c>
      <c r="E23990">
        <v>7</v>
      </c>
      <c r="F23990" t="s">
        <v>393</v>
      </c>
      <c r="G23990" t="s">
        <v>79</v>
      </c>
      <c r="H23990" t="s">
        <v>156</v>
      </c>
      <c r="I23990">
        <v>0</v>
      </c>
      <c r="J23990" t="s">
        <v>76</v>
      </c>
      <c r="K23990" t="s">
        <v>332</v>
      </c>
    </row>
    <row r="23991" spans="1:11" x14ac:dyDescent="0.25">
      <c r="A23991">
        <v>8</v>
      </c>
      <c r="B23991">
        <v>7</v>
      </c>
      <c r="C23991">
        <v>2022</v>
      </c>
      <c r="D23991">
        <v>5</v>
      </c>
      <c r="E23991">
        <v>7</v>
      </c>
      <c r="F23991" t="s">
        <v>393</v>
      </c>
      <c r="G23991" t="s">
        <v>79</v>
      </c>
      <c r="H23991" t="s">
        <v>156</v>
      </c>
      <c r="I23991">
        <v>0</v>
      </c>
      <c r="J23991" t="s">
        <v>76</v>
      </c>
      <c r="K23991" t="s">
        <v>332</v>
      </c>
    </row>
    <row r="23992" spans="1:11" x14ac:dyDescent="0.25">
      <c r="A23992">
        <v>8</v>
      </c>
      <c r="B23992">
        <v>7</v>
      </c>
      <c r="C23992">
        <v>2022</v>
      </c>
      <c r="D23992">
        <v>6</v>
      </c>
      <c r="E23992">
        <v>7</v>
      </c>
      <c r="F23992" t="s">
        <v>393</v>
      </c>
      <c r="G23992" t="s">
        <v>79</v>
      </c>
      <c r="H23992" t="s">
        <v>156</v>
      </c>
      <c r="I23992">
        <v>0</v>
      </c>
      <c r="J23992" t="s">
        <v>76</v>
      </c>
      <c r="K23992" t="s">
        <v>332</v>
      </c>
    </row>
    <row r="23993" spans="1:11" x14ac:dyDescent="0.25">
      <c r="A23993">
        <v>8</v>
      </c>
      <c r="B23993">
        <v>7</v>
      </c>
      <c r="C23993">
        <v>2022</v>
      </c>
      <c r="D23993">
        <v>7</v>
      </c>
      <c r="E23993">
        <v>7</v>
      </c>
      <c r="F23993" t="s">
        <v>393</v>
      </c>
      <c r="G23993" t="s">
        <v>79</v>
      </c>
      <c r="H23993" t="s">
        <v>156</v>
      </c>
      <c r="I23993">
        <v>0</v>
      </c>
      <c r="J23993" t="s">
        <v>76</v>
      </c>
      <c r="K23993" t="s">
        <v>332</v>
      </c>
    </row>
    <row r="23994" spans="1:11" x14ac:dyDescent="0.25">
      <c r="A23994">
        <v>8</v>
      </c>
      <c r="B23994">
        <v>7</v>
      </c>
      <c r="C23994">
        <v>2022</v>
      </c>
      <c r="D23994">
        <v>8</v>
      </c>
      <c r="E23994">
        <v>7</v>
      </c>
      <c r="F23994" t="s">
        <v>393</v>
      </c>
      <c r="G23994" t="s">
        <v>79</v>
      </c>
      <c r="H23994" t="s">
        <v>156</v>
      </c>
      <c r="I23994">
        <v>0</v>
      </c>
      <c r="J23994" t="s">
        <v>76</v>
      </c>
      <c r="K23994" t="s">
        <v>332</v>
      </c>
    </row>
    <row r="23995" spans="1:11" x14ac:dyDescent="0.25">
      <c r="A23995">
        <v>8</v>
      </c>
      <c r="B23995">
        <v>7</v>
      </c>
      <c r="C23995">
        <v>2022</v>
      </c>
      <c r="D23995">
        <v>9</v>
      </c>
      <c r="E23995">
        <v>7</v>
      </c>
      <c r="F23995" t="s">
        <v>393</v>
      </c>
      <c r="G23995" t="s">
        <v>79</v>
      </c>
      <c r="H23995" t="s">
        <v>156</v>
      </c>
      <c r="I23995">
        <v>0</v>
      </c>
      <c r="J23995" t="s">
        <v>76</v>
      </c>
      <c r="K23995" t="s">
        <v>332</v>
      </c>
    </row>
    <row r="23996" spans="1:11" x14ac:dyDescent="0.25">
      <c r="A23996">
        <v>8</v>
      </c>
      <c r="B23996">
        <v>8</v>
      </c>
      <c r="C23996">
        <v>2022</v>
      </c>
      <c r="D23996">
        <v>1</v>
      </c>
      <c r="E23996">
        <v>7</v>
      </c>
      <c r="F23996" t="s">
        <v>391</v>
      </c>
      <c r="G23996" t="s">
        <v>79</v>
      </c>
      <c r="H23996" t="s">
        <v>156</v>
      </c>
      <c r="I23996">
        <v>0</v>
      </c>
      <c r="J23996" t="s">
        <v>76</v>
      </c>
      <c r="K23996" t="s">
        <v>332</v>
      </c>
    </row>
    <row r="23997" spans="1:11" x14ac:dyDescent="0.25">
      <c r="A23997">
        <v>8</v>
      </c>
      <c r="B23997">
        <v>8</v>
      </c>
      <c r="C23997">
        <v>2022</v>
      </c>
      <c r="D23997">
        <v>2</v>
      </c>
      <c r="E23997">
        <v>7</v>
      </c>
      <c r="F23997" t="s">
        <v>391</v>
      </c>
      <c r="G23997" t="s">
        <v>79</v>
      </c>
      <c r="H23997" t="s">
        <v>156</v>
      </c>
      <c r="I23997">
        <v>0</v>
      </c>
      <c r="J23997" t="s">
        <v>76</v>
      </c>
      <c r="K23997" t="s">
        <v>332</v>
      </c>
    </row>
    <row r="23998" spans="1:11" x14ac:dyDescent="0.25">
      <c r="A23998">
        <v>8</v>
      </c>
      <c r="B23998">
        <v>8</v>
      </c>
      <c r="C23998">
        <v>2022</v>
      </c>
      <c r="D23998">
        <v>3</v>
      </c>
      <c r="E23998">
        <v>7</v>
      </c>
      <c r="F23998" t="s">
        <v>391</v>
      </c>
      <c r="G23998" t="s">
        <v>79</v>
      </c>
      <c r="H23998" t="s">
        <v>156</v>
      </c>
      <c r="I23998">
        <v>0</v>
      </c>
      <c r="J23998" t="s">
        <v>76</v>
      </c>
      <c r="K23998" t="s">
        <v>332</v>
      </c>
    </row>
    <row r="23999" spans="1:11" x14ac:dyDescent="0.25">
      <c r="A23999">
        <v>8</v>
      </c>
      <c r="B23999">
        <v>8</v>
      </c>
      <c r="C23999">
        <v>2022</v>
      </c>
      <c r="D23999">
        <v>4</v>
      </c>
      <c r="E23999">
        <v>7</v>
      </c>
      <c r="F23999" t="s">
        <v>391</v>
      </c>
      <c r="G23999" t="s">
        <v>79</v>
      </c>
      <c r="H23999" t="s">
        <v>156</v>
      </c>
      <c r="I23999">
        <v>0</v>
      </c>
      <c r="J23999" t="s">
        <v>76</v>
      </c>
      <c r="K23999" t="s">
        <v>332</v>
      </c>
    </row>
    <row r="24000" spans="1:11" x14ac:dyDescent="0.25">
      <c r="A24000">
        <v>8</v>
      </c>
      <c r="B24000">
        <v>8</v>
      </c>
      <c r="C24000">
        <v>2022</v>
      </c>
      <c r="D24000">
        <v>5</v>
      </c>
      <c r="E24000">
        <v>7</v>
      </c>
      <c r="F24000" t="s">
        <v>391</v>
      </c>
      <c r="G24000" t="s">
        <v>79</v>
      </c>
      <c r="H24000" t="s">
        <v>156</v>
      </c>
      <c r="I24000">
        <v>0</v>
      </c>
      <c r="J24000" t="s">
        <v>76</v>
      </c>
      <c r="K24000" t="s">
        <v>332</v>
      </c>
    </row>
    <row r="24001" spans="1:11" x14ac:dyDescent="0.25">
      <c r="A24001">
        <v>8</v>
      </c>
      <c r="B24001">
        <v>8</v>
      </c>
      <c r="C24001">
        <v>2022</v>
      </c>
      <c r="D24001">
        <v>6</v>
      </c>
      <c r="E24001">
        <v>7</v>
      </c>
      <c r="F24001" t="s">
        <v>391</v>
      </c>
      <c r="G24001" t="s">
        <v>79</v>
      </c>
      <c r="H24001" t="s">
        <v>156</v>
      </c>
      <c r="I24001">
        <v>0</v>
      </c>
      <c r="J24001" t="s">
        <v>76</v>
      </c>
      <c r="K24001" t="s">
        <v>332</v>
      </c>
    </row>
    <row r="24002" spans="1:11" x14ac:dyDescent="0.25">
      <c r="A24002">
        <v>8</v>
      </c>
      <c r="B24002">
        <v>8</v>
      </c>
      <c r="C24002">
        <v>2022</v>
      </c>
      <c r="D24002">
        <v>7</v>
      </c>
      <c r="E24002">
        <v>7</v>
      </c>
      <c r="F24002" t="s">
        <v>391</v>
      </c>
      <c r="G24002" t="s">
        <v>79</v>
      </c>
      <c r="H24002" t="s">
        <v>156</v>
      </c>
      <c r="I24002">
        <v>0</v>
      </c>
      <c r="J24002" t="s">
        <v>76</v>
      </c>
      <c r="K24002" t="s">
        <v>332</v>
      </c>
    </row>
    <row r="24003" spans="1:11" x14ac:dyDescent="0.25">
      <c r="A24003">
        <v>8</v>
      </c>
      <c r="B24003">
        <v>8</v>
      </c>
      <c r="C24003">
        <v>2022</v>
      </c>
      <c r="D24003">
        <v>8</v>
      </c>
      <c r="E24003">
        <v>7</v>
      </c>
      <c r="F24003" t="s">
        <v>391</v>
      </c>
      <c r="G24003" t="s">
        <v>79</v>
      </c>
      <c r="H24003" t="s">
        <v>156</v>
      </c>
      <c r="I24003">
        <v>0</v>
      </c>
      <c r="J24003" t="s">
        <v>76</v>
      </c>
      <c r="K24003" t="s">
        <v>332</v>
      </c>
    </row>
    <row r="24004" spans="1:11" x14ac:dyDescent="0.25">
      <c r="A24004">
        <v>8</v>
      </c>
      <c r="B24004">
        <v>8</v>
      </c>
      <c r="C24004">
        <v>2022</v>
      </c>
      <c r="D24004">
        <v>9</v>
      </c>
      <c r="E24004">
        <v>7</v>
      </c>
      <c r="F24004" t="s">
        <v>391</v>
      </c>
      <c r="G24004" t="s">
        <v>79</v>
      </c>
      <c r="H24004" t="s">
        <v>156</v>
      </c>
      <c r="I24004">
        <v>0</v>
      </c>
      <c r="J24004" t="s">
        <v>76</v>
      </c>
      <c r="K24004" t="s">
        <v>332</v>
      </c>
    </row>
    <row r="24005" spans="1:11" x14ac:dyDescent="0.25">
      <c r="A24005">
        <v>8</v>
      </c>
      <c r="B24005">
        <v>9</v>
      </c>
      <c r="C24005">
        <v>2022</v>
      </c>
      <c r="D24005">
        <v>1</v>
      </c>
      <c r="E24005">
        <v>7</v>
      </c>
      <c r="F24005" t="s">
        <v>388</v>
      </c>
      <c r="G24005" t="s">
        <v>79</v>
      </c>
      <c r="H24005" t="s">
        <v>156</v>
      </c>
      <c r="I24005">
        <v>0</v>
      </c>
      <c r="J24005" t="s">
        <v>76</v>
      </c>
      <c r="K24005" t="s">
        <v>332</v>
      </c>
    </row>
    <row r="24006" spans="1:11" x14ac:dyDescent="0.25">
      <c r="A24006">
        <v>8</v>
      </c>
      <c r="B24006">
        <v>9</v>
      </c>
      <c r="C24006">
        <v>2022</v>
      </c>
      <c r="D24006">
        <v>2</v>
      </c>
      <c r="E24006">
        <v>7</v>
      </c>
      <c r="F24006" t="s">
        <v>388</v>
      </c>
      <c r="G24006" t="s">
        <v>79</v>
      </c>
      <c r="H24006" t="s">
        <v>156</v>
      </c>
      <c r="I24006">
        <v>0</v>
      </c>
      <c r="J24006" t="s">
        <v>76</v>
      </c>
      <c r="K24006" t="s">
        <v>332</v>
      </c>
    </row>
    <row r="24007" spans="1:11" x14ac:dyDescent="0.25">
      <c r="A24007">
        <v>8</v>
      </c>
      <c r="B24007">
        <v>9</v>
      </c>
      <c r="C24007">
        <v>2022</v>
      </c>
      <c r="D24007">
        <v>3</v>
      </c>
      <c r="E24007">
        <v>7</v>
      </c>
      <c r="F24007" t="s">
        <v>388</v>
      </c>
      <c r="G24007" t="s">
        <v>79</v>
      </c>
      <c r="H24007" t="s">
        <v>156</v>
      </c>
      <c r="I24007">
        <v>0</v>
      </c>
      <c r="J24007" t="s">
        <v>76</v>
      </c>
      <c r="K24007" t="s">
        <v>332</v>
      </c>
    </row>
    <row r="24008" spans="1:11" x14ac:dyDescent="0.25">
      <c r="A24008">
        <v>8</v>
      </c>
      <c r="B24008">
        <v>9</v>
      </c>
      <c r="C24008">
        <v>2022</v>
      </c>
      <c r="D24008">
        <v>4</v>
      </c>
      <c r="E24008">
        <v>7</v>
      </c>
      <c r="F24008" t="s">
        <v>388</v>
      </c>
      <c r="G24008" t="s">
        <v>79</v>
      </c>
      <c r="H24008" t="s">
        <v>156</v>
      </c>
      <c r="I24008">
        <v>0</v>
      </c>
      <c r="J24008" t="s">
        <v>76</v>
      </c>
      <c r="K24008" t="s">
        <v>332</v>
      </c>
    </row>
    <row r="24009" spans="1:11" x14ac:dyDescent="0.25">
      <c r="A24009">
        <v>8</v>
      </c>
      <c r="B24009">
        <v>9</v>
      </c>
      <c r="C24009">
        <v>2022</v>
      </c>
      <c r="D24009">
        <v>5</v>
      </c>
      <c r="E24009">
        <v>7</v>
      </c>
      <c r="F24009" t="s">
        <v>388</v>
      </c>
      <c r="G24009" t="s">
        <v>79</v>
      </c>
      <c r="H24009" t="s">
        <v>156</v>
      </c>
      <c r="I24009">
        <v>0</v>
      </c>
      <c r="J24009" t="s">
        <v>76</v>
      </c>
      <c r="K24009" t="s">
        <v>332</v>
      </c>
    </row>
    <row r="24010" spans="1:11" x14ac:dyDescent="0.25">
      <c r="A24010">
        <v>8</v>
      </c>
      <c r="B24010">
        <v>9</v>
      </c>
      <c r="C24010">
        <v>2022</v>
      </c>
      <c r="D24010">
        <v>6</v>
      </c>
      <c r="E24010">
        <v>7</v>
      </c>
      <c r="F24010" t="s">
        <v>388</v>
      </c>
      <c r="G24010" t="s">
        <v>79</v>
      </c>
      <c r="H24010" t="s">
        <v>156</v>
      </c>
      <c r="I24010">
        <v>0</v>
      </c>
      <c r="J24010" t="s">
        <v>76</v>
      </c>
      <c r="K24010" t="s">
        <v>332</v>
      </c>
    </row>
    <row r="24011" spans="1:11" x14ac:dyDescent="0.25">
      <c r="A24011">
        <v>8</v>
      </c>
      <c r="B24011">
        <v>9</v>
      </c>
      <c r="C24011">
        <v>2022</v>
      </c>
      <c r="D24011">
        <v>7</v>
      </c>
      <c r="E24011">
        <v>7</v>
      </c>
      <c r="F24011" t="s">
        <v>388</v>
      </c>
      <c r="G24011" t="s">
        <v>79</v>
      </c>
      <c r="H24011" t="s">
        <v>156</v>
      </c>
      <c r="I24011">
        <v>0</v>
      </c>
      <c r="J24011" t="s">
        <v>76</v>
      </c>
      <c r="K24011" t="s">
        <v>332</v>
      </c>
    </row>
    <row r="24012" spans="1:11" x14ac:dyDescent="0.25">
      <c r="A24012">
        <v>8</v>
      </c>
      <c r="B24012">
        <v>9</v>
      </c>
      <c r="C24012">
        <v>2022</v>
      </c>
      <c r="D24012">
        <v>8</v>
      </c>
      <c r="E24012">
        <v>7</v>
      </c>
      <c r="F24012" t="s">
        <v>388</v>
      </c>
      <c r="G24012" t="s">
        <v>79</v>
      </c>
      <c r="H24012" t="s">
        <v>156</v>
      </c>
      <c r="I24012">
        <v>0</v>
      </c>
      <c r="J24012" t="s">
        <v>76</v>
      </c>
      <c r="K24012" t="s">
        <v>332</v>
      </c>
    </row>
    <row r="24013" spans="1:11" x14ac:dyDescent="0.25">
      <c r="A24013">
        <v>8</v>
      </c>
      <c r="B24013">
        <v>9</v>
      </c>
      <c r="C24013">
        <v>2022</v>
      </c>
      <c r="D24013">
        <v>9</v>
      </c>
      <c r="E24013">
        <v>7</v>
      </c>
      <c r="F24013" t="s">
        <v>388</v>
      </c>
      <c r="G24013" t="s">
        <v>79</v>
      </c>
      <c r="H24013" t="s">
        <v>156</v>
      </c>
      <c r="I24013">
        <v>0</v>
      </c>
      <c r="J24013" t="s">
        <v>76</v>
      </c>
      <c r="K24013" t="s">
        <v>332</v>
      </c>
    </row>
    <row r="24014" spans="1:11" x14ac:dyDescent="0.25">
      <c r="A24014">
        <v>8</v>
      </c>
      <c r="B24014">
        <v>10</v>
      </c>
      <c r="C24014">
        <v>2022</v>
      </c>
      <c r="D24014">
        <v>1</v>
      </c>
      <c r="E24014">
        <v>7</v>
      </c>
      <c r="F24014" t="s">
        <v>319</v>
      </c>
      <c r="G24014" t="s">
        <v>79</v>
      </c>
      <c r="H24014" t="s">
        <v>156</v>
      </c>
      <c r="I24014">
        <v>0</v>
      </c>
      <c r="J24014" t="s">
        <v>76</v>
      </c>
      <c r="K24014" t="s">
        <v>332</v>
      </c>
    </row>
    <row r="24015" spans="1:11" x14ac:dyDescent="0.25">
      <c r="A24015">
        <v>8</v>
      </c>
      <c r="B24015">
        <v>10</v>
      </c>
      <c r="C24015">
        <v>2022</v>
      </c>
      <c r="D24015">
        <v>2</v>
      </c>
      <c r="E24015">
        <v>7</v>
      </c>
      <c r="F24015" t="s">
        <v>319</v>
      </c>
      <c r="G24015" t="s">
        <v>79</v>
      </c>
      <c r="H24015" t="s">
        <v>156</v>
      </c>
      <c r="I24015">
        <v>0</v>
      </c>
      <c r="J24015" t="s">
        <v>76</v>
      </c>
      <c r="K24015" t="s">
        <v>332</v>
      </c>
    </row>
    <row r="24016" spans="1:11" x14ac:dyDescent="0.25">
      <c r="A24016">
        <v>8</v>
      </c>
      <c r="B24016">
        <v>10</v>
      </c>
      <c r="C24016">
        <v>2022</v>
      </c>
      <c r="D24016">
        <v>3</v>
      </c>
      <c r="E24016">
        <v>7</v>
      </c>
      <c r="F24016" t="s">
        <v>319</v>
      </c>
      <c r="G24016" t="s">
        <v>79</v>
      </c>
      <c r="H24016" t="s">
        <v>156</v>
      </c>
      <c r="I24016">
        <v>0</v>
      </c>
      <c r="J24016" t="s">
        <v>76</v>
      </c>
      <c r="K24016" t="s">
        <v>332</v>
      </c>
    </row>
    <row r="24017" spans="1:11" x14ac:dyDescent="0.25">
      <c r="A24017">
        <v>8</v>
      </c>
      <c r="B24017">
        <v>10</v>
      </c>
      <c r="C24017">
        <v>2022</v>
      </c>
      <c r="D24017">
        <v>4</v>
      </c>
      <c r="E24017">
        <v>7</v>
      </c>
      <c r="F24017" t="s">
        <v>319</v>
      </c>
      <c r="G24017" t="s">
        <v>79</v>
      </c>
      <c r="H24017" t="s">
        <v>156</v>
      </c>
      <c r="I24017">
        <v>0</v>
      </c>
      <c r="J24017" t="s">
        <v>76</v>
      </c>
      <c r="K24017" t="s">
        <v>332</v>
      </c>
    </row>
    <row r="24018" spans="1:11" x14ac:dyDescent="0.25">
      <c r="A24018">
        <v>8</v>
      </c>
      <c r="B24018">
        <v>10</v>
      </c>
      <c r="C24018">
        <v>2022</v>
      </c>
      <c r="D24018">
        <v>5</v>
      </c>
      <c r="E24018">
        <v>7</v>
      </c>
      <c r="F24018" t="s">
        <v>319</v>
      </c>
      <c r="G24018" t="s">
        <v>79</v>
      </c>
      <c r="H24018" t="s">
        <v>156</v>
      </c>
      <c r="I24018">
        <v>0</v>
      </c>
      <c r="J24018" t="s">
        <v>76</v>
      </c>
      <c r="K24018" t="s">
        <v>332</v>
      </c>
    </row>
    <row r="24019" spans="1:11" x14ac:dyDescent="0.25">
      <c r="A24019">
        <v>8</v>
      </c>
      <c r="B24019">
        <v>10</v>
      </c>
      <c r="C24019">
        <v>2022</v>
      </c>
      <c r="D24019">
        <v>6</v>
      </c>
      <c r="E24019">
        <v>7</v>
      </c>
      <c r="F24019" t="s">
        <v>319</v>
      </c>
      <c r="G24019" t="s">
        <v>79</v>
      </c>
      <c r="H24019" t="s">
        <v>156</v>
      </c>
      <c r="I24019">
        <v>0</v>
      </c>
      <c r="J24019" t="s">
        <v>76</v>
      </c>
      <c r="K24019" t="s">
        <v>332</v>
      </c>
    </row>
    <row r="24020" spans="1:11" x14ac:dyDescent="0.25">
      <c r="A24020">
        <v>8</v>
      </c>
      <c r="B24020">
        <v>10</v>
      </c>
      <c r="C24020">
        <v>2022</v>
      </c>
      <c r="D24020">
        <v>7</v>
      </c>
      <c r="E24020">
        <v>7</v>
      </c>
      <c r="F24020" t="s">
        <v>319</v>
      </c>
      <c r="G24020" t="s">
        <v>79</v>
      </c>
      <c r="H24020" t="s">
        <v>156</v>
      </c>
      <c r="I24020">
        <v>0</v>
      </c>
      <c r="J24020" t="s">
        <v>76</v>
      </c>
      <c r="K24020" t="s">
        <v>332</v>
      </c>
    </row>
    <row r="24021" spans="1:11" x14ac:dyDescent="0.25">
      <c r="A24021">
        <v>8</v>
      </c>
      <c r="B24021">
        <v>10</v>
      </c>
      <c r="C24021">
        <v>2022</v>
      </c>
      <c r="D24021">
        <v>8</v>
      </c>
      <c r="E24021">
        <v>7</v>
      </c>
      <c r="F24021" t="s">
        <v>319</v>
      </c>
      <c r="G24021" t="s">
        <v>79</v>
      </c>
      <c r="H24021" t="s">
        <v>156</v>
      </c>
      <c r="I24021">
        <v>0</v>
      </c>
      <c r="J24021" t="s">
        <v>76</v>
      </c>
      <c r="K24021" t="s">
        <v>332</v>
      </c>
    </row>
    <row r="24022" spans="1:11" x14ac:dyDescent="0.25">
      <c r="A24022">
        <v>8</v>
      </c>
      <c r="B24022">
        <v>10</v>
      </c>
      <c r="C24022">
        <v>2022</v>
      </c>
      <c r="D24022">
        <v>9</v>
      </c>
      <c r="E24022">
        <v>7</v>
      </c>
      <c r="F24022" t="s">
        <v>319</v>
      </c>
      <c r="G24022" t="s">
        <v>79</v>
      </c>
      <c r="H24022" t="s">
        <v>156</v>
      </c>
      <c r="I24022">
        <v>0</v>
      </c>
      <c r="J24022" t="s">
        <v>76</v>
      </c>
      <c r="K24022" t="s">
        <v>332</v>
      </c>
    </row>
    <row r="24023" spans="1:11" x14ac:dyDescent="0.25">
      <c r="A24023">
        <v>8</v>
      </c>
      <c r="B24023">
        <v>11</v>
      </c>
      <c r="C24023">
        <v>2022</v>
      </c>
      <c r="D24023">
        <v>1</v>
      </c>
      <c r="E24023">
        <v>7</v>
      </c>
      <c r="F24023" t="s">
        <v>394</v>
      </c>
      <c r="G24023" t="s">
        <v>79</v>
      </c>
      <c r="H24023" t="s">
        <v>156</v>
      </c>
      <c r="I24023">
        <v>0</v>
      </c>
      <c r="J24023" t="s">
        <v>76</v>
      </c>
      <c r="K24023" t="s">
        <v>332</v>
      </c>
    </row>
    <row r="24024" spans="1:11" x14ac:dyDescent="0.25">
      <c r="A24024">
        <v>8</v>
      </c>
      <c r="B24024">
        <v>11</v>
      </c>
      <c r="C24024">
        <v>2022</v>
      </c>
      <c r="D24024">
        <v>2</v>
      </c>
      <c r="E24024">
        <v>7</v>
      </c>
      <c r="F24024" t="s">
        <v>394</v>
      </c>
      <c r="G24024" t="s">
        <v>79</v>
      </c>
      <c r="H24024" t="s">
        <v>156</v>
      </c>
      <c r="I24024">
        <v>0</v>
      </c>
      <c r="J24024" t="s">
        <v>76</v>
      </c>
      <c r="K24024" t="s">
        <v>332</v>
      </c>
    </row>
    <row r="24025" spans="1:11" x14ac:dyDescent="0.25">
      <c r="A24025">
        <v>8</v>
      </c>
      <c r="B24025">
        <v>11</v>
      </c>
      <c r="C24025">
        <v>2022</v>
      </c>
      <c r="D24025">
        <v>3</v>
      </c>
      <c r="E24025">
        <v>7</v>
      </c>
      <c r="F24025" t="s">
        <v>394</v>
      </c>
      <c r="G24025" t="s">
        <v>79</v>
      </c>
      <c r="H24025" t="s">
        <v>156</v>
      </c>
      <c r="I24025">
        <v>0</v>
      </c>
      <c r="J24025" t="s">
        <v>76</v>
      </c>
      <c r="K24025" t="s">
        <v>332</v>
      </c>
    </row>
    <row r="24026" spans="1:11" x14ac:dyDescent="0.25">
      <c r="A24026">
        <v>8</v>
      </c>
      <c r="B24026">
        <v>11</v>
      </c>
      <c r="C24026">
        <v>2022</v>
      </c>
      <c r="D24026">
        <v>4</v>
      </c>
      <c r="E24026">
        <v>7</v>
      </c>
      <c r="F24026" t="s">
        <v>394</v>
      </c>
      <c r="G24026" t="s">
        <v>79</v>
      </c>
      <c r="H24026" t="s">
        <v>156</v>
      </c>
      <c r="I24026">
        <v>0</v>
      </c>
      <c r="J24026" t="s">
        <v>76</v>
      </c>
      <c r="K24026" t="s">
        <v>332</v>
      </c>
    </row>
    <row r="24027" spans="1:11" x14ac:dyDescent="0.25">
      <c r="A24027">
        <v>8</v>
      </c>
      <c r="B24027">
        <v>11</v>
      </c>
      <c r="C24027">
        <v>2022</v>
      </c>
      <c r="D24027">
        <v>5</v>
      </c>
      <c r="E24027">
        <v>7</v>
      </c>
      <c r="F24027" t="s">
        <v>394</v>
      </c>
      <c r="G24027" t="s">
        <v>79</v>
      </c>
      <c r="H24027" t="s">
        <v>156</v>
      </c>
      <c r="I24027">
        <v>0</v>
      </c>
      <c r="J24027" t="s">
        <v>76</v>
      </c>
      <c r="K24027" t="s">
        <v>332</v>
      </c>
    </row>
    <row r="24028" spans="1:11" x14ac:dyDescent="0.25">
      <c r="A24028">
        <v>8</v>
      </c>
      <c r="B24028">
        <v>11</v>
      </c>
      <c r="C24028">
        <v>2022</v>
      </c>
      <c r="D24028">
        <v>6</v>
      </c>
      <c r="E24028">
        <v>7</v>
      </c>
      <c r="F24028" t="s">
        <v>394</v>
      </c>
      <c r="G24028" t="s">
        <v>79</v>
      </c>
      <c r="H24028" t="s">
        <v>156</v>
      </c>
      <c r="I24028">
        <v>0</v>
      </c>
      <c r="J24028" t="s">
        <v>76</v>
      </c>
      <c r="K24028" t="s">
        <v>332</v>
      </c>
    </row>
    <row r="24029" spans="1:11" x14ac:dyDescent="0.25">
      <c r="A24029">
        <v>8</v>
      </c>
      <c r="B24029">
        <v>11</v>
      </c>
      <c r="C24029">
        <v>2022</v>
      </c>
      <c r="D24029">
        <v>7</v>
      </c>
      <c r="E24029">
        <v>7</v>
      </c>
      <c r="F24029" t="s">
        <v>394</v>
      </c>
      <c r="G24029" t="s">
        <v>79</v>
      </c>
      <c r="H24029" t="s">
        <v>156</v>
      </c>
      <c r="I24029">
        <v>0</v>
      </c>
      <c r="J24029" t="s">
        <v>76</v>
      </c>
      <c r="K24029" t="s">
        <v>332</v>
      </c>
    </row>
    <row r="24030" spans="1:11" x14ac:dyDescent="0.25">
      <c r="A24030">
        <v>8</v>
      </c>
      <c r="B24030">
        <v>11</v>
      </c>
      <c r="C24030">
        <v>2022</v>
      </c>
      <c r="D24030">
        <v>8</v>
      </c>
      <c r="E24030">
        <v>7</v>
      </c>
      <c r="F24030" t="s">
        <v>394</v>
      </c>
      <c r="G24030" t="s">
        <v>79</v>
      </c>
      <c r="H24030" t="s">
        <v>156</v>
      </c>
      <c r="I24030">
        <v>0</v>
      </c>
      <c r="J24030" t="s">
        <v>76</v>
      </c>
      <c r="K24030" t="s">
        <v>332</v>
      </c>
    </row>
    <row r="24031" spans="1:11" x14ac:dyDescent="0.25">
      <c r="A24031">
        <v>8</v>
      </c>
      <c r="B24031">
        <v>11</v>
      </c>
      <c r="C24031">
        <v>2022</v>
      </c>
      <c r="D24031">
        <v>9</v>
      </c>
      <c r="E24031">
        <v>7</v>
      </c>
      <c r="F24031" t="s">
        <v>394</v>
      </c>
      <c r="G24031" t="s">
        <v>79</v>
      </c>
      <c r="H24031" t="s">
        <v>156</v>
      </c>
      <c r="I24031">
        <v>0</v>
      </c>
      <c r="J24031" t="s">
        <v>76</v>
      </c>
      <c r="K24031" t="s">
        <v>332</v>
      </c>
    </row>
    <row r="24032" spans="1:11" x14ac:dyDescent="0.25">
      <c r="A24032">
        <v>8</v>
      </c>
      <c r="B24032">
        <v>12</v>
      </c>
      <c r="C24032">
        <v>2022</v>
      </c>
      <c r="D24032">
        <v>1</v>
      </c>
      <c r="E24032">
        <v>7</v>
      </c>
      <c r="F24032" t="s">
        <v>392</v>
      </c>
      <c r="G24032" t="s">
        <v>79</v>
      </c>
      <c r="H24032" t="s">
        <v>156</v>
      </c>
      <c r="I24032">
        <v>0</v>
      </c>
      <c r="J24032" t="s">
        <v>76</v>
      </c>
      <c r="K24032" t="s">
        <v>332</v>
      </c>
    </row>
    <row r="24033" spans="1:11" x14ac:dyDescent="0.25">
      <c r="A24033">
        <v>8</v>
      </c>
      <c r="B24033">
        <v>12</v>
      </c>
      <c r="C24033">
        <v>2022</v>
      </c>
      <c r="D24033">
        <v>2</v>
      </c>
      <c r="E24033">
        <v>7</v>
      </c>
      <c r="F24033" t="s">
        <v>392</v>
      </c>
      <c r="G24033" t="s">
        <v>79</v>
      </c>
      <c r="H24033" t="s">
        <v>156</v>
      </c>
      <c r="I24033">
        <v>0</v>
      </c>
      <c r="J24033" t="s">
        <v>76</v>
      </c>
      <c r="K24033" t="s">
        <v>332</v>
      </c>
    </row>
    <row r="24034" spans="1:11" x14ac:dyDescent="0.25">
      <c r="A24034">
        <v>8</v>
      </c>
      <c r="B24034">
        <v>12</v>
      </c>
      <c r="C24034">
        <v>2022</v>
      </c>
      <c r="D24034">
        <v>3</v>
      </c>
      <c r="E24034">
        <v>7</v>
      </c>
      <c r="F24034" t="s">
        <v>392</v>
      </c>
      <c r="G24034" t="s">
        <v>79</v>
      </c>
      <c r="H24034" t="s">
        <v>156</v>
      </c>
      <c r="I24034">
        <v>0</v>
      </c>
      <c r="J24034" t="s">
        <v>76</v>
      </c>
      <c r="K24034" t="s">
        <v>332</v>
      </c>
    </row>
    <row r="24035" spans="1:11" x14ac:dyDescent="0.25">
      <c r="A24035">
        <v>8</v>
      </c>
      <c r="B24035">
        <v>12</v>
      </c>
      <c r="C24035">
        <v>2022</v>
      </c>
      <c r="D24035">
        <v>4</v>
      </c>
      <c r="E24035">
        <v>7</v>
      </c>
      <c r="F24035" t="s">
        <v>392</v>
      </c>
      <c r="G24035" t="s">
        <v>79</v>
      </c>
      <c r="H24035" t="s">
        <v>156</v>
      </c>
      <c r="I24035">
        <v>0</v>
      </c>
      <c r="J24035" t="s">
        <v>76</v>
      </c>
      <c r="K24035" t="s">
        <v>332</v>
      </c>
    </row>
    <row r="24036" spans="1:11" x14ac:dyDescent="0.25">
      <c r="A24036">
        <v>8</v>
      </c>
      <c r="B24036">
        <v>12</v>
      </c>
      <c r="C24036">
        <v>2022</v>
      </c>
      <c r="D24036">
        <v>5</v>
      </c>
      <c r="E24036">
        <v>7</v>
      </c>
      <c r="F24036" t="s">
        <v>392</v>
      </c>
      <c r="G24036" t="s">
        <v>79</v>
      </c>
      <c r="H24036" t="s">
        <v>156</v>
      </c>
      <c r="I24036">
        <v>0</v>
      </c>
      <c r="J24036" t="s">
        <v>76</v>
      </c>
      <c r="K24036" t="s">
        <v>332</v>
      </c>
    </row>
    <row r="24037" spans="1:11" x14ac:dyDescent="0.25">
      <c r="A24037">
        <v>8</v>
      </c>
      <c r="B24037">
        <v>12</v>
      </c>
      <c r="C24037">
        <v>2022</v>
      </c>
      <c r="D24037">
        <v>6</v>
      </c>
      <c r="E24037">
        <v>7</v>
      </c>
      <c r="F24037" t="s">
        <v>392</v>
      </c>
      <c r="G24037" t="s">
        <v>79</v>
      </c>
      <c r="H24037" t="s">
        <v>156</v>
      </c>
      <c r="I24037">
        <v>0</v>
      </c>
      <c r="J24037" t="s">
        <v>76</v>
      </c>
      <c r="K24037" t="s">
        <v>332</v>
      </c>
    </row>
    <row r="24038" spans="1:11" x14ac:dyDescent="0.25">
      <c r="A24038">
        <v>8</v>
      </c>
      <c r="B24038">
        <v>12</v>
      </c>
      <c r="C24038">
        <v>2022</v>
      </c>
      <c r="D24038">
        <v>7</v>
      </c>
      <c r="E24038">
        <v>7</v>
      </c>
      <c r="F24038" t="s">
        <v>392</v>
      </c>
      <c r="G24038" t="s">
        <v>79</v>
      </c>
      <c r="H24038" t="s">
        <v>156</v>
      </c>
      <c r="I24038">
        <v>0</v>
      </c>
      <c r="J24038" t="s">
        <v>76</v>
      </c>
      <c r="K24038" t="s">
        <v>332</v>
      </c>
    </row>
    <row r="24039" spans="1:11" x14ac:dyDescent="0.25">
      <c r="A24039">
        <v>8</v>
      </c>
      <c r="B24039">
        <v>12</v>
      </c>
      <c r="C24039">
        <v>2022</v>
      </c>
      <c r="D24039">
        <v>8</v>
      </c>
      <c r="E24039">
        <v>7</v>
      </c>
      <c r="F24039" t="s">
        <v>392</v>
      </c>
      <c r="G24039" t="s">
        <v>79</v>
      </c>
      <c r="H24039" t="s">
        <v>156</v>
      </c>
      <c r="I24039">
        <v>0</v>
      </c>
      <c r="J24039" t="s">
        <v>76</v>
      </c>
      <c r="K24039" t="s">
        <v>332</v>
      </c>
    </row>
    <row r="24040" spans="1:11" x14ac:dyDescent="0.25">
      <c r="A24040">
        <v>8</v>
      </c>
      <c r="B24040">
        <v>12</v>
      </c>
      <c r="C24040">
        <v>2022</v>
      </c>
      <c r="D24040">
        <v>9</v>
      </c>
      <c r="E24040">
        <v>7</v>
      </c>
      <c r="F24040" t="s">
        <v>392</v>
      </c>
      <c r="G24040" t="s">
        <v>79</v>
      </c>
      <c r="H24040" t="s">
        <v>156</v>
      </c>
      <c r="I24040">
        <v>0</v>
      </c>
      <c r="J24040" t="s">
        <v>76</v>
      </c>
      <c r="K24040" t="s">
        <v>332</v>
      </c>
    </row>
    <row r="24041" spans="1:11" x14ac:dyDescent="0.25">
      <c r="A24041">
        <v>8</v>
      </c>
      <c r="B24041">
        <v>13</v>
      </c>
      <c r="C24041">
        <v>2022</v>
      </c>
      <c r="D24041">
        <v>1</v>
      </c>
      <c r="E24041">
        <v>7</v>
      </c>
      <c r="F24041" t="s">
        <v>390</v>
      </c>
      <c r="G24041" t="s">
        <v>79</v>
      </c>
      <c r="H24041" t="s">
        <v>156</v>
      </c>
      <c r="I24041">
        <v>0</v>
      </c>
      <c r="J24041" t="s">
        <v>76</v>
      </c>
      <c r="K24041" t="s">
        <v>332</v>
      </c>
    </row>
    <row r="24042" spans="1:11" x14ac:dyDescent="0.25">
      <c r="A24042">
        <v>8</v>
      </c>
      <c r="B24042">
        <v>13</v>
      </c>
      <c r="C24042">
        <v>2022</v>
      </c>
      <c r="D24042">
        <v>2</v>
      </c>
      <c r="E24042">
        <v>7</v>
      </c>
      <c r="F24042" t="s">
        <v>390</v>
      </c>
      <c r="G24042" t="s">
        <v>79</v>
      </c>
      <c r="H24042" t="s">
        <v>156</v>
      </c>
      <c r="I24042">
        <v>0</v>
      </c>
      <c r="J24042" t="s">
        <v>76</v>
      </c>
      <c r="K24042" t="s">
        <v>332</v>
      </c>
    </row>
    <row r="24043" spans="1:11" x14ac:dyDescent="0.25">
      <c r="A24043">
        <v>8</v>
      </c>
      <c r="B24043">
        <v>13</v>
      </c>
      <c r="C24043">
        <v>2022</v>
      </c>
      <c r="D24043">
        <v>3</v>
      </c>
      <c r="E24043">
        <v>7</v>
      </c>
      <c r="F24043" t="s">
        <v>390</v>
      </c>
      <c r="G24043" t="s">
        <v>79</v>
      </c>
      <c r="H24043" t="s">
        <v>156</v>
      </c>
      <c r="I24043">
        <v>0</v>
      </c>
      <c r="J24043" t="s">
        <v>76</v>
      </c>
      <c r="K24043" t="s">
        <v>332</v>
      </c>
    </row>
    <row r="24044" spans="1:11" x14ac:dyDescent="0.25">
      <c r="A24044">
        <v>8</v>
      </c>
      <c r="B24044">
        <v>13</v>
      </c>
      <c r="C24044">
        <v>2022</v>
      </c>
      <c r="D24044">
        <v>4</v>
      </c>
      <c r="E24044">
        <v>7</v>
      </c>
      <c r="F24044" t="s">
        <v>390</v>
      </c>
      <c r="G24044" t="s">
        <v>79</v>
      </c>
      <c r="H24044" t="s">
        <v>156</v>
      </c>
      <c r="I24044">
        <v>0</v>
      </c>
      <c r="J24044" t="s">
        <v>76</v>
      </c>
      <c r="K24044" t="s">
        <v>332</v>
      </c>
    </row>
    <row r="24045" spans="1:11" x14ac:dyDescent="0.25">
      <c r="A24045">
        <v>8</v>
      </c>
      <c r="B24045">
        <v>13</v>
      </c>
      <c r="C24045">
        <v>2022</v>
      </c>
      <c r="D24045">
        <v>5</v>
      </c>
      <c r="E24045">
        <v>7</v>
      </c>
      <c r="F24045" t="s">
        <v>390</v>
      </c>
      <c r="G24045" t="s">
        <v>79</v>
      </c>
      <c r="H24045" t="s">
        <v>156</v>
      </c>
      <c r="I24045">
        <v>0</v>
      </c>
      <c r="J24045" t="s">
        <v>76</v>
      </c>
      <c r="K24045" t="s">
        <v>332</v>
      </c>
    </row>
    <row r="24046" spans="1:11" x14ac:dyDescent="0.25">
      <c r="A24046">
        <v>8</v>
      </c>
      <c r="B24046">
        <v>13</v>
      </c>
      <c r="C24046">
        <v>2022</v>
      </c>
      <c r="D24046">
        <v>6</v>
      </c>
      <c r="E24046">
        <v>7</v>
      </c>
      <c r="F24046" t="s">
        <v>390</v>
      </c>
      <c r="G24046" t="s">
        <v>79</v>
      </c>
      <c r="H24046" t="s">
        <v>156</v>
      </c>
      <c r="I24046">
        <v>0</v>
      </c>
      <c r="J24046" t="s">
        <v>76</v>
      </c>
      <c r="K24046" t="s">
        <v>332</v>
      </c>
    </row>
    <row r="24047" spans="1:11" x14ac:dyDescent="0.25">
      <c r="A24047">
        <v>8</v>
      </c>
      <c r="B24047">
        <v>13</v>
      </c>
      <c r="C24047">
        <v>2022</v>
      </c>
      <c r="D24047">
        <v>7</v>
      </c>
      <c r="E24047">
        <v>7</v>
      </c>
      <c r="F24047" t="s">
        <v>390</v>
      </c>
      <c r="G24047" t="s">
        <v>79</v>
      </c>
      <c r="H24047" t="s">
        <v>156</v>
      </c>
      <c r="I24047">
        <v>0</v>
      </c>
      <c r="J24047" t="s">
        <v>76</v>
      </c>
      <c r="K24047" t="s">
        <v>332</v>
      </c>
    </row>
    <row r="24048" spans="1:11" x14ac:dyDescent="0.25">
      <c r="A24048">
        <v>8</v>
      </c>
      <c r="B24048">
        <v>13</v>
      </c>
      <c r="C24048">
        <v>2022</v>
      </c>
      <c r="D24048">
        <v>8</v>
      </c>
      <c r="E24048">
        <v>7</v>
      </c>
      <c r="F24048" t="s">
        <v>390</v>
      </c>
      <c r="G24048" t="s">
        <v>79</v>
      </c>
      <c r="H24048" t="s">
        <v>156</v>
      </c>
      <c r="I24048">
        <v>0</v>
      </c>
      <c r="J24048" t="s">
        <v>76</v>
      </c>
      <c r="K24048" t="s">
        <v>332</v>
      </c>
    </row>
    <row r="24049" spans="1:11" x14ac:dyDescent="0.25">
      <c r="A24049">
        <v>8</v>
      </c>
      <c r="B24049">
        <v>13</v>
      </c>
      <c r="C24049">
        <v>2022</v>
      </c>
      <c r="D24049">
        <v>9</v>
      </c>
      <c r="E24049">
        <v>7</v>
      </c>
      <c r="F24049" t="s">
        <v>390</v>
      </c>
      <c r="G24049" t="s">
        <v>79</v>
      </c>
      <c r="H24049" t="s">
        <v>156</v>
      </c>
      <c r="I24049">
        <v>0</v>
      </c>
      <c r="J24049" t="s">
        <v>76</v>
      </c>
      <c r="K24049" t="s">
        <v>332</v>
      </c>
    </row>
    <row r="24050" spans="1:11" x14ac:dyDescent="0.25">
      <c r="A24050">
        <v>9</v>
      </c>
      <c r="B24050">
        <v>1</v>
      </c>
      <c r="C24050">
        <v>2022</v>
      </c>
      <c r="D24050">
        <v>1</v>
      </c>
      <c r="E24050">
        <v>7</v>
      </c>
      <c r="F24050" t="s">
        <v>504</v>
      </c>
      <c r="G24050" t="s">
        <v>79</v>
      </c>
      <c r="H24050" t="s">
        <v>156</v>
      </c>
      <c r="I24050">
        <v>1</v>
      </c>
      <c r="J24050" t="s">
        <v>76</v>
      </c>
      <c r="K24050" t="s">
        <v>447</v>
      </c>
    </row>
    <row r="24051" spans="1:11" x14ac:dyDescent="0.25">
      <c r="A24051">
        <v>9</v>
      </c>
      <c r="B24051">
        <v>1</v>
      </c>
      <c r="C24051">
        <v>2022</v>
      </c>
      <c r="D24051">
        <v>2</v>
      </c>
      <c r="E24051">
        <v>7</v>
      </c>
      <c r="F24051" t="s">
        <v>504</v>
      </c>
      <c r="G24051" t="s">
        <v>79</v>
      </c>
      <c r="H24051" t="s">
        <v>156</v>
      </c>
      <c r="I24051">
        <v>1</v>
      </c>
      <c r="J24051" t="s">
        <v>76</v>
      </c>
      <c r="K24051" t="s">
        <v>447</v>
      </c>
    </row>
    <row r="24052" spans="1:11" x14ac:dyDescent="0.25">
      <c r="A24052">
        <v>9</v>
      </c>
      <c r="B24052">
        <v>1</v>
      </c>
      <c r="C24052">
        <v>2022</v>
      </c>
      <c r="D24052">
        <v>3</v>
      </c>
      <c r="E24052">
        <v>7</v>
      </c>
      <c r="F24052" t="s">
        <v>504</v>
      </c>
      <c r="G24052" t="s">
        <v>79</v>
      </c>
      <c r="H24052" t="s">
        <v>156</v>
      </c>
      <c r="I24052">
        <v>1</v>
      </c>
      <c r="J24052" t="s">
        <v>76</v>
      </c>
      <c r="K24052" t="s">
        <v>447</v>
      </c>
    </row>
    <row r="24053" spans="1:11" x14ac:dyDescent="0.25">
      <c r="A24053">
        <v>9</v>
      </c>
      <c r="B24053">
        <v>1</v>
      </c>
      <c r="C24053">
        <v>2022</v>
      </c>
      <c r="D24053">
        <v>4</v>
      </c>
      <c r="E24053">
        <v>7</v>
      </c>
      <c r="F24053" t="s">
        <v>504</v>
      </c>
      <c r="G24053" t="s">
        <v>79</v>
      </c>
      <c r="H24053" t="s">
        <v>156</v>
      </c>
      <c r="I24053">
        <v>1</v>
      </c>
      <c r="J24053" t="s">
        <v>76</v>
      </c>
      <c r="K24053" t="s">
        <v>447</v>
      </c>
    </row>
    <row r="24054" spans="1:11" x14ac:dyDescent="0.25">
      <c r="A24054">
        <v>9</v>
      </c>
      <c r="B24054">
        <v>1</v>
      </c>
      <c r="C24054">
        <v>2022</v>
      </c>
      <c r="D24054">
        <v>5</v>
      </c>
      <c r="E24054">
        <v>7</v>
      </c>
      <c r="F24054" t="s">
        <v>504</v>
      </c>
      <c r="G24054" t="s">
        <v>79</v>
      </c>
      <c r="H24054" t="s">
        <v>156</v>
      </c>
      <c r="I24054">
        <v>1</v>
      </c>
      <c r="J24054" t="s">
        <v>76</v>
      </c>
      <c r="K24054" t="s">
        <v>447</v>
      </c>
    </row>
    <row r="24055" spans="1:11" x14ac:dyDescent="0.25">
      <c r="A24055">
        <v>9</v>
      </c>
      <c r="B24055">
        <v>1</v>
      </c>
      <c r="C24055">
        <v>2022</v>
      </c>
      <c r="D24055">
        <v>6</v>
      </c>
      <c r="E24055">
        <v>7</v>
      </c>
      <c r="F24055" t="s">
        <v>504</v>
      </c>
      <c r="G24055" t="s">
        <v>79</v>
      </c>
      <c r="H24055" t="s">
        <v>156</v>
      </c>
      <c r="I24055">
        <v>1</v>
      </c>
      <c r="J24055" t="s">
        <v>76</v>
      </c>
      <c r="K24055" t="s">
        <v>447</v>
      </c>
    </row>
    <row r="24056" spans="1:11" x14ac:dyDescent="0.25">
      <c r="A24056">
        <v>9</v>
      </c>
      <c r="B24056">
        <v>1</v>
      </c>
      <c r="C24056">
        <v>2022</v>
      </c>
      <c r="D24056">
        <v>7</v>
      </c>
      <c r="E24056">
        <v>7</v>
      </c>
      <c r="F24056" t="s">
        <v>504</v>
      </c>
      <c r="G24056" t="s">
        <v>79</v>
      </c>
      <c r="H24056" t="s">
        <v>156</v>
      </c>
      <c r="I24056">
        <v>1</v>
      </c>
      <c r="J24056" t="s">
        <v>76</v>
      </c>
      <c r="K24056" t="s">
        <v>447</v>
      </c>
    </row>
    <row r="24057" spans="1:11" x14ac:dyDescent="0.25">
      <c r="A24057">
        <v>9</v>
      </c>
      <c r="B24057">
        <v>1</v>
      </c>
      <c r="C24057">
        <v>2022</v>
      </c>
      <c r="D24057">
        <v>8</v>
      </c>
      <c r="E24057">
        <v>7</v>
      </c>
      <c r="F24057" t="s">
        <v>504</v>
      </c>
      <c r="G24057" t="s">
        <v>79</v>
      </c>
      <c r="H24057" t="s">
        <v>156</v>
      </c>
      <c r="I24057">
        <v>1</v>
      </c>
      <c r="J24057" t="s">
        <v>76</v>
      </c>
      <c r="K24057" t="s">
        <v>447</v>
      </c>
    </row>
    <row r="24058" spans="1:11" x14ac:dyDescent="0.25">
      <c r="A24058">
        <v>9</v>
      </c>
      <c r="B24058">
        <v>1</v>
      </c>
      <c r="C24058">
        <v>2022</v>
      </c>
      <c r="D24058">
        <v>9</v>
      </c>
      <c r="E24058">
        <v>7</v>
      </c>
      <c r="F24058" t="s">
        <v>504</v>
      </c>
      <c r="G24058" t="s">
        <v>79</v>
      </c>
      <c r="H24058" t="s">
        <v>156</v>
      </c>
      <c r="I24058">
        <v>1</v>
      </c>
      <c r="J24058" t="s">
        <v>76</v>
      </c>
      <c r="K24058" t="s">
        <v>447</v>
      </c>
    </row>
    <row r="24059" spans="1:11" x14ac:dyDescent="0.25">
      <c r="A24059">
        <v>9</v>
      </c>
      <c r="B24059">
        <v>2</v>
      </c>
      <c r="C24059">
        <v>2022</v>
      </c>
      <c r="D24059">
        <v>1</v>
      </c>
      <c r="E24059">
        <v>7</v>
      </c>
      <c r="F24059" t="s">
        <v>505</v>
      </c>
      <c r="G24059" t="s">
        <v>79</v>
      </c>
      <c r="H24059" t="s">
        <v>156</v>
      </c>
      <c r="I24059">
        <v>0</v>
      </c>
      <c r="J24059" t="s">
        <v>76</v>
      </c>
      <c r="K24059" t="s">
        <v>447</v>
      </c>
    </row>
    <row r="24060" spans="1:11" x14ac:dyDescent="0.25">
      <c r="A24060">
        <v>9</v>
      </c>
      <c r="B24060">
        <v>2</v>
      </c>
      <c r="C24060">
        <v>2022</v>
      </c>
      <c r="D24060">
        <v>2</v>
      </c>
      <c r="E24060">
        <v>7</v>
      </c>
      <c r="F24060" t="s">
        <v>505</v>
      </c>
      <c r="G24060" t="s">
        <v>79</v>
      </c>
      <c r="H24060" t="s">
        <v>156</v>
      </c>
      <c r="I24060">
        <v>0</v>
      </c>
      <c r="J24060" t="s">
        <v>76</v>
      </c>
      <c r="K24060" t="s">
        <v>447</v>
      </c>
    </row>
    <row r="24061" spans="1:11" x14ac:dyDescent="0.25">
      <c r="A24061">
        <v>9</v>
      </c>
      <c r="B24061">
        <v>2</v>
      </c>
      <c r="C24061">
        <v>2022</v>
      </c>
      <c r="D24061">
        <v>3</v>
      </c>
      <c r="E24061">
        <v>7</v>
      </c>
      <c r="F24061" t="s">
        <v>505</v>
      </c>
      <c r="G24061" t="s">
        <v>79</v>
      </c>
      <c r="H24061" t="s">
        <v>156</v>
      </c>
      <c r="I24061">
        <v>3</v>
      </c>
      <c r="J24061" t="s">
        <v>76</v>
      </c>
      <c r="K24061" t="s">
        <v>447</v>
      </c>
    </row>
    <row r="24062" spans="1:11" x14ac:dyDescent="0.25">
      <c r="A24062">
        <v>9</v>
      </c>
      <c r="B24062">
        <v>2</v>
      </c>
      <c r="C24062">
        <v>2022</v>
      </c>
      <c r="D24062">
        <v>4</v>
      </c>
      <c r="E24062">
        <v>7</v>
      </c>
      <c r="F24062" t="s">
        <v>505</v>
      </c>
      <c r="G24062" t="s">
        <v>79</v>
      </c>
      <c r="H24062" t="s">
        <v>156</v>
      </c>
      <c r="I24062">
        <v>1</v>
      </c>
      <c r="J24062" t="s">
        <v>76</v>
      </c>
      <c r="K24062" t="s">
        <v>447</v>
      </c>
    </row>
    <row r="24063" spans="1:11" x14ac:dyDescent="0.25">
      <c r="A24063">
        <v>9</v>
      </c>
      <c r="B24063">
        <v>2</v>
      </c>
      <c r="C24063">
        <v>2022</v>
      </c>
      <c r="D24063">
        <v>5</v>
      </c>
      <c r="E24063">
        <v>7</v>
      </c>
      <c r="F24063" t="s">
        <v>505</v>
      </c>
      <c r="G24063" t="s">
        <v>79</v>
      </c>
      <c r="H24063" t="s">
        <v>156</v>
      </c>
      <c r="I24063">
        <v>0</v>
      </c>
      <c r="J24063" t="s">
        <v>76</v>
      </c>
      <c r="K24063" t="s">
        <v>447</v>
      </c>
    </row>
    <row r="24064" spans="1:11" x14ac:dyDescent="0.25">
      <c r="A24064">
        <v>9</v>
      </c>
      <c r="B24064">
        <v>2</v>
      </c>
      <c r="C24064">
        <v>2022</v>
      </c>
      <c r="D24064">
        <v>6</v>
      </c>
      <c r="E24064">
        <v>7</v>
      </c>
      <c r="F24064" t="s">
        <v>505</v>
      </c>
      <c r="G24064" t="s">
        <v>79</v>
      </c>
      <c r="H24064" t="s">
        <v>156</v>
      </c>
      <c r="I24064">
        <v>0</v>
      </c>
      <c r="J24064" t="s">
        <v>76</v>
      </c>
      <c r="K24064" t="s">
        <v>447</v>
      </c>
    </row>
    <row r="24065" spans="1:11" x14ac:dyDescent="0.25">
      <c r="A24065">
        <v>9</v>
      </c>
      <c r="B24065">
        <v>2</v>
      </c>
      <c r="C24065">
        <v>2022</v>
      </c>
      <c r="D24065">
        <v>7</v>
      </c>
      <c r="E24065">
        <v>7</v>
      </c>
      <c r="F24065" t="s">
        <v>505</v>
      </c>
      <c r="G24065" t="s">
        <v>79</v>
      </c>
      <c r="H24065" t="s">
        <v>156</v>
      </c>
      <c r="I24065">
        <v>0</v>
      </c>
      <c r="J24065" t="s">
        <v>76</v>
      </c>
      <c r="K24065" t="s">
        <v>447</v>
      </c>
    </row>
    <row r="24066" spans="1:11" x14ac:dyDescent="0.25">
      <c r="A24066">
        <v>9</v>
      </c>
      <c r="B24066">
        <v>2</v>
      </c>
      <c r="C24066">
        <v>2022</v>
      </c>
      <c r="D24066">
        <v>8</v>
      </c>
      <c r="E24066">
        <v>7</v>
      </c>
      <c r="F24066" t="s">
        <v>505</v>
      </c>
      <c r="G24066" t="s">
        <v>79</v>
      </c>
      <c r="H24066" t="s">
        <v>156</v>
      </c>
      <c r="I24066">
        <v>0</v>
      </c>
      <c r="J24066" t="s">
        <v>76</v>
      </c>
      <c r="K24066" t="s">
        <v>447</v>
      </c>
    </row>
    <row r="24067" spans="1:11" x14ac:dyDescent="0.25">
      <c r="A24067">
        <v>9</v>
      </c>
      <c r="B24067">
        <v>2</v>
      </c>
      <c r="C24067">
        <v>2022</v>
      </c>
      <c r="D24067">
        <v>9</v>
      </c>
      <c r="E24067">
        <v>7</v>
      </c>
      <c r="F24067" t="s">
        <v>505</v>
      </c>
      <c r="G24067" t="s">
        <v>79</v>
      </c>
      <c r="H24067" t="s">
        <v>156</v>
      </c>
      <c r="I24067">
        <v>5</v>
      </c>
      <c r="J24067" t="s">
        <v>76</v>
      </c>
      <c r="K24067" t="s">
        <v>447</v>
      </c>
    </row>
    <row r="24068" spans="1:11" x14ac:dyDescent="0.25">
      <c r="A24068">
        <v>9</v>
      </c>
      <c r="B24068">
        <v>3</v>
      </c>
      <c r="C24068">
        <v>2022</v>
      </c>
      <c r="D24068">
        <v>1</v>
      </c>
      <c r="E24068">
        <v>7</v>
      </c>
      <c r="F24068" t="s">
        <v>506</v>
      </c>
      <c r="G24068" t="s">
        <v>79</v>
      </c>
      <c r="H24068" t="s">
        <v>156</v>
      </c>
      <c r="I24068">
        <v>20</v>
      </c>
      <c r="J24068" t="s">
        <v>76</v>
      </c>
      <c r="K24068" t="s">
        <v>447</v>
      </c>
    </row>
    <row r="24069" spans="1:11" x14ac:dyDescent="0.25">
      <c r="A24069">
        <v>9</v>
      </c>
      <c r="B24069">
        <v>3</v>
      </c>
      <c r="C24069">
        <v>2022</v>
      </c>
      <c r="D24069">
        <v>2</v>
      </c>
      <c r="E24069">
        <v>7</v>
      </c>
      <c r="F24069" t="s">
        <v>506</v>
      </c>
      <c r="G24069" t="s">
        <v>79</v>
      </c>
      <c r="H24069" t="s">
        <v>156</v>
      </c>
      <c r="I24069">
        <v>20</v>
      </c>
      <c r="J24069" t="s">
        <v>76</v>
      </c>
      <c r="K24069" t="s">
        <v>447</v>
      </c>
    </row>
    <row r="24070" spans="1:11" x14ac:dyDescent="0.25">
      <c r="A24070">
        <v>9</v>
      </c>
      <c r="B24070">
        <v>3</v>
      </c>
      <c r="C24070">
        <v>2022</v>
      </c>
      <c r="D24070">
        <v>3</v>
      </c>
      <c r="E24070">
        <v>7</v>
      </c>
      <c r="F24070" t="s">
        <v>506</v>
      </c>
      <c r="G24070" t="s">
        <v>79</v>
      </c>
      <c r="H24070" t="s">
        <v>156</v>
      </c>
      <c r="I24070">
        <v>20</v>
      </c>
      <c r="J24070" t="s">
        <v>76</v>
      </c>
      <c r="K24070" t="s">
        <v>447</v>
      </c>
    </row>
    <row r="24071" spans="1:11" x14ac:dyDescent="0.25">
      <c r="A24071">
        <v>9</v>
      </c>
      <c r="B24071">
        <v>3</v>
      </c>
      <c r="C24071">
        <v>2022</v>
      </c>
      <c r="D24071">
        <v>4</v>
      </c>
      <c r="E24071">
        <v>7</v>
      </c>
      <c r="F24071" t="s">
        <v>506</v>
      </c>
      <c r="G24071" t="s">
        <v>79</v>
      </c>
      <c r="H24071" t="s">
        <v>156</v>
      </c>
      <c r="I24071">
        <v>20</v>
      </c>
      <c r="J24071" t="s">
        <v>76</v>
      </c>
      <c r="K24071" t="s">
        <v>447</v>
      </c>
    </row>
    <row r="24072" spans="1:11" x14ac:dyDescent="0.25">
      <c r="A24072">
        <v>9</v>
      </c>
      <c r="B24072">
        <v>3</v>
      </c>
      <c r="C24072">
        <v>2022</v>
      </c>
      <c r="D24072">
        <v>5</v>
      </c>
      <c r="E24072">
        <v>7</v>
      </c>
      <c r="F24072" t="s">
        <v>506</v>
      </c>
      <c r="G24072" t="s">
        <v>79</v>
      </c>
      <c r="H24072" t="s">
        <v>156</v>
      </c>
      <c r="I24072">
        <v>20</v>
      </c>
      <c r="J24072" t="s">
        <v>76</v>
      </c>
      <c r="K24072" t="s">
        <v>447</v>
      </c>
    </row>
    <row r="24073" spans="1:11" x14ac:dyDescent="0.25">
      <c r="A24073">
        <v>9</v>
      </c>
      <c r="B24073">
        <v>3</v>
      </c>
      <c r="C24073">
        <v>2022</v>
      </c>
      <c r="D24073">
        <v>6</v>
      </c>
      <c r="E24073">
        <v>7</v>
      </c>
      <c r="F24073" t="s">
        <v>506</v>
      </c>
      <c r="G24073" t="s">
        <v>79</v>
      </c>
      <c r="H24073" t="s">
        <v>156</v>
      </c>
      <c r="I24073">
        <v>20</v>
      </c>
      <c r="J24073" t="s">
        <v>76</v>
      </c>
      <c r="K24073" t="s">
        <v>447</v>
      </c>
    </row>
    <row r="24074" spans="1:11" x14ac:dyDescent="0.25">
      <c r="A24074">
        <v>9</v>
      </c>
      <c r="B24074">
        <v>3</v>
      </c>
      <c r="C24074">
        <v>2022</v>
      </c>
      <c r="D24074">
        <v>7</v>
      </c>
      <c r="E24074">
        <v>7</v>
      </c>
      <c r="F24074" t="s">
        <v>506</v>
      </c>
      <c r="G24074" t="s">
        <v>79</v>
      </c>
      <c r="H24074" t="s">
        <v>156</v>
      </c>
      <c r="I24074">
        <v>20</v>
      </c>
      <c r="J24074" t="s">
        <v>76</v>
      </c>
      <c r="K24074" t="s">
        <v>447</v>
      </c>
    </row>
    <row r="24075" spans="1:11" x14ac:dyDescent="0.25">
      <c r="A24075">
        <v>9</v>
      </c>
      <c r="B24075">
        <v>3</v>
      </c>
      <c r="C24075">
        <v>2022</v>
      </c>
      <c r="D24075">
        <v>8</v>
      </c>
      <c r="E24075">
        <v>7</v>
      </c>
      <c r="F24075" t="s">
        <v>506</v>
      </c>
      <c r="G24075" t="s">
        <v>79</v>
      </c>
      <c r="H24075" t="s">
        <v>156</v>
      </c>
      <c r="I24075">
        <v>20</v>
      </c>
      <c r="J24075" t="s">
        <v>76</v>
      </c>
      <c r="K24075" t="s">
        <v>447</v>
      </c>
    </row>
    <row r="24076" spans="1:11" x14ac:dyDescent="0.25">
      <c r="A24076">
        <v>9</v>
      </c>
      <c r="B24076">
        <v>3</v>
      </c>
      <c r="C24076">
        <v>2022</v>
      </c>
      <c r="D24076">
        <v>9</v>
      </c>
      <c r="E24076">
        <v>7</v>
      </c>
      <c r="F24076" t="s">
        <v>506</v>
      </c>
      <c r="G24076" t="s">
        <v>79</v>
      </c>
      <c r="H24076" t="s">
        <v>156</v>
      </c>
      <c r="I24076">
        <v>20</v>
      </c>
      <c r="J24076" t="s">
        <v>76</v>
      </c>
      <c r="K24076" t="s">
        <v>447</v>
      </c>
    </row>
    <row r="24077" spans="1:11" x14ac:dyDescent="0.25">
      <c r="A24077">
        <v>10</v>
      </c>
      <c r="B24077">
        <v>1</v>
      </c>
      <c r="C24077">
        <v>2022</v>
      </c>
      <c r="D24077">
        <v>1</v>
      </c>
      <c r="E24077">
        <v>7</v>
      </c>
      <c r="F24077" t="s">
        <v>511</v>
      </c>
      <c r="G24077" t="s">
        <v>79</v>
      </c>
      <c r="H24077" t="s">
        <v>156</v>
      </c>
      <c r="I24077">
        <v>0</v>
      </c>
      <c r="J24077" t="s">
        <v>76</v>
      </c>
      <c r="K24077" t="s">
        <v>406</v>
      </c>
    </row>
    <row r="24078" spans="1:11" x14ac:dyDescent="0.25">
      <c r="A24078">
        <v>10</v>
      </c>
      <c r="B24078">
        <v>1</v>
      </c>
      <c r="C24078">
        <v>2022</v>
      </c>
      <c r="D24078">
        <v>2</v>
      </c>
      <c r="E24078">
        <v>7</v>
      </c>
      <c r="F24078" t="s">
        <v>511</v>
      </c>
      <c r="G24078" t="s">
        <v>79</v>
      </c>
      <c r="H24078" t="s">
        <v>156</v>
      </c>
      <c r="I24078">
        <v>0</v>
      </c>
      <c r="J24078" t="s">
        <v>76</v>
      </c>
      <c r="K24078" t="s">
        <v>406</v>
      </c>
    </row>
    <row r="24079" spans="1:11" x14ac:dyDescent="0.25">
      <c r="A24079">
        <v>10</v>
      </c>
      <c r="B24079">
        <v>1</v>
      </c>
      <c r="C24079">
        <v>2022</v>
      </c>
      <c r="D24079">
        <v>3</v>
      </c>
      <c r="E24079">
        <v>7</v>
      </c>
      <c r="F24079" t="s">
        <v>511</v>
      </c>
      <c r="G24079" t="s">
        <v>79</v>
      </c>
      <c r="H24079" t="s">
        <v>156</v>
      </c>
      <c r="I24079">
        <v>0</v>
      </c>
      <c r="J24079" t="s">
        <v>76</v>
      </c>
      <c r="K24079" t="s">
        <v>406</v>
      </c>
    </row>
    <row r="24080" spans="1:11" x14ac:dyDescent="0.25">
      <c r="A24080">
        <v>10</v>
      </c>
      <c r="B24080">
        <v>1</v>
      </c>
      <c r="C24080">
        <v>2022</v>
      </c>
      <c r="D24080">
        <v>4</v>
      </c>
      <c r="E24080">
        <v>7</v>
      </c>
      <c r="F24080" t="s">
        <v>511</v>
      </c>
      <c r="G24080" t="s">
        <v>79</v>
      </c>
      <c r="H24080" t="s">
        <v>156</v>
      </c>
      <c r="I24080">
        <v>0</v>
      </c>
      <c r="J24080" t="s">
        <v>76</v>
      </c>
      <c r="K24080" t="s">
        <v>406</v>
      </c>
    </row>
    <row r="24081" spans="1:11" x14ac:dyDescent="0.25">
      <c r="A24081">
        <v>10</v>
      </c>
      <c r="B24081">
        <v>1</v>
      </c>
      <c r="C24081">
        <v>2022</v>
      </c>
      <c r="D24081">
        <v>5</v>
      </c>
      <c r="E24081">
        <v>7</v>
      </c>
      <c r="F24081" t="s">
        <v>511</v>
      </c>
      <c r="G24081" t="s">
        <v>79</v>
      </c>
      <c r="H24081" t="s">
        <v>156</v>
      </c>
      <c r="I24081">
        <v>0</v>
      </c>
      <c r="J24081" t="s">
        <v>76</v>
      </c>
      <c r="K24081" t="s">
        <v>406</v>
      </c>
    </row>
    <row r="24082" spans="1:11" x14ac:dyDescent="0.25">
      <c r="A24082">
        <v>10</v>
      </c>
      <c r="B24082">
        <v>1</v>
      </c>
      <c r="C24082">
        <v>2022</v>
      </c>
      <c r="D24082">
        <v>6</v>
      </c>
      <c r="E24082">
        <v>7</v>
      </c>
      <c r="F24082" t="s">
        <v>511</v>
      </c>
      <c r="G24082" t="s">
        <v>79</v>
      </c>
      <c r="H24082" t="s">
        <v>156</v>
      </c>
      <c r="I24082">
        <v>0</v>
      </c>
      <c r="J24082" t="s">
        <v>76</v>
      </c>
      <c r="K24082" t="s">
        <v>406</v>
      </c>
    </row>
    <row r="24083" spans="1:11" x14ac:dyDescent="0.25">
      <c r="A24083">
        <v>10</v>
      </c>
      <c r="B24083">
        <v>1</v>
      </c>
      <c r="C24083">
        <v>2022</v>
      </c>
      <c r="D24083">
        <v>7</v>
      </c>
      <c r="E24083">
        <v>7</v>
      </c>
      <c r="F24083" t="s">
        <v>511</v>
      </c>
      <c r="G24083" t="s">
        <v>79</v>
      </c>
      <c r="H24083" t="s">
        <v>156</v>
      </c>
      <c r="I24083">
        <v>0</v>
      </c>
      <c r="J24083" t="s">
        <v>76</v>
      </c>
      <c r="K24083" t="s">
        <v>406</v>
      </c>
    </row>
    <row r="24084" spans="1:11" x14ac:dyDescent="0.25">
      <c r="A24084">
        <v>10</v>
      </c>
      <c r="B24084">
        <v>1</v>
      </c>
      <c r="C24084">
        <v>2022</v>
      </c>
      <c r="D24084">
        <v>8</v>
      </c>
      <c r="E24084">
        <v>7</v>
      </c>
      <c r="F24084" t="s">
        <v>511</v>
      </c>
      <c r="G24084" t="s">
        <v>79</v>
      </c>
      <c r="H24084" t="s">
        <v>156</v>
      </c>
      <c r="I24084">
        <v>0</v>
      </c>
      <c r="J24084" t="s">
        <v>76</v>
      </c>
      <c r="K24084" t="s">
        <v>406</v>
      </c>
    </row>
    <row r="24085" spans="1:11" x14ac:dyDescent="0.25">
      <c r="A24085">
        <v>10</v>
      </c>
      <c r="B24085">
        <v>1</v>
      </c>
      <c r="C24085">
        <v>2022</v>
      </c>
      <c r="D24085">
        <v>9</v>
      </c>
      <c r="E24085">
        <v>7</v>
      </c>
      <c r="F24085" t="s">
        <v>511</v>
      </c>
      <c r="G24085" t="s">
        <v>79</v>
      </c>
      <c r="H24085" t="s">
        <v>156</v>
      </c>
      <c r="I24085">
        <v>0</v>
      </c>
      <c r="J24085" t="s">
        <v>76</v>
      </c>
      <c r="K24085" t="s">
        <v>406</v>
      </c>
    </row>
    <row r="24086" spans="1:11" x14ac:dyDescent="0.25">
      <c r="A24086">
        <v>10</v>
      </c>
      <c r="B24086">
        <v>2</v>
      </c>
      <c r="C24086">
        <v>2022</v>
      </c>
      <c r="D24086">
        <v>1</v>
      </c>
      <c r="E24086">
        <v>7</v>
      </c>
      <c r="F24086" t="s">
        <v>512</v>
      </c>
      <c r="G24086" t="s">
        <v>79</v>
      </c>
      <c r="H24086" t="s">
        <v>156</v>
      </c>
      <c r="I24086">
        <v>0</v>
      </c>
      <c r="J24086" t="s">
        <v>76</v>
      </c>
      <c r="K24086" t="s">
        <v>406</v>
      </c>
    </row>
    <row r="24087" spans="1:11" x14ac:dyDescent="0.25">
      <c r="A24087">
        <v>10</v>
      </c>
      <c r="B24087">
        <v>2</v>
      </c>
      <c r="C24087">
        <v>2022</v>
      </c>
      <c r="D24087">
        <v>2</v>
      </c>
      <c r="E24087">
        <v>7</v>
      </c>
      <c r="F24087" t="s">
        <v>512</v>
      </c>
      <c r="G24087" t="s">
        <v>79</v>
      </c>
      <c r="H24087" t="s">
        <v>156</v>
      </c>
      <c r="I24087">
        <v>0</v>
      </c>
      <c r="J24087" t="s">
        <v>76</v>
      </c>
      <c r="K24087" t="s">
        <v>406</v>
      </c>
    </row>
    <row r="24088" spans="1:11" x14ac:dyDescent="0.25">
      <c r="A24088">
        <v>10</v>
      </c>
      <c r="B24088">
        <v>2</v>
      </c>
      <c r="C24088">
        <v>2022</v>
      </c>
      <c r="D24088">
        <v>3</v>
      </c>
      <c r="E24088">
        <v>7</v>
      </c>
      <c r="F24088" t="s">
        <v>512</v>
      </c>
      <c r="G24088" t="s">
        <v>79</v>
      </c>
      <c r="H24088" t="s">
        <v>156</v>
      </c>
      <c r="I24088">
        <v>0</v>
      </c>
      <c r="J24088" t="s">
        <v>76</v>
      </c>
      <c r="K24088" t="s">
        <v>406</v>
      </c>
    </row>
    <row r="24089" spans="1:11" x14ac:dyDescent="0.25">
      <c r="A24089">
        <v>10</v>
      </c>
      <c r="B24089">
        <v>2</v>
      </c>
      <c r="C24089">
        <v>2022</v>
      </c>
      <c r="D24089">
        <v>4</v>
      </c>
      <c r="E24089">
        <v>7</v>
      </c>
      <c r="F24089" t="s">
        <v>512</v>
      </c>
      <c r="G24089" t="s">
        <v>79</v>
      </c>
      <c r="H24089" t="s">
        <v>156</v>
      </c>
      <c r="I24089">
        <v>0</v>
      </c>
      <c r="J24089" t="s">
        <v>76</v>
      </c>
      <c r="K24089" t="s">
        <v>406</v>
      </c>
    </row>
    <row r="24090" spans="1:11" x14ac:dyDescent="0.25">
      <c r="A24090">
        <v>10</v>
      </c>
      <c r="B24090">
        <v>2</v>
      </c>
      <c r="C24090">
        <v>2022</v>
      </c>
      <c r="D24090">
        <v>5</v>
      </c>
      <c r="E24090">
        <v>7</v>
      </c>
      <c r="F24090" t="s">
        <v>512</v>
      </c>
      <c r="G24090" t="s">
        <v>79</v>
      </c>
      <c r="H24090" t="s">
        <v>156</v>
      </c>
      <c r="I24090">
        <v>0</v>
      </c>
      <c r="J24090" t="s">
        <v>76</v>
      </c>
      <c r="K24090" t="s">
        <v>406</v>
      </c>
    </row>
    <row r="24091" spans="1:11" x14ac:dyDescent="0.25">
      <c r="A24091">
        <v>10</v>
      </c>
      <c r="B24091">
        <v>2</v>
      </c>
      <c r="C24091">
        <v>2022</v>
      </c>
      <c r="D24091">
        <v>6</v>
      </c>
      <c r="E24091">
        <v>7</v>
      </c>
      <c r="F24091" t="s">
        <v>512</v>
      </c>
      <c r="G24091" t="s">
        <v>79</v>
      </c>
      <c r="H24091" t="s">
        <v>156</v>
      </c>
      <c r="I24091">
        <v>0</v>
      </c>
      <c r="J24091" t="s">
        <v>76</v>
      </c>
      <c r="K24091" t="s">
        <v>406</v>
      </c>
    </row>
    <row r="24092" spans="1:11" x14ac:dyDescent="0.25">
      <c r="A24092">
        <v>10</v>
      </c>
      <c r="B24092">
        <v>2</v>
      </c>
      <c r="C24092">
        <v>2022</v>
      </c>
      <c r="D24092">
        <v>7</v>
      </c>
      <c r="E24092">
        <v>7</v>
      </c>
      <c r="F24092" t="s">
        <v>512</v>
      </c>
      <c r="G24092" t="s">
        <v>79</v>
      </c>
      <c r="H24092" t="s">
        <v>156</v>
      </c>
      <c r="I24092">
        <v>0</v>
      </c>
      <c r="J24092" t="s">
        <v>76</v>
      </c>
      <c r="K24092" t="s">
        <v>406</v>
      </c>
    </row>
    <row r="24093" spans="1:11" x14ac:dyDescent="0.25">
      <c r="A24093">
        <v>10</v>
      </c>
      <c r="B24093">
        <v>2</v>
      </c>
      <c r="C24093">
        <v>2022</v>
      </c>
      <c r="D24093">
        <v>8</v>
      </c>
      <c r="E24093">
        <v>7</v>
      </c>
      <c r="F24093" t="s">
        <v>512</v>
      </c>
      <c r="G24093" t="s">
        <v>79</v>
      </c>
      <c r="H24093" t="s">
        <v>156</v>
      </c>
      <c r="I24093">
        <v>0</v>
      </c>
      <c r="J24093" t="s">
        <v>76</v>
      </c>
      <c r="K24093" t="s">
        <v>406</v>
      </c>
    </row>
    <row r="24094" spans="1:11" x14ac:dyDescent="0.25">
      <c r="A24094">
        <v>10</v>
      </c>
      <c r="B24094">
        <v>2</v>
      </c>
      <c r="C24094">
        <v>2022</v>
      </c>
      <c r="D24094">
        <v>9</v>
      </c>
      <c r="E24094">
        <v>7</v>
      </c>
      <c r="F24094" t="s">
        <v>512</v>
      </c>
      <c r="G24094" t="s">
        <v>79</v>
      </c>
      <c r="H24094" t="s">
        <v>156</v>
      </c>
      <c r="I24094">
        <v>0</v>
      </c>
      <c r="J24094" t="s">
        <v>76</v>
      </c>
      <c r="K24094" t="s">
        <v>406</v>
      </c>
    </row>
    <row r="24095" spans="1:11" x14ac:dyDescent="0.25">
      <c r="A24095">
        <v>10</v>
      </c>
      <c r="B24095">
        <v>3</v>
      </c>
      <c r="C24095">
        <v>2022</v>
      </c>
      <c r="D24095">
        <v>1</v>
      </c>
      <c r="E24095">
        <v>7</v>
      </c>
      <c r="F24095" t="s">
        <v>513</v>
      </c>
      <c r="G24095" t="s">
        <v>79</v>
      </c>
      <c r="H24095" t="s">
        <v>156</v>
      </c>
      <c r="I24095">
        <v>0</v>
      </c>
      <c r="J24095" t="s">
        <v>76</v>
      </c>
      <c r="K24095" t="s">
        <v>406</v>
      </c>
    </row>
    <row r="24096" spans="1:11" x14ac:dyDescent="0.25">
      <c r="A24096">
        <v>10</v>
      </c>
      <c r="B24096">
        <v>3</v>
      </c>
      <c r="C24096">
        <v>2022</v>
      </c>
      <c r="D24096">
        <v>2</v>
      </c>
      <c r="E24096">
        <v>7</v>
      </c>
      <c r="F24096" t="s">
        <v>513</v>
      </c>
      <c r="G24096" t="s">
        <v>79</v>
      </c>
      <c r="H24096" t="s">
        <v>156</v>
      </c>
      <c r="I24096">
        <v>0</v>
      </c>
      <c r="J24096" t="s">
        <v>76</v>
      </c>
      <c r="K24096" t="s">
        <v>406</v>
      </c>
    </row>
    <row r="24097" spans="1:11" x14ac:dyDescent="0.25">
      <c r="A24097">
        <v>10</v>
      </c>
      <c r="B24097">
        <v>3</v>
      </c>
      <c r="C24097">
        <v>2022</v>
      </c>
      <c r="D24097">
        <v>3</v>
      </c>
      <c r="E24097">
        <v>7</v>
      </c>
      <c r="F24097" t="s">
        <v>513</v>
      </c>
      <c r="G24097" t="s">
        <v>79</v>
      </c>
      <c r="H24097" t="s">
        <v>156</v>
      </c>
      <c r="I24097">
        <v>343</v>
      </c>
      <c r="J24097" t="s">
        <v>76</v>
      </c>
      <c r="K24097" t="s">
        <v>406</v>
      </c>
    </row>
    <row r="24098" spans="1:11" x14ac:dyDescent="0.25">
      <c r="A24098">
        <v>10</v>
      </c>
      <c r="B24098">
        <v>3</v>
      </c>
      <c r="C24098">
        <v>2022</v>
      </c>
      <c r="D24098">
        <v>4</v>
      </c>
      <c r="E24098">
        <v>7</v>
      </c>
      <c r="F24098" t="s">
        <v>513</v>
      </c>
      <c r="G24098" t="s">
        <v>79</v>
      </c>
      <c r="H24098" t="s">
        <v>156</v>
      </c>
      <c r="I24098">
        <v>0</v>
      </c>
      <c r="J24098" t="s">
        <v>76</v>
      </c>
      <c r="K24098" t="s">
        <v>406</v>
      </c>
    </row>
    <row r="24099" spans="1:11" x14ac:dyDescent="0.25">
      <c r="A24099">
        <v>10</v>
      </c>
      <c r="B24099">
        <v>3</v>
      </c>
      <c r="C24099">
        <v>2022</v>
      </c>
      <c r="D24099">
        <v>5</v>
      </c>
      <c r="E24099">
        <v>7</v>
      </c>
      <c r="F24099" t="s">
        <v>513</v>
      </c>
      <c r="G24099" t="s">
        <v>79</v>
      </c>
      <c r="H24099" t="s">
        <v>156</v>
      </c>
      <c r="I24099">
        <v>0</v>
      </c>
      <c r="J24099" t="s">
        <v>76</v>
      </c>
      <c r="K24099" t="s">
        <v>406</v>
      </c>
    </row>
    <row r="24100" spans="1:11" x14ac:dyDescent="0.25">
      <c r="A24100">
        <v>10</v>
      </c>
      <c r="B24100">
        <v>3</v>
      </c>
      <c r="C24100">
        <v>2022</v>
      </c>
      <c r="D24100">
        <v>6</v>
      </c>
      <c r="E24100">
        <v>7</v>
      </c>
      <c r="F24100" t="s">
        <v>513</v>
      </c>
      <c r="G24100" t="s">
        <v>79</v>
      </c>
      <c r="H24100" t="s">
        <v>156</v>
      </c>
      <c r="I24100">
        <v>409</v>
      </c>
      <c r="J24100" t="s">
        <v>76</v>
      </c>
      <c r="K24100" t="s">
        <v>406</v>
      </c>
    </row>
    <row r="24101" spans="1:11" x14ac:dyDescent="0.25">
      <c r="A24101">
        <v>10</v>
      </c>
      <c r="B24101">
        <v>3</v>
      </c>
      <c r="C24101">
        <v>2022</v>
      </c>
      <c r="D24101">
        <v>7</v>
      </c>
      <c r="E24101">
        <v>7</v>
      </c>
      <c r="F24101" t="s">
        <v>513</v>
      </c>
      <c r="G24101" t="s">
        <v>79</v>
      </c>
      <c r="H24101" t="s">
        <v>156</v>
      </c>
      <c r="I24101">
        <v>0</v>
      </c>
      <c r="J24101" t="s">
        <v>76</v>
      </c>
      <c r="K24101" t="s">
        <v>406</v>
      </c>
    </row>
    <row r="24102" spans="1:11" x14ac:dyDescent="0.25">
      <c r="A24102">
        <v>10</v>
      </c>
      <c r="B24102">
        <v>3</v>
      </c>
      <c r="C24102">
        <v>2022</v>
      </c>
      <c r="D24102">
        <v>8</v>
      </c>
      <c r="E24102">
        <v>7</v>
      </c>
      <c r="F24102" t="s">
        <v>513</v>
      </c>
      <c r="G24102" t="s">
        <v>79</v>
      </c>
      <c r="H24102" t="s">
        <v>156</v>
      </c>
      <c r="I24102">
        <v>0</v>
      </c>
      <c r="J24102" t="s">
        <v>76</v>
      </c>
      <c r="K24102" t="s">
        <v>406</v>
      </c>
    </row>
    <row r="24103" spans="1:11" x14ac:dyDescent="0.25">
      <c r="A24103">
        <v>10</v>
      </c>
      <c r="B24103">
        <v>3</v>
      </c>
      <c r="C24103">
        <v>2022</v>
      </c>
      <c r="D24103">
        <v>9</v>
      </c>
      <c r="E24103">
        <v>7</v>
      </c>
      <c r="F24103" t="s">
        <v>513</v>
      </c>
      <c r="G24103" t="s">
        <v>79</v>
      </c>
      <c r="H24103" t="s">
        <v>156</v>
      </c>
      <c r="I24103">
        <v>291</v>
      </c>
      <c r="J24103" t="s">
        <v>76</v>
      </c>
      <c r="K24103" t="s">
        <v>406</v>
      </c>
    </row>
    <row r="24104" spans="1:11" x14ac:dyDescent="0.25">
      <c r="A24104">
        <v>10</v>
      </c>
      <c r="B24104">
        <v>4</v>
      </c>
      <c r="C24104">
        <v>2022</v>
      </c>
      <c r="D24104">
        <v>1</v>
      </c>
      <c r="E24104">
        <v>7</v>
      </c>
      <c r="F24104" t="s">
        <v>564</v>
      </c>
      <c r="G24104" t="s">
        <v>79</v>
      </c>
      <c r="H24104" t="s">
        <v>156</v>
      </c>
      <c r="I24104">
        <v>0</v>
      </c>
      <c r="J24104" t="s">
        <v>76</v>
      </c>
      <c r="K24104" t="s">
        <v>406</v>
      </c>
    </row>
    <row r="24105" spans="1:11" x14ac:dyDescent="0.25">
      <c r="A24105">
        <v>10</v>
      </c>
      <c r="B24105">
        <v>4</v>
      </c>
      <c r="C24105">
        <v>2022</v>
      </c>
      <c r="D24105">
        <v>2</v>
      </c>
      <c r="E24105">
        <v>7</v>
      </c>
      <c r="F24105" t="s">
        <v>564</v>
      </c>
      <c r="G24105" t="s">
        <v>79</v>
      </c>
      <c r="H24105" t="s">
        <v>156</v>
      </c>
      <c r="I24105">
        <v>0</v>
      </c>
      <c r="J24105" t="s">
        <v>76</v>
      </c>
      <c r="K24105" t="s">
        <v>406</v>
      </c>
    </row>
    <row r="24106" spans="1:11" x14ac:dyDescent="0.25">
      <c r="A24106">
        <v>10</v>
      </c>
      <c r="B24106">
        <v>4</v>
      </c>
      <c r="C24106">
        <v>2022</v>
      </c>
      <c r="D24106">
        <v>3</v>
      </c>
      <c r="E24106">
        <v>7</v>
      </c>
      <c r="F24106" t="s">
        <v>564</v>
      </c>
      <c r="G24106" t="s">
        <v>79</v>
      </c>
      <c r="H24106" t="s">
        <v>156</v>
      </c>
      <c r="I24106">
        <v>0</v>
      </c>
      <c r="J24106" t="s">
        <v>76</v>
      </c>
      <c r="K24106" t="s">
        <v>406</v>
      </c>
    </row>
    <row r="24107" spans="1:11" x14ac:dyDescent="0.25">
      <c r="A24107">
        <v>10</v>
      </c>
      <c r="B24107">
        <v>4</v>
      </c>
      <c r="C24107">
        <v>2022</v>
      </c>
      <c r="D24107">
        <v>4</v>
      </c>
      <c r="E24107">
        <v>7</v>
      </c>
      <c r="F24107" t="s">
        <v>564</v>
      </c>
      <c r="G24107" t="s">
        <v>79</v>
      </c>
      <c r="H24107" t="s">
        <v>156</v>
      </c>
      <c r="I24107">
        <v>0</v>
      </c>
      <c r="J24107" t="s">
        <v>76</v>
      </c>
      <c r="K24107" t="s">
        <v>406</v>
      </c>
    </row>
    <row r="24108" spans="1:11" x14ac:dyDescent="0.25">
      <c r="A24108">
        <v>10</v>
      </c>
      <c r="B24108">
        <v>4</v>
      </c>
      <c r="C24108">
        <v>2022</v>
      </c>
      <c r="D24108">
        <v>5</v>
      </c>
      <c r="E24108">
        <v>7</v>
      </c>
      <c r="F24108" t="s">
        <v>564</v>
      </c>
      <c r="G24108" t="s">
        <v>79</v>
      </c>
      <c r="H24108" t="s">
        <v>156</v>
      </c>
      <c r="I24108">
        <v>0</v>
      </c>
      <c r="J24108" t="s">
        <v>76</v>
      </c>
      <c r="K24108" t="s">
        <v>406</v>
      </c>
    </row>
    <row r="24109" spans="1:11" x14ac:dyDescent="0.25">
      <c r="A24109">
        <v>10</v>
      </c>
      <c r="B24109">
        <v>4</v>
      </c>
      <c r="C24109">
        <v>2022</v>
      </c>
      <c r="D24109">
        <v>6</v>
      </c>
      <c r="E24109">
        <v>7</v>
      </c>
      <c r="F24109" t="s">
        <v>564</v>
      </c>
      <c r="G24109" t="s">
        <v>79</v>
      </c>
      <c r="H24109" t="s">
        <v>156</v>
      </c>
      <c r="I24109">
        <v>0</v>
      </c>
      <c r="J24109" t="s">
        <v>76</v>
      </c>
      <c r="K24109" t="s">
        <v>406</v>
      </c>
    </row>
    <row r="24110" spans="1:11" x14ac:dyDescent="0.25">
      <c r="A24110">
        <v>10</v>
      </c>
      <c r="B24110">
        <v>4</v>
      </c>
      <c r="C24110">
        <v>2022</v>
      </c>
      <c r="D24110">
        <v>7</v>
      </c>
      <c r="E24110">
        <v>7</v>
      </c>
      <c r="F24110" t="s">
        <v>564</v>
      </c>
      <c r="G24110" t="s">
        <v>79</v>
      </c>
      <c r="H24110" t="s">
        <v>156</v>
      </c>
      <c r="I24110">
        <v>0</v>
      </c>
      <c r="J24110" t="s">
        <v>76</v>
      </c>
      <c r="K24110" t="s">
        <v>406</v>
      </c>
    </row>
    <row r="24111" spans="1:11" x14ac:dyDescent="0.25">
      <c r="A24111">
        <v>10</v>
      </c>
      <c r="B24111">
        <v>4</v>
      </c>
      <c r="C24111">
        <v>2022</v>
      </c>
      <c r="D24111">
        <v>8</v>
      </c>
      <c r="E24111">
        <v>7</v>
      </c>
      <c r="F24111" t="s">
        <v>564</v>
      </c>
      <c r="G24111" t="s">
        <v>79</v>
      </c>
      <c r="H24111" t="s">
        <v>156</v>
      </c>
      <c r="I24111">
        <v>0</v>
      </c>
      <c r="J24111" t="s">
        <v>76</v>
      </c>
      <c r="K24111" t="s">
        <v>406</v>
      </c>
    </row>
    <row r="24112" spans="1:11" x14ac:dyDescent="0.25">
      <c r="A24112">
        <v>10</v>
      </c>
      <c r="B24112">
        <v>4</v>
      </c>
      <c r="C24112">
        <v>2022</v>
      </c>
      <c r="D24112">
        <v>9</v>
      </c>
      <c r="E24112">
        <v>7</v>
      </c>
      <c r="F24112" t="s">
        <v>564</v>
      </c>
      <c r="G24112" t="s">
        <v>79</v>
      </c>
      <c r="H24112" t="s">
        <v>156</v>
      </c>
      <c r="I24112">
        <v>0</v>
      </c>
      <c r="J24112" t="s">
        <v>76</v>
      </c>
      <c r="K24112" t="s">
        <v>406</v>
      </c>
    </row>
    <row r="24113" spans="1:11" x14ac:dyDescent="0.25">
      <c r="A24113">
        <v>11</v>
      </c>
      <c r="B24113">
        <v>1</v>
      </c>
      <c r="C24113">
        <v>2022</v>
      </c>
      <c r="D24113">
        <v>1</v>
      </c>
      <c r="E24113">
        <v>7</v>
      </c>
      <c r="F24113" t="s">
        <v>413</v>
      </c>
      <c r="G24113" t="s">
        <v>79</v>
      </c>
      <c r="H24113" t="s">
        <v>156</v>
      </c>
      <c r="I24113">
        <v>5</v>
      </c>
      <c r="J24113" t="s">
        <v>76</v>
      </c>
      <c r="K24113" t="s">
        <v>414</v>
      </c>
    </row>
    <row r="24114" spans="1:11" x14ac:dyDescent="0.25">
      <c r="A24114">
        <v>11</v>
      </c>
      <c r="B24114">
        <v>1</v>
      </c>
      <c r="C24114">
        <v>2022</v>
      </c>
      <c r="D24114">
        <v>2</v>
      </c>
      <c r="E24114">
        <v>7</v>
      </c>
      <c r="F24114" t="s">
        <v>413</v>
      </c>
      <c r="G24114" t="s">
        <v>79</v>
      </c>
      <c r="H24114" t="s">
        <v>156</v>
      </c>
      <c r="I24114">
        <v>10</v>
      </c>
      <c r="J24114" t="s">
        <v>76</v>
      </c>
      <c r="K24114" t="s">
        <v>414</v>
      </c>
    </row>
    <row r="24115" spans="1:11" x14ac:dyDescent="0.25">
      <c r="A24115">
        <v>11</v>
      </c>
      <c r="B24115">
        <v>1</v>
      </c>
      <c r="C24115">
        <v>2022</v>
      </c>
      <c r="D24115">
        <v>3</v>
      </c>
      <c r="E24115">
        <v>7</v>
      </c>
      <c r="F24115" t="s">
        <v>413</v>
      </c>
      <c r="G24115" t="s">
        <v>79</v>
      </c>
      <c r="H24115" t="s">
        <v>156</v>
      </c>
      <c r="I24115">
        <v>10</v>
      </c>
      <c r="J24115" t="s">
        <v>76</v>
      </c>
      <c r="K24115" t="s">
        <v>414</v>
      </c>
    </row>
    <row r="24116" spans="1:11" x14ac:dyDescent="0.25">
      <c r="A24116">
        <v>11</v>
      </c>
      <c r="B24116">
        <v>1</v>
      </c>
      <c r="C24116">
        <v>2022</v>
      </c>
      <c r="D24116">
        <v>4</v>
      </c>
      <c r="E24116">
        <v>7</v>
      </c>
      <c r="F24116" t="s">
        <v>413</v>
      </c>
      <c r="G24116" t="s">
        <v>79</v>
      </c>
      <c r="H24116" t="s">
        <v>156</v>
      </c>
      <c r="I24116">
        <v>6</v>
      </c>
      <c r="J24116" t="s">
        <v>76</v>
      </c>
      <c r="K24116" t="s">
        <v>414</v>
      </c>
    </row>
    <row r="24117" spans="1:11" x14ac:dyDescent="0.25">
      <c r="A24117">
        <v>11</v>
      </c>
      <c r="B24117">
        <v>1</v>
      </c>
      <c r="C24117">
        <v>2022</v>
      </c>
      <c r="D24117">
        <v>5</v>
      </c>
      <c r="E24117">
        <v>7</v>
      </c>
      <c r="F24117" t="s">
        <v>413</v>
      </c>
      <c r="G24117" t="s">
        <v>79</v>
      </c>
      <c r="H24117" t="s">
        <v>156</v>
      </c>
      <c r="I24117">
        <v>15</v>
      </c>
      <c r="J24117" t="s">
        <v>76</v>
      </c>
      <c r="K24117" t="s">
        <v>414</v>
      </c>
    </row>
    <row r="24118" spans="1:11" x14ac:dyDescent="0.25">
      <c r="A24118">
        <v>11</v>
      </c>
      <c r="B24118">
        <v>1</v>
      </c>
      <c r="C24118">
        <v>2022</v>
      </c>
      <c r="D24118">
        <v>6</v>
      </c>
      <c r="E24118">
        <v>7</v>
      </c>
      <c r="F24118" t="s">
        <v>413</v>
      </c>
      <c r="G24118" t="s">
        <v>79</v>
      </c>
      <c r="H24118" t="s">
        <v>156</v>
      </c>
      <c r="I24118">
        <v>19</v>
      </c>
      <c r="J24118" t="s">
        <v>76</v>
      </c>
      <c r="K24118" t="s">
        <v>414</v>
      </c>
    </row>
    <row r="24119" spans="1:11" x14ac:dyDescent="0.25">
      <c r="A24119">
        <v>11</v>
      </c>
      <c r="B24119">
        <v>1</v>
      </c>
      <c r="C24119">
        <v>2022</v>
      </c>
      <c r="D24119">
        <v>7</v>
      </c>
      <c r="E24119">
        <v>7</v>
      </c>
      <c r="F24119" t="s">
        <v>413</v>
      </c>
      <c r="G24119" t="s">
        <v>79</v>
      </c>
      <c r="H24119" t="s">
        <v>156</v>
      </c>
      <c r="I24119">
        <v>16</v>
      </c>
      <c r="J24119" t="s">
        <v>76</v>
      </c>
      <c r="K24119" t="s">
        <v>414</v>
      </c>
    </row>
    <row r="24120" spans="1:11" x14ac:dyDescent="0.25">
      <c r="A24120">
        <v>11</v>
      </c>
      <c r="B24120">
        <v>1</v>
      </c>
      <c r="C24120">
        <v>2022</v>
      </c>
      <c r="D24120">
        <v>8</v>
      </c>
      <c r="E24120">
        <v>7</v>
      </c>
      <c r="F24120" t="s">
        <v>413</v>
      </c>
      <c r="G24120" t="s">
        <v>79</v>
      </c>
      <c r="H24120" t="s">
        <v>156</v>
      </c>
      <c r="I24120">
        <v>19</v>
      </c>
      <c r="J24120" t="s">
        <v>76</v>
      </c>
      <c r="K24120" t="s">
        <v>414</v>
      </c>
    </row>
    <row r="24121" spans="1:11" x14ac:dyDescent="0.25">
      <c r="A24121">
        <v>11</v>
      </c>
      <c r="B24121">
        <v>1</v>
      </c>
      <c r="C24121">
        <v>2022</v>
      </c>
      <c r="D24121">
        <v>9</v>
      </c>
      <c r="E24121">
        <v>7</v>
      </c>
      <c r="F24121" t="s">
        <v>413</v>
      </c>
      <c r="G24121" t="s">
        <v>79</v>
      </c>
      <c r="H24121" t="s">
        <v>156</v>
      </c>
      <c r="I24121">
        <v>19</v>
      </c>
      <c r="J24121" t="s">
        <v>76</v>
      </c>
      <c r="K24121" t="s">
        <v>414</v>
      </c>
    </row>
    <row r="24122" spans="1:11" x14ac:dyDescent="0.25">
      <c r="A24122">
        <v>11</v>
      </c>
      <c r="B24122">
        <v>2</v>
      </c>
      <c r="C24122">
        <v>2022</v>
      </c>
      <c r="D24122">
        <v>1</v>
      </c>
      <c r="E24122">
        <v>7</v>
      </c>
      <c r="F24122" t="s">
        <v>415</v>
      </c>
      <c r="G24122" t="s">
        <v>79</v>
      </c>
      <c r="H24122" t="s">
        <v>156</v>
      </c>
      <c r="I24122">
        <v>0</v>
      </c>
      <c r="J24122" t="s">
        <v>76</v>
      </c>
      <c r="K24122" t="s">
        <v>414</v>
      </c>
    </row>
    <row r="24123" spans="1:11" x14ac:dyDescent="0.25">
      <c r="A24123">
        <v>11</v>
      </c>
      <c r="B24123">
        <v>2</v>
      </c>
      <c r="C24123">
        <v>2022</v>
      </c>
      <c r="D24123">
        <v>2</v>
      </c>
      <c r="E24123">
        <v>7</v>
      </c>
      <c r="F24123" t="s">
        <v>415</v>
      </c>
      <c r="G24123" t="s">
        <v>79</v>
      </c>
      <c r="H24123" t="s">
        <v>156</v>
      </c>
      <c r="I24123">
        <v>0</v>
      </c>
      <c r="J24123" t="s">
        <v>76</v>
      </c>
      <c r="K24123" t="s">
        <v>414</v>
      </c>
    </row>
    <row r="24124" spans="1:11" x14ac:dyDescent="0.25">
      <c r="A24124">
        <v>11</v>
      </c>
      <c r="B24124">
        <v>2</v>
      </c>
      <c r="C24124">
        <v>2022</v>
      </c>
      <c r="D24124">
        <v>3</v>
      </c>
      <c r="E24124">
        <v>7</v>
      </c>
      <c r="F24124" t="s">
        <v>415</v>
      </c>
      <c r="G24124" t="s">
        <v>79</v>
      </c>
      <c r="H24124" t="s">
        <v>156</v>
      </c>
      <c r="I24124">
        <v>0</v>
      </c>
      <c r="J24124" t="s">
        <v>76</v>
      </c>
      <c r="K24124" t="s">
        <v>414</v>
      </c>
    </row>
    <row r="24125" spans="1:11" x14ac:dyDescent="0.25">
      <c r="A24125">
        <v>11</v>
      </c>
      <c r="B24125">
        <v>2</v>
      </c>
      <c r="C24125">
        <v>2022</v>
      </c>
      <c r="D24125">
        <v>4</v>
      </c>
      <c r="E24125">
        <v>7</v>
      </c>
      <c r="F24125" t="s">
        <v>415</v>
      </c>
      <c r="G24125" t="s">
        <v>79</v>
      </c>
      <c r="H24125" t="s">
        <v>156</v>
      </c>
      <c r="I24125">
        <v>0</v>
      </c>
      <c r="J24125" t="s">
        <v>76</v>
      </c>
      <c r="K24125" t="s">
        <v>414</v>
      </c>
    </row>
    <row r="24126" spans="1:11" x14ac:dyDescent="0.25">
      <c r="A24126">
        <v>11</v>
      </c>
      <c r="B24126">
        <v>2</v>
      </c>
      <c r="C24126">
        <v>2022</v>
      </c>
      <c r="D24126">
        <v>5</v>
      </c>
      <c r="E24126">
        <v>7</v>
      </c>
      <c r="F24126" t="s">
        <v>415</v>
      </c>
      <c r="G24126" t="s">
        <v>79</v>
      </c>
      <c r="H24126" t="s">
        <v>156</v>
      </c>
      <c r="I24126">
        <v>0</v>
      </c>
      <c r="J24126" t="s">
        <v>76</v>
      </c>
      <c r="K24126" t="s">
        <v>414</v>
      </c>
    </row>
    <row r="24127" spans="1:11" x14ac:dyDescent="0.25">
      <c r="A24127">
        <v>11</v>
      </c>
      <c r="B24127">
        <v>2</v>
      </c>
      <c r="C24127">
        <v>2022</v>
      </c>
      <c r="D24127">
        <v>6</v>
      </c>
      <c r="E24127">
        <v>7</v>
      </c>
      <c r="F24127" t="s">
        <v>415</v>
      </c>
      <c r="G24127" t="s">
        <v>79</v>
      </c>
      <c r="H24127" t="s">
        <v>156</v>
      </c>
      <c r="I24127">
        <v>0</v>
      </c>
      <c r="J24127" t="s">
        <v>76</v>
      </c>
      <c r="K24127" t="s">
        <v>414</v>
      </c>
    </row>
    <row r="24128" spans="1:11" x14ac:dyDescent="0.25">
      <c r="A24128">
        <v>11</v>
      </c>
      <c r="B24128">
        <v>2</v>
      </c>
      <c r="C24128">
        <v>2022</v>
      </c>
      <c r="D24128">
        <v>7</v>
      </c>
      <c r="E24128">
        <v>7</v>
      </c>
      <c r="F24128" t="s">
        <v>415</v>
      </c>
      <c r="G24128" t="s">
        <v>79</v>
      </c>
      <c r="H24128" t="s">
        <v>156</v>
      </c>
      <c r="I24128">
        <v>0</v>
      </c>
      <c r="J24128" t="s">
        <v>76</v>
      </c>
      <c r="K24128" t="s">
        <v>414</v>
      </c>
    </row>
    <row r="24129" spans="1:11" x14ac:dyDescent="0.25">
      <c r="A24129">
        <v>11</v>
      </c>
      <c r="B24129">
        <v>2</v>
      </c>
      <c r="C24129">
        <v>2022</v>
      </c>
      <c r="D24129">
        <v>8</v>
      </c>
      <c r="E24129">
        <v>7</v>
      </c>
      <c r="F24129" t="s">
        <v>415</v>
      </c>
      <c r="G24129" t="s">
        <v>79</v>
      </c>
      <c r="H24129" t="s">
        <v>156</v>
      </c>
      <c r="I24129">
        <v>0</v>
      </c>
      <c r="J24129" t="s">
        <v>76</v>
      </c>
      <c r="K24129" t="s">
        <v>414</v>
      </c>
    </row>
    <row r="24130" spans="1:11" x14ac:dyDescent="0.25">
      <c r="A24130">
        <v>11</v>
      </c>
      <c r="B24130">
        <v>2</v>
      </c>
      <c r="C24130">
        <v>2022</v>
      </c>
      <c r="D24130">
        <v>9</v>
      </c>
      <c r="E24130">
        <v>7</v>
      </c>
      <c r="F24130" t="s">
        <v>415</v>
      </c>
      <c r="G24130" t="s">
        <v>79</v>
      </c>
      <c r="H24130" t="s">
        <v>156</v>
      </c>
      <c r="I24130">
        <v>0</v>
      </c>
      <c r="J24130" t="s">
        <v>76</v>
      </c>
      <c r="K24130" t="s">
        <v>414</v>
      </c>
    </row>
    <row r="24131" spans="1:11" x14ac:dyDescent="0.25">
      <c r="A24131">
        <v>11</v>
      </c>
      <c r="B24131">
        <v>3</v>
      </c>
      <c r="C24131">
        <v>2022</v>
      </c>
      <c r="D24131">
        <v>1</v>
      </c>
      <c r="E24131">
        <v>7</v>
      </c>
      <c r="F24131" t="s">
        <v>416</v>
      </c>
      <c r="G24131" t="s">
        <v>79</v>
      </c>
      <c r="H24131" t="s">
        <v>156</v>
      </c>
      <c r="I24131">
        <v>0</v>
      </c>
      <c r="J24131" t="s">
        <v>76</v>
      </c>
      <c r="K24131" t="s">
        <v>414</v>
      </c>
    </row>
    <row r="24132" spans="1:11" x14ac:dyDescent="0.25">
      <c r="A24132">
        <v>11</v>
      </c>
      <c r="B24132">
        <v>3</v>
      </c>
      <c r="C24132">
        <v>2022</v>
      </c>
      <c r="D24132">
        <v>2</v>
      </c>
      <c r="E24132">
        <v>7</v>
      </c>
      <c r="F24132" t="s">
        <v>416</v>
      </c>
      <c r="G24132" t="s">
        <v>79</v>
      </c>
      <c r="H24132" t="s">
        <v>156</v>
      </c>
      <c r="I24132">
        <v>0</v>
      </c>
      <c r="J24132" t="s">
        <v>76</v>
      </c>
      <c r="K24132" t="s">
        <v>414</v>
      </c>
    </row>
    <row r="24133" spans="1:11" x14ac:dyDescent="0.25">
      <c r="A24133">
        <v>11</v>
      </c>
      <c r="B24133">
        <v>3</v>
      </c>
      <c r="C24133">
        <v>2022</v>
      </c>
      <c r="D24133">
        <v>3</v>
      </c>
      <c r="E24133">
        <v>7</v>
      </c>
      <c r="F24133" t="s">
        <v>416</v>
      </c>
      <c r="G24133" t="s">
        <v>79</v>
      </c>
      <c r="H24133" t="s">
        <v>156</v>
      </c>
      <c r="I24133">
        <v>0</v>
      </c>
      <c r="J24133" t="s">
        <v>76</v>
      </c>
      <c r="K24133" t="s">
        <v>414</v>
      </c>
    </row>
    <row r="24134" spans="1:11" x14ac:dyDescent="0.25">
      <c r="A24134">
        <v>11</v>
      </c>
      <c r="B24134">
        <v>3</v>
      </c>
      <c r="C24134">
        <v>2022</v>
      </c>
      <c r="D24134">
        <v>4</v>
      </c>
      <c r="E24134">
        <v>7</v>
      </c>
      <c r="F24134" t="s">
        <v>416</v>
      </c>
      <c r="G24134" t="s">
        <v>79</v>
      </c>
      <c r="H24134" t="s">
        <v>156</v>
      </c>
      <c r="I24134">
        <v>0</v>
      </c>
      <c r="J24134" t="s">
        <v>76</v>
      </c>
      <c r="K24134" t="s">
        <v>414</v>
      </c>
    </row>
    <row r="24135" spans="1:11" x14ac:dyDescent="0.25">
      <c r="A24135">
        <v>11</v>
      </c>
      <c r="B24135">
        <v>3</v>
      </c>
      <c r="C24135">
        <v>2022</v>
      </c>
      <c r="D24135">
        <v>5</v>
      </c>
      <c r="E24135">
        <v>7</v>
      </c>
      <c r="F24135" t="s">
        <v>416</v>
      </c>
      <c r="G24135" t="s">
        <v>79</v>
      </c>
      <c r="H24135" t="s">
        <v>156</v>
      </c>
      <c r="I24135">
        <v>0</v>
      </c>
      <c r="J24135" t="s">
        <v>76</v>
      </c>
      <c r="K24135" t="s">
        <v>414</v>
      </c>
    </row>
    <row r="24136" spans="1:11" x14ac:dyDescent="0.25">
      <c r="A24136">
        <v>11</v>
      </c>
      <c r="B24136">
        <v>3</v>
      </c>
      <c r="C24136">
        <v>2022</v>
      </c>
      <c r="D24136">
        <v>6</v>
      </c>
      <c r="E24136">
        <v>7</v>
      </c>
      <c r="F24136" t="s">
        <v>416</v>
      </c>
      <c r="G24136" t="s">
        <v>79</v>
      </c>
      <c r="H24136" t="s">
        <v>156</v>
      </c>
      <c r="I24136">
        <v>0</v>
      </c>
      <c r="J24136" t="s">
        <v>76</v>
      </c>
      <c r="K24136" t="s">
        <v>414</v>
      </c>
    </row>
    <row r="24137" spans="1:11" x14ac:dyDescent="0.25">
      <c r="A24137">
        <v>11</v>
      </c>
      <c r="B24137">
        <v>3</v>
      </c>
      <c r="C24137">
        <v>2022</v>
      </c>
      <c r="D24137">
        <v>7</v>
      </c>
      <c r="E24137">
        <v>7</v>
      </c>
      <c r="F24137" t="s">
        <v>416</v>
      </c>
      <c r="G24137" t="s">
        <v>79</v>
      </c>
      <c r="H24137" t="s">
        <v>156</v>
      </c>
      <c r="I24137">
        <v>0</v>
      </c>
      <c r="J24137" t="s">
        <v>76</v>
      </c>
      <c r="K24137" t="s">
        <v>414</v>
      </c>
    </row>
    <row r="24138" spans="1:11" x14ac:dyDescent="0.25">
      <c r="A24138">
        <v>11</v>
      </c>
      <c r="B24138">
        <v>3</v>
      </c>
      <c r="C24138">
        <v>2022</v>
      </c>
      <c r="D24138">
        <v>8</v>
      </c>
      <c r="E24138">
        <v>7</v>
      </c>
      <c r="F24138" t="s">
        <v>416</v>
      </c>
      <c r="G24138" t="s">
        <v>79</v>
      </c>
      <c r="H24138" t="s">
        <v>156</v>
      </c>
      <c r="I24138">
        <v>0</v>
      </c>
      <c r="J24138" t="s">
        <v>76</v>
      </c>
      <c r="K24138" t="s">
        <v>414</v>
      </c>
    </row>
    <row r="24139" spans="1:11" x14ac:dyDescent="0.25">
      <c r="A24139">
        <v>11</v>
      </c>
      <c r="B24139">
        <v>3</v>
      </c>
      <c r="C24139">
        <v>2022</v>
      </c>
      <c r="D24139">
        <v>9</v>
      </c>
      <c r="E24139">
        <v>7</v>
      </c>
      <c r="F24139" t="s">
        <v>416</v>
      </c>
      <c r="G24139" t="s">
        <v>79</v>
      </c>
      <c r="H24139" t="s">
        <v>156</v>
      </c>
      <c r="I24139">
        <v>0</v>
      </c>
      <c r="J24139" t="s">
        <v>76</v>
      </c>
      <c r="K24139" t="s">
        <v>414</v>
      </c>
    </row>
    <row r="24140" spans="1:11" x14ac:dyDescent="0.25">
      <c r="A24140">
        <v>11</v>
      </c>
      <c r="B24140">
        <v>4</v>
      </c>
      <c r="C24140">
        <v>2022</v>
      </c>
      <c r="D24140">
        <v>1</v>
      </c>
      <c r="E24140">
        <v>7</v>
      </c>
      <c r="F24140" t="s">
        <v>418</v>
      </c>
      <c r="G24140" t="s">
        <v>79</v>
      </c>
      <c r="H24140" t="s">
        <v>156</v>
      </c>
      <c r="I24140">
        <v>4</v>
      </c>
      <c r="J24140" t="s">
        <v>76</v>
      </c>
      <c r="K24140" t="s">
        <v>414</v>
      </c>
    </row>
    <row r="24141" spans="1:11" x14ac:dyDescent="0.25">
      <c r="A24141">
        <v>11</v>
      </c>
      <c r="B24141">
        <v>4</v>
      </c>
      <c r="C24141">
        <v>2022</v>
      </c>
      <c r="D24141">
        <v>2</v>
      </c>
      <c r="E24141">
        <v>7</v>
      </c>
      <c r="F24141" t="s">
        <v>418</v>
      </c>
      <c r="G24141" t="s">
        <v>79</v>
      </c>
      <c r="H24141" t="s">
        <v>156</v>
      </c>
      <c r="I24141">
        <v>6</v>
      </c>
      <c r="J24141" t="s">
        <v>76</v>
      </c>
      <c r="K24141" t="s">
        <v>414</v>
      </c>
    </row>
    <row r="24142" spans="1:11" x14ac:dyDescent="0.25">
      <c r="A24142">
        <v>11</v>
      </c>
      <c r="B24142">
        <v>4</v>
      </c>
      <c r="C24142">
        <v>2022</v>
      </c>
      <c r="D24142">
        <v>3</v>
      </c>
      <c r="E24142">
        <v>7</v>
      </c>
      <c r="F24142" t="s">
        <v>418</v>
      </c>
      <c r="G24142" t="s">
        <v>79</v>
      </c>
      <c r="H24142" t="s">
        <v>156</v>
      </c>
      <c r="I24142">
        <v>6</v>
      </c>
      <c r="J24142" t="s">
        <v>76</v>
      </c>
      <c r="K24142" t="s">
        <v>414</v>
      </c>
    </row>
    <row r="24143" spans="1:11" x14ac:dyDescent="0.25">
      <c r="A24143">
        <v>11</v>
      </c>
      <c r="B24143">
        <v>4</v>
      </c>
      <c r="C24143">
        <v>2022</v>
      </c>
      <c r="D24143">
        <v>4</v>
      </c>
      <c r="E24143">
        <v>7</v>
      </c>
      <c r="F24143" t="s">
        <v>418</v>
      </c>
      <c r="G24143" t="s">
        <v>79</v>
      </c>
      <c r="H24143" t="s">
        <v>156</v>
      </c>
      <c r="I24143">
        <v>6</v>
      </c>
      <c r="J24143" t="s">
        <v>76</v>
      </c>
      <c r="K24143" t="s">
        <v>414</v>
      </c>
    </row>
    <row r="24144" spans="1:11" x14ac:dyDescent="0.25">
      <c r="A24144">
        <v>11</v>
      </c>
      <c r="B24144">
        <v>4</v>
      </c>
      <c r="C24144">
        <v>2022</v>
      </c>
      <c r="D24144">
        <v>5</v>
      </c>
      <c r="E24144">
        <v>7</v>
      </c>
      <c r="F24144" t="s">
        <v>418</v>
      </c>
      <c r="G24144" t="s">
        <v>79</v>
      </c>
      <c r="H24144" t="s">
        <v>156</v>
      </c>
      <c r="I24144">
        <v>10</v>
      </c>
      <c r="J24144" t="s">
        <v>76</v>
      </c>
      <c r="K24144" t="s">
        <v>414</v>
      </c>
    </row>
    <row r="24145" spans="1:11" x14ac:dyDescent="0.25">
      <c r="A24145">
        <v>11</v>
      </c>
      <c r="B24145">
        <v>4</v>
      </c>
      <c r="C24145">
        <v>2022</v>
      </c>
      <c r="D24145">
        <v>6</v>
      </c>
      <c r="E24145">
        <v>7</v>
      </c>
      <c r="F24145" t="s">
        <v>418</v>
      </c>
      <c r="G24145" t="s">
        <v>79</v>
      </c>
      <c r="H24145" t="s">
        <v>156</v>
      </c>
      <c r="I24145">
        <v>7</v>
      </c>
      <c r="J24145" t="s">
        <v>76</v>
      </c>
      <c r="K24145" t="s">
        <v>414</v>
      </c>
    </row>
    <row r="24146" spans="1:11" x14ac:dyDescent="0.25">
      <c r="A24146">
        <v>11</v>
      </c>
      <c r="B24146">
        <v>4</v>
      </c>
      <c r="C24146">
        <v>2022</v>
      </c>
      <c r="D24146">
        <v>7</v>
      </c>
      <c r="E24146">
        <v>7</v>
      </c>
      <c r="F24146" t="s">
        <v>418</v>
      </c>
      <c r="G24146" t="s">
        <v>79</v>
      </c>
      <c r="H24146" t="s">
        <v>156</v>
      </c>
      <c r="I24146">
        <v>0</v>
      </c>
      <c r="J24146" t="s">
        <v>76</v>
      </c>
      <c r="K24146" t="s">
        <v>414</v>
      </c>
    </row>
    <row r="24147" spans="1:11" x14ac:dyDescent="0.25">
      <c r="A24147">
        <v>11</v>
      </c>
      <c r="B24147">
        <v>4</v>
      </c>
      <c r="C24147">
        <v>2022</v>
      </c>
      <c r="D24147">
        <v>8</v>
      </c>
      <c r="E24147">
        <v>7</v>
      </c>
      <c r="F24147" t="s">
        <v>418</v>
      </c>
      <c r="G24147" t="s">
        <v>79</v>
      </c>
      <c r="H24147" t="s">
        <v>156</v>
      </c>
      <c r="I24147">
        <v>12</v>
      </c>
      <c r="J24147" t="s">
        <v>76</v>
      </c>
      <c r="K24147" t="s">
        <v>414</v>
      </c>
    </row>
    <row r="24148" spans="1:11" x14ac:dyDescent="0.25">
      <c r="A24148">
        <v>11</v>
      </c>
      <c r="B24148">
        <v>4</v>
      </c>
      <c r="C24148">
        <v>2022</v>
      </c>
      <c r="D24148">
        <v>9</v>
      </c>
      <c r="E24148">
        <v>7</v>
      </c>
      <c r="F24148" t="s">
        <v>418</v>
      </c>
      <c r="G24148" t="s">
        <v>79</v>
      </c>
      <c r="H24148" t="s">
        <v>156</v>
      </c>
      <c r="I24148">
        <v>9</v>
      </c>
      <c r="J24148" t="s">
        <v>76</v>
      </c>
      <c r="K24148" t="s">
        <v>414</v>
      </c>
    </row>
    <row r="24149" spans="1:11" x14ac:dyDescent="0.25">
      <c r="A24149">
        <v>11</v>
      </c>
      <c r="B24149">
        <v>5</v>
      </c>
      <c r="C24149">
        <v>2022</v>
      </c>
      <c r="D24149">
        <v>1</v>
      </c>
      <c r="E24149">
        <v>7</v>
      </c>
      <c r="F24149" t="s">
        <v>419</v>
      </c>
      <c r="G24149" t="s">
        <v>79</v>
      </c>
      <c r="H24149" t="s">
        <v>156</v>
      </c>
      <c r="I24149">
        <v>0</v>
      </c>
      <c r="J24149" t="s">
        <v>76</v>
      </c>
      <c r="K24149" t="s">
        <v>414</v>
      </c>
    </row>
    <row r="24150" spans="1:11" x14ac:dyDescent="0.25">
      <c r="A24150">
        <v>11</v>
      </c>
      <c r="B24150">
        <v>5</v>
      </c>
      <c r="C24150">
        <v>2022</v>
      </c>
      <c r="D24150">
        <v>2</v>
      </c>
      <c r="E24150">
        <v>7</v>
      </c>
      <c r="F24150" t="s">
        <v>419</v>
      </c>
      <c r="G24150" t="s">
        <v>79</v>
      </c>
      <c r="H24150" t="s">
        <v>156</v>
      </c>
      <c r="I24150">
        <v>0</v>
      </c>
      <c r="J24150" t="s">
        <v>76</v>
      </c>
      <c r="K24150" t="s">
        <v>414</v>
      </c>
    </row>
    <row r="24151" spans="1:11" x14ac:dyDescent="0.25">
      <c r="A24151">
        <v>11</v>
      </c>
      <c r="B24151">
        <v>5</v>
      </c>
      <c r="C24151">
        <v>2022</v>
      </c>
      <c r="D24151">
        <v>3</v>
      </c>
      <c r="E24151">
        <v>7</v>
      </c>
      <c r="F24151" t="s">
        <v>419</v>
      </c>
      <c r="G24151" t="s">
        <v>79</v>
      </c>
      <c r="H24151" t="s">
        <v>156</v>
      </c>
      <c r="I24151">
        <v>0</v>
      </c>
      <c r="J24151" t="s">
        <v>76</v>
      </c>
      <c r="K24151" t="s">
        <v>414</v>
      </c>
    </row>
    <row r="24152" spans="1:11" x14ac:dyDescent="0.25">
      <c r="A24152">
        <v>11</v>
      </c>
      <c r="B24152">
        <v>5</v>
      </c>
      <c r="C24152">
        <v>2022</v>
      </c>
      <c r="D24152">
        <v>4</v>
      </c>
      <c r="E24152">
        <v>7</v>
      </c>
      <c r="F24152" t="s">
        <v>419</v>
      </c>
      <c r="G24152" t="s">
        <v>79</v>
      </c>
      <c r="H24152" t="s">
        <v>156</v>
      </c>
      <c r="I24152">
        <v>0</v>
      </c>
      <c r="J24152" t="s">
        <v>76</v>
      </c>
      <c r="K24152" t="s">
        <v>414</v>
      </c>
    </row>
    <row r="24153" spans="1:11" x14ac:dyDescent="0.25">
      <c r="A24153">
        <v>11</v>
      </c>
      <c r="B24153">
        <v>5</v>
      </c>
      <c r="C24153">
        <v>2022</v>
      </c>
      <c r="D24153">
        <v>5</v>
      </c>
      <c r="E24153">
        <v>7</v>
      </c>
      <c r="F24153" t="s">
        <v>419</v>
      </c>
      <c r="G24153" t="s">
        <v>79</v>
      </c>
      <c r="H24153" t="s">
        <v>156</v>
      </c>
      <c r="I24153">
        <v>0</v>
      </c>
      <c r="J24153" t="s">
        <v>76</v>
      </c>
      <c r="K24153" t="s">
        <v>414</v>
      </c>
    </row>
    <row r="24154" spans="1:11" x14ac:dyDescent="0.25">
      <c r="A24154">
        <v>11</v>
      </c>
      <c r="B24154">
        <v>5</v>
      </c>
      <c r="C24154">
        <v>2022</v>
      </c>
      <c r="D24154">
        <v>6</v>
      </c>
      <c r="E24154">
        <v>7</v>
      </c>
      <c r="F24154" t="s">
        <v>419</v>
      </c>
      <c r="G24154" t="s">
        <v>79</v>
      </c>
      <c r="H24154" t="s">
        <v>156</v>
      </c>
      <c r="I24154">
        <v>0</v>
      </c>
      <c r="J24154" t="s">
        <v>76</v>
      </c>
      <c r="K24154" t="s">
        <v>414</v>
      </c>
    </row>
    <row r="24155" spans="1:11" x14ac:dyDescent="0.25">
      <c r="A24155">
        <v>11</v>
      </c>
      <c r="B24155">
        <v>5</v>
      </c>
      <c r="C24155">
        <v>2022</v>
      </c>
      <c r="D24155">
        <v>7</v>
      </c>
      <c r="E24155">
        <v>7</v>
      </c>
      <c r="F24155" t="s">
        <v>419</v>
      </c>
      <c r="G24155" t="s">
        <v>79</v>
      </c>
      <c r="H24155" t="s">
        <v>156</v>
      </c>
      <c r="I24155">
        <v>0</v>
      </c>
      <c r="J24155" t="s">
        <v>76</v>
      </c>
      <c r="K24155" t="s">
        <v>414</v>
      </c>
    </row>
    <row r="24156" spans="1:11" x14ac:dyDescent="0.25">
      <c r="A24156">
        <v>11</v>
      </c>
      <c r="B24156">
        <v>5</v>
      </c>
      <c r="C24156">
        <v>2022</v>
      </c>
      <c r="D24156">
        <v>8</v>
      </c>
      <c r="E24156">
        <v>7</v>
      </c>
      <c r="F24156" t="s">
        <v>419</v>
      </c>
      <c r="G24156" t="s">
        <v>79</v>
      </c>
      <c r="H24156" t="s">
        <v>156</v>
      </c>
      <c r="I24156">
        <v>0</v>
      </c>
      <c r="J24156" t="s">
        <v>76</v>
      </c>
      <c r="K24156" t="s">
        <v>414</v>
      </c>
    </row>
    <row r="24157" spans="1:11" x14ac:dyDescent="0.25">
      <c r="A24157">
        <v>11</v>
      </c>
      <c r="B24157">
        <v>5</v>
      </c>
      <c r="C24157">
        <v>2022</v>
      </c>
      <c r="D24157">
        <v>9</v>
      </c>
      <c r="E24157">
        <v>7</v>
      </c>
      <c r="F24157" t="s">
        <v>419</v>
      </c>
      <c r="G24157" t="s">
        <v>79</v>
      </c>
      <c r="H24157" t="s">
        <v>156</v>
      </c>
      <c r="I24157">
        <v>0</v>
      </c>
      <c r="J24157" t="s">
        <v>76</v>
      </c>
      <c r="K24157" t="s">
        <v>414</v>
      </c>
    </row>
    <row r="24158" spans="1:11" x14ac:dyDescent="0.25">
      <c r="A24158">
        <v>11</v>
      </c>
      <c r="B24158">
        <v>6</v>
      </c>
      <c r="C24158">
        <v>2022</v>
      </c>
      <c r="D24158">
        <v>1</v>
      </c>
      <c r="E24158">
        <v>7</v>
      </c>
      <c r="F24158" t="s">
        <v>420</v>
      </c>
      <c r="G24158" t="s">
        <v>79</v>
      </c>
      <c r="H24158" t="s">
        <v>156</v>
      </c>
      <c r="I24158">
        <v>0</v>
      </c>
      <c r="J24158" t="s">
        <v>76</v>
      </c>
      <c r="K24158" t="s">
        <v>414</v>
      </c>
    </row>
    <row r="24159" spans="1:11" x14ac:dyDescent="0.25">
      <c r="A24159">
        <v>11</v>
      </c>
      <c r="B24159">
        <v>6</v>
      </c>
      <c r="C24159">
        <v>2022</v>
      </c>
      <c r="D24159">
        <v>2</v>
      </c>
      <c r="E24159">
        <v>7</v>
      </c>
      <c r="F24159" t="s">
        <v>420</v>
      </c>
      <c r="G24159" t="s">
        <v>79</v>
      </c>
      <c r="H24159" t="s">
        <v>156</v>
      </c>
      <c r="I24159">
        <v>0</v>
      </c>
      <c r="J24159" t="s">
        <v>76</v>
      </c>
      <c r="K24159" t="s">
        <v>414</v>
      </c>
    </row>
    <row r="24160" spans="1:11" x14ac:dyDescent="0.25">
      <c r="A24160">
        <v>11</v>
      </c>
      <c r="B24160">
        <v>6</v>
      </c>
      <c r="C24160">
        <v>2022</v>
      </c>
      <c r="D24160">
        <v>3</v>
      </c>
      <c r="E24160">
        <v>7</v>
      </c>
      <c r="F24160" t="s">
        <v>420</v>
      </c>
      <c r="G24160" t="s">
        <v>79</v>
      </c>
      <c r="H24160" t="s">
        <v>156</v>
      </c>
      <c r="I24160">
        <v>0</v>
      </c>
      <c r="J24160" t="s">
        <v>76</v>
      </c>
      <c r="K24160" t="s">
        <v>414</v>
      </c>
    </row>
    <row r="24161" spans="1:11" x14ac:dyDescent="0.25">
      <c r="A24161">
        <v>11</v>
      </c>
      <c r="B24161">
        <v>6</v>
      </c>
      <c r="C24161">
        <v>2022</v>
      </c>
      <c r="D24161">
        <v>4</v>
      </c>
      <c r="E24161">
        <v>7</v>
      </c>
      <c r="F24161" t="s">
        <v>420</v>
      </c>
      <c r="G24161" t="s">
        <v>79</v>
      </c>
      <c r="H24161" t="s">
        <v>156</v>
      </c>
      <c r="I24161">
        <v>0</v>
      </c>
      <c r="J24161" t="s">
        <v>76</v>
      </c>
      <c r="K24161" t="s">
        <v>414</v>
      </c>
    </row>
    <row r="24162" spans="1:11" x14ac:dyDescent="0.25">
      <c r="A24162">
        <v>11</v>
      </c>
      <c r="B24162">
        <v>6</v>
      </c>
      <c r="C24162">
        <v>2022</v>
      </c>
      <c r="D24162">
        <v>5</v>
      </c>
      <c r="E24162">
        <v>7</v>
      </c>
      <c r="F24162" t="s">
        <v>420</v>
      </c>
      <c r="G24162" t="s">
        <v>79</v>
      </c>
      <c r="H24162" t="s">
        <v>156</v>
      </c>
      <c r="I24162">
        <v>0</v>
      </c>
      <c r="J24162" t="s">
        <v>76</v>
      </c>
      <c r="K24162" t="s">
        <v>414</v>
      </c>
    </row>
    <row r="24163" spans="1:11" x14ac:dyDescent="0.25">
      <c r="A24163">
        <v>11</v>
      </c>
      <c r="B24163">
        <v>6</v>
      </c>
      <c r="C24163">
        <v>2022</v>
      </c>
      <c r="D24163">
        <v>6</v>
      </c>
      <c r="E24163">
        <v>7</v>
      </c>
      <c r="F24163" t="s">
        <v>420</v>
      </c>
      <c r="G24163" t="s">
        <v>79</v>
      </c>
      <c r="H24163" t="s">
        <v>156</v>
      </c>
      <c r="I24163">
        <v>0</v>
      </c>
      <c r="J24163" t="s">
        <v>76</v>
      </c>
      <c r="K24163" t="s">
        <v>414</v>
      </c>
    </row>
    <row r="24164" spans="1:11" x14ac:dyDescent="0.25">
      <c r="A24164">
        <v>11</v>
      </c>
      <c r="B24164">
        <v>6</v>
      </c>
      <c r="C24164">
        <v>2022</v>
      </c>
      <c r="D24164">
        <v>7</v>
      </c>
      <c r="E24164">
        <v>7</v>
      </c>
      <c r="F24164" t="s">
        <v>420</v>
      </c>
      <c r="G24164" t="s">
        <v>79</v>
      </c>
      <c r="H24164" t="s">
        <v>156</v>
      </c>
      <c r="I24164">
        <v>0</v>
      </c>
      <c r="J24164" t="s">
        <v>76</v>
      </c>
      <c r="K24164" t="s">
        <v>414</v>
      </c>
    </row>
    <row r="24165" spans="1:11" x14ac:dyDescent="0.25">
      <c r="A24165">
        <v>11</v>
      </c>
      <c r="B24165">
        <v>6</v>
      </c>
      <c r="C24165">
        <v>2022</v>
      </c>
      <c r="D24165">
        <v>8</v>
      </c>
      <c r="E24165">
        <v>7</v>
      </c>
      <c r="F24165" t="s">
        <v>420</v>
      </c>
      <c r="G24165" t="s">
        <v>79</v>
      </c>
      <c r="H24165" t="s">
        <v>156</v>
      </c>
      <c r="I24165">
        <v>0</v>
      </c>
      <c r="J24165" t="s">
        <v>76</v>
      </c>
      <c r="K24165" t="s">
        <v>414</v>
      </c>
    </row>
    <row r="24166" spans="1:11" x14ac:dyDescent="0.25">
      <c r="A24166">
        <v>11</v>
      </c>
      <c r="B24166">
        <v>6</v>
      </c>
      <c r="C24166">
        <v>2022</v>
      </c>
      <c r="D24166">
        <v>9</v>
      </c>
      <c r="E24166">
        <v>7</v>
      </c>
      <c r="F24166" t="s">
        <v>420</v>
      </c>
      <c r="G24166" t="s">
        <v>79</v>
      </c>
      <c r="H24166" t="s">
        <v>156</v>
      </c>
      <c r="I24166">
        <v>0</v>
      </c>
      <c r="J24166" t="s">
        <v>76</v>
      </c>
      <c r="K24166" t="s">
        <v>414</v>
      </c>
    </row>
    <row r="24167" spans="1:11" x14ac:dyDescent="0.25">
      <c r="A24167">
        <v>11</v>
      </c>
      <c r="B24167">
        <v>7</v>
      </c>
      <c r="C24167">
        <v>2022</v>
      </c>
      <c r="D24167">
        <v>1</v>
      </c>
      <c r="E24167">
        <v>7</v>
      </c>
      <c r="F24167" t="s">
        <v>568</v>
      </c>
      <c r="G24167" t="s">
        <v>79</v>
      </c>
      <c r="H24167" t="s">
        <v>156</v>
      </c>
      <c r="I24167">
        <v>0</v>
      </c>
      <c r="J24167" t="s">
        <v>76</v>
      </c>
      <c r="K24167" t="s">
        <v>414</v>
      </c>
    </row>
    <row r="24168" spans="1:11" x14ac:dyDescent="0.25">
      <c r="A24168">
        <v>11</v>
      </c>
      <c r="B24168">
        <v>7</v>
      </c>
      <c r="C24168">
        <v>2022</v>
      </c>
      <c r="D24168">
        <v>2</v>
      </c>
      <c r="E24168">
        <v>7</v>
      </c>
      <c r="F24168" t="s">
        <v>568</v>
      </c>
      <c r="G24168" t="s">
        <v>79</v>
      </c>
      <c r="H24168" t="s">
        <v>156</v>
      </c>
      <c r="I24168">
        <v>0</v>
      </c>
      <c r="J24168" t="s">
        <v>76</v>
      </c>
      <c r="K24168" t="s">
        <v>414</v>
      </c>
    </row>
    <row r="24169" spans="1:11" x14ac:dyDescent="0.25">
      <c r="A24169">
        <v>11</v>
      </c>
      <c r="B24169">
        <v>7</v>
      </c>
      <c r="C24169">
        <v>2022</v>
      </c>
      <c r="D24169">
        <v>3</v>
      </c>
      <c r="E24169">
        <v>7</v>
      </c>
      <c r="F24169" t="s">
        <v>568</v>
      </c>
      <c r="G24169" t="s">
        <v>79</v>
      </c>
      <c r="H24169" t="s">
        <v>156</v>
      </c>
      <c r="I24169">
        <v>0</v>
      </c>
      <c r="J24169" t="s">
        <v>76</v>
      </c>
      <c r="K24169" t="s">
        <v>414</v>
      </c>
    </row>
    <row r="24170" spans="1:11" x14ac:dyDescent="0.25">
      <c r="A24170">
        <v>11</v>
      </c>
      <c r="B24170">
        <v>7</v>
      </c>
      <c r="C24170">
        <v>2022</v>
      </c>
      <c r="D24170">
        <v>4</v>
      </c>
      <c r="E24170">
        <v>7</v>
      </c>
      <c r="F24170" t="s">
        <v>568</v>
      </c>
      <c r="G24170" t="s">
        <v>79</v>
      </c>
      <c r="H24170" t="s">
        <v>156</v>
      </c>
      <c r="I24170">
        <v>0</v>
      </c>
      <c r="J24170" t="s">
        <v>76</v>
      </c>
      <c r="K24170" t="s">
        <v>414</v>
      </c>
    </row>
    <row r="24171" spans="1:11" x14ac:dyDescent="0.25">
      <c r="A24171">
        <v>11</v>
      </c>
      <c r="B24171">
        <v>7</v>
      </c>
      <c r="C24171">
        <v>2022</v>
      </c>
      <c r="D24171">
        <v>5</v>
      </c>
      <c r="E24171">
        <v>7</v>
      </c>
      <c r="F24171" t="s">
        <v>568</v>
      </c>
      <c r="G24171" t="s">
        <v>79</v>
      </c>
      <c r="H24171" t="s">
        <v>156</v>
      </c>
      <c r="I24171">
        <v>0</v>
      </c>
      <c r="J24171" t="s">
        <v>76</v>
      </c>
      <c r="K24171" t="s">
        <v>414</v>
      </c>
    </row>
    <row r="24172" spans="1:11" x14ac:dyDescent="0.25">
      <c r="A24172">
        <v>11</v>
      </c>
      <c r="B24172">
        <v>7</v>
      </c>
      <c r="C24172">
        <v>2022</v>
      </c>
      <c r="D24172">
        <v>6</v>
      </c>
      <c r="E24172">
        <v>7</v>
      </c>
      <c r="F24172" t="s">
        <v>568</v>
      </c>
      <c r="G24172" t="s">
        <v>79</v>
      </c>
      <c r="H24172" t="s">
        <v>156</v>
      </c>
      <c r="I24172">
        <v>0</v>
      </c>
      <c r="J24172" t="s">
        <v>76</v>
      </c>
      <c r="K24172" t="s">
        <v>414</v>
      </c>
    </row>
    <row r="24173" spans="1:11" x14ac:dyDescent="0.25">
      <c r="A24173">
        <v>11</v>
      </c>
      <c r="B24173">
        <v>7</v>
      </c>
      <c r="C24173">
        <v>2022</v>
      </c>
      <c r="D24173">
        <v>7</v>
      </c>
      <c r="E24173">
        <v>7</v>
      </c>
      <c r="F24173" t="s">
        <v>568</v>
      </c>
      <c r="G24173" t="s">
        <v>79</v>
      </c>
      <c r="H24173" t="s">
        <v>156</v>
      </c>
      <c r="I24173">
        <v>3</v>
      </c>
      <c r="J24173" t="s">
        <v>76</v>
      </c>
      <c r="K24173" t="s">
        <v>414</v>
      </c>
    </row>
    <row r="24174" spans="1:11" x14ac:dyDescent="0.25">
      <c r="A24174">
        <v>11</v>
      </c>
      <c r="B24174">
        <v>7</v>
      </c>
      <c r="C24174">
        <v>2022</v>
      </c>
      <c r="D24174">
        <v>8</v>
      </c>
      <c r="E24174">
        <v>7</v>
      </c>
      <c r="F24174" t="s">
        <v>568</v>
      </c>
      <c r="G24174" t="s">
        <v>79</v>
      </c>
      <c r="H24174" t="s">
        <v>156</v>
      </c>
      <c r="I24174">
        <v>0</v>
      </c>
      <c r="J24174" t="s">
        <v>76</v>
      </c>
      <c r="K24174" t="s">
        <v>414</v>
      </c>
    </row>
    <row r="24175" spans="1:11" x14ac:dyDescent="0.25">
      <c r="A24175">
        <v>11</v>
      </c>
      <c r="B24175">
        <v>7</v>
      </c>
      <c r="C24175">
        <v>2022</v>
      </c>
      <c r="D24175">
        <v>9</v>
      </c>
      <c r="E24175">
        <v>7</v>
      </c>
      <c r="F24175" t="s">
        <v>568</v>
      </c>
      <c r="G24175" t="s">
        <v>79</v>
      </c>
      <c r="H24175" t="s">
        <v>156</v>
      </c>
      <c r="I24175">
        <v>0</v>
      </c>
      <c r="J24175" t="s">
        <v>76</v>
      </c>
      <c r="K24175" t="s">
        <v>414</v>
      </c>
    </row>
    <row r="24176" spans="1:11" x14ac:dyDescent="0.25">
      <c r="A24176">
        <v>11</v>
      </c>
      <c r="B24176">
        <v>8</v>
      </c>
      <c r="C24176">
        <v>2022</v>
      </c>
      <c r="D24176">
        <v>1</v>
      </c>
      <c r="E24176">
        <v>7</v>
      </c>
      <c r="F24176" t="s">
        <v>421</v>
      </c>
      <c r="G24176" t="s">
        <v>79</v>
      </c>
      <c r="H24176" t="s">
        <v>156</v>
      </c>
      <c r="I24176">
        <v>32</v>
      </c>
      <c r="J24176" t="s">
        <v>76</v>
      </c>
      <c r="K24176" t="s">
        <v>414</v>
      </c>
    </row>
    <row r="24177" spans="1:11" x14ac:dyDescent="0.25">
      <c r="A24177">
        <v>11</v>
      </c>
      <c r="B24177">
        <v>8</v>
      </c>
      <c r="C24177">
        <v>2022</v>
      </c>
      <c r="D24177">
        <v>2</v>
      </c>
      <c r="E24177">
        <v>7</v>
      </c>
      <c r="F24177" t="s">
        <v>421</v>
      </c>
      <c r="G24177" t="s">
        <v>79</v>
      </c>
      <c r="H24177" t="s">
        <v>156</v>
      </c>
      <c r="I24177">
        <v>31</v>
      </c>
      <c r="J24177" t="s">
        <v>76</v>
      </c>
      <c r="K24177" t="s">
        <v>414</v>
      </c>
    </row>
    <row r="24178" spans="1:11" x14ac:dyDescent="0.25">
      <c r="A24178">
        <v>11</v>
      </c>
      <c r="B24178">
        <v>8</v>
      </c>
      <c r="C24178">
        <v>2022</v>
      </c>
      <c r="D24178">
        <v>3</v>
      </c>
      <c r="E24178">
        <v>7</v>
      </c>
      <c r="F24178" t="s">
        <v>421</v>
      </c>
      <c r="G24178" t="s">
        <v>79</v>
      </c>
      <c r="H24178" t="s">
        <v>156</v>
      </c>
      <c r="I24178">
        <v>21</v>
      </c>
      <c r="J24178" t="s">
        <v>76</v>
      </c>
      <c r="K24178" t="s">
        <v>414</v>
      </c>
    </row>
    <row r="24179" spans="1:11" x14ac:dyDescent="0.25">
      <c r="A24179">
        <v>11</v>
      </c>
      <c r="B24179">
        <v>8</v>
      </c>
      <c r="C24179">
        <v>2022</v>
      </c>
      <c r="D24179">
        <v>4</v>
      </c>
      <c r="E24179">
        <v>7</v>
      </c>
      <c r="F24179" t="s">
        <v>421</v>
      </c>
      <c r="G24179" t="s">
        <v>79</v>
      </c>
      <c r="H24179" t="s">
        <v>156</v>
      </c>
      <c r="I24179">
        <v>32</v>
      </c>
      <c r="J24179" t="s">
        <v>76</v>
      </c>
      <c r="K24179" t="s">
        <v>414</v>
      </c>
    </row>
    <row r="24180" spans="1:11" x14ac:dyDescent="0.25">
      <c r="A24180">
        <v>11</v>
      </c>
      <c r="B24180">
        <v>8</v>
      </c>
      <c r="C24180">
        <v>2022</v>
      </c>
      <c r="D24180">
        <v>5</v>
      </c>
      <c r="E24180">
        <v>7</v>
      </c>
      <c r="F24180" t="s">
        <v>421</v>
      </c>
      <c r="G24180" t="s">
        <v>79</v>
      </c>
      <c r="H24180" t="s">
        <v>156</v>
      </c>
      <c r="I24180">
        <v>28</v>
      </c>
      <c r="J24180" t="s">
        <v>76</v>
      </c>
      <c r="K24180" t="s">
        <v>414</v>
      </c>
    </row>
    <row r="24181" spans="1:11" x14ac:dyDescent="0.25">
      <c r="A24181">
        <v>11</v>
      </c>
      <c r="B24181">
        <v>8</v>
      </c>
      <c r="C24181">
        <v>2022</v>
      </c>
      <c r="D24181">
        <v>6</v>
      </c>
      <c r="E24181">
        <v>7</v>
      </c>
      <c r="F24181" t="s">
        <v>421</v>
      </c>
      <c r="G24181" t="s">
        <v>79</v>
      </c>
      <c r="H24181" t="s">
        <v>156</v>
      </c>
      <c r="I24181">
        <v>23</v>
      </c>
      <c r="J24181" t="s">
        <v>76</v>
      </c>
      <c r="K24181" t="s">
        <v>414</v>
      </c>
    </row>
    <row r="24182" spans="1:11" x14ac:dyDescent="0.25">
      <c r="A24182">
        <v>11</v>
      </c>
      <c r="B24182">
        <v>8</v>
      </c>
      <c r="C24182">
        <v>2022</v>
      </c>
      <c r="D24182">
        <v>7</v>
      </c>
      <c r="E24182">
        <v>7</v>
      </c>
      <c r="F24182" t="s">
        <v>421</v>
      </c>
      <c r="G24182" t="s">
        <v>79</v>
      </c>
      <c r="H24182" t="s">
        <v>156</v>
      </c>
      <c r="I24182">
        <v>29</v>
      </c>
      <c r="J24182" t="s">
        <v>76</v>
      </c>
      <c r="K24182" t="s">
        <v>414</v>
      </c>
    </row>
    <row r="24183" spans="1:11" x14ac:dyDescent="0.25">
      <c r="A24183">
        <v>11</v>
      </c>
      <c r="B24183">
        <v>8</v>
      </c>
      <c r="C24183">
        <v>2022</v>
      </c>
      <c r="D24183">
        <v>8</v>
      </c>
      <c r="E24183">
        <v>7</v>
      </c>
      <c r="F24183" t="s">
        <v>421</v>
      </c>
      <c r="G24183" t="s">
        <v>79</v>
      </c>
      <c r="H24183" t="s">
        <v>156</v>
      </c>
      <c r="I24183">
        <v>29</v>
      </c>
      <c r="J24183" t="s">
        <v>76</v>
      </c>
      <c r="K24183" t="s">
        <v>414</v>
      </c>
    </row>
    <row r="24184" spans="1:11" x14ac:dyDescent="0.25">
      <c r="A24184">
        <v>11</v>
      </c>
      <c r="B24184">
        <v>8</v>
      </c>
      <c r="C24184">
        <v>2022</v>
      </c>
      <c r="D24184">
        <v>9</v>
      </c>
      <c r="E24184">
        <v>7</v>
      </c>
      <c r="F24184" t="s">
        <v>421</v>
      </c>
      <c r="G24184" t="s">
        <v>79</v>
      </c>
      <c r="H24184" t="s">
        <v>156</v>
      </c>
      <c r="I24184">
        <v>32</v>
      </c>
      <c r="J24184" t="s">
        <v>76</v>
      </c>
      <c r="K24184" t="s">
        <v>414</v>
      </c>
    </row>
    <row r="24185" spans="1:11" x14ac:dyDescent="0.25">
      <c r="A24185">
        <v>11</v>
      </c>
      <c r="B24185">
        <v>9</v>
      </c>
      <c r="C24185">
        <v>2022</v>
      </c>
      <c r="D24185">
        <v>1</v>
      </c>
      <c r="E24185">
        <v>7</v>
      </c>
      <c r="F24185" t="s">
        <v>422</v>
      </c>
      <c r="G24185" t="s">
        <v>79</v>
      </c>
      <c r="H24185" t="s">
        <v>156</v>
      </c>
      <c r="I24185">
        <v>0</v>
      </c>
      <c r="J24185" t="s">
        <v>76</v>
      </c>
      <c r="K24185" t="s">
        <v>414</v>
      </c>
    </row>
    <row r="24186" spans="1:11" x14ac:dyDescent="0.25">
      <c r="A24186">
        <v>11</v>
      </c>
      <c r="B24186">
        <v>9</v>
      </c>
      <c r="C24186">
        <v>2022</v>
      </c>
      <c r="D24186">
        <v>2</v>
      </c>
      <c r="E24186">
        <v>7</v>
      </c>
      <c r="F24186" t="s">
        <v>422</v>
      </c>
      <c r="G24186" t="s">
        <v>79</v>
      </c>
      <c r="H24186" t="s">
        <v>156</v>
      </c>
      <c r="I24186">
        <v>0</v>
      </c>
      <c r="J24186" t="s">
        <v>76</v>
      </c>
      <c r="K24186" t="s">
        <v>414</v>
      </c>
    </row>
    <row r="24187" spans="1:11" x14ac:dyDescent="0.25">
      <c r="A24187">
        <v>11</v>
      </c>
      <c r="B24187">
        <v>9</v>
      </c>
      <c r="C24187">
        <v>2022</v>
      </c>
      <c r="D24187">
        <v>3</v>
      </c>
      <c r="E24187">
        <v>7</v>
      </c>
      <c r="F24187" t="s">
        <v>422</v>
      </c>
      <c r="G24187" t="s">
        <v>79</v>
      </c>
      <c r="H24187" t="s">
        <v>156</v>
      </c>
      <c r="I24187">
        <v>0</v>
      </c>
      <c r="J24187" t="s">
        <v>76</v>
      </c>
      <c r="K24187" t="s">
        <v>414</v>
      </c>
    </row>
    <row r="24188" spans="1:11" x14ac:dyDescent="0.25">
      <c r="A24188">
        <v>11</v>
      </c>
      <c r="B24188">
        <v>9</v>
      </c>
      <c r="C24188">
        <v>2022</v>
      </c>
      <c r="D24188">
        <v>4</v>
      </c>
      <c r="E24188">
        <v>7</v>
      </c>
      <c r="F24188" t="s">
        <v>422</v>
      </c>
      <c r="G24188" t="s">
        <v>79</v>
      </c>
      <c r="H24188" t="s">
        <v>156</v>
      </c>
      <c r="I24188">
        <v>0</v>
      </c>
      <c r="J24188" t="s">
        <v>76</v>
      </c>
      <c r="K24188" t="s">
        <v>414</v>
      </c>
    </row>
    <row r="24189" spans="1:11" x14ac:dyDescent="0.25">
      <c r="A24189">
        <v>11</v>
      </c>
      <c r="B24189">
        <v>9</v>
      </c>
      <c r="C24189">
        <v>2022</v>
      </c>
      <c r="D24189">
        <v>5</v>
      </c>
      <c r="E24189">
        <v>7</v>
      </c>
      <c r="F24189" t="s">
        <v>422</v>
      </c>
      <c r="G24189" t="s">
        <v>79</v>
      </c>
      <c r="H24189" t="s">
        <v>156</v>
      </c>
      <c r="I24189">
        <v>0</v>
      </c>
      <c r="J24189" t="s">
        <v>76</v>
      </c>
      <c r="K24189" t="s">
        <v>414</v>
      </c>
    </row>
    <row r="24190" spans="1:11" x14ac:dyDescent="0.25">
      <c r="A24190">
        <v>11</v>
      </c>
      <c r="B24190">
        <v>9</v>
      </c>
      <c r="C24190">
        <v>2022</v>
      </c>
      <c r="D24190">
        <v>6</v>
      </c>
      <c r="E24190">
        <v>7</v>
      </c>
      <c r="F24190" t="s">
        <v>422</v>
      </c>
      <c r="G24190" t="s">
        <v>79</v>
      </c>
      <c r="H24190" t="s">
        <v>156</v>
      </c>
      <c r="I24190">
        <v>0</v>
      </c>
      <c r="J24190" t="s">
        <v>76</v>
      </c>
      <c r="K24190" t="s">
        <v>414</v>
      </c>
    </row>
    <row r="24191" spans="1:11" x14ac:dyDescent="0.25">
      <c r="A24191">
        <v>11</v>
      </c>
      <c r="B24191">
        <v>9</v>
      </c>
      <c r="C24191">
        <v>2022</v>
      </c>
      <c r="D24191">
        <v>7</v>
      </c>
      <c r="E24191">
        <v>7</v>
      </c>
      <c r="F24191" t="s">
        <v>422</v>
      </c>
      <c r="G24191" t="s">
        <v>79</v>
      </c>
      <c r="H24191" t="s">
        <v>156</v>
      </c>
      <c r="I24191">
        <v>0</v>
      </c>
      <c r="J24191" t="s">
        <v>76</v>
      </c>
      <c r="K24191" t="s">
        <v>414</v>
      </c>
    </row>
    <row r="24192" spans="1:11" x14ac:dyDescent="0.25">
      <c r="A24192">
        <v>11</v>
      </c>
      <c r="B24192">
        <v>9</v>
      </c>
      <c r="C24192">
        <v>2022</v>
      </c>
      <c r="D24192">
        <v>8</v>
      </c>
      <c r="E24192">
        <v>7</v>
      </c>
      <c r="F24192" t="s">
        <v>422</v>
      </c>
      <c r="G24192" t="s">
        <v>79</v>
      </c>
      <c r="H24192" t="s">
        <v>156</v>
      </c>
      <c r="I24192">
        <v>0</v>
      </c>
      <c r="J24192" t="s">
        <v>76</v>
      </c>
      <c r="K24192" t="s">
        <v>414</v>
      </c>
    </row>
    <row r="24193" spans="1:11" x14ac:dyDescent="0.25">
      <c r="A24193">
        <v>11</v>
      </c>
      <c r="B24193">
        <v>9</v>
      </c>
      <c r="C24193">
        <v>2022</v>
      </c>
      <c r="D24193">
        <v>9</v>
      </c>
      <c r="E24193">
        <v>7</v>
      </c>
      <c r="F24193" t="s">
        <v>422</v>
      </c>
      <c r="G24193" t="s">
        <v>79</v>
      </c>
      <c r="H24193" t="s">
        <v>156</v>
      </c>
      <c r="I24193">
        <v>0</v>
      </c>
      <c r="J24193" t="s">
        <v>76</v>
      </c>
      <c r="K24193" t="s">
        <v>414</v>
      </c>
    </row>
    <row r="24194" spans="1:11" x14ac:dyDescent="0.25">
      <c r="A24194">
        <v>11</v>
      </c>
      <c r="B24194">
        <v>10</v>
      </c>
      <c r="C24194">
        <v>2022</v>
      </c>
      <c r="D24194">
        <v>1</v>
      </c>
      <c r="E24194">
        <v>7</v>
      </c>
      <c r="F24194" t="s">
        <v>423</v>
      </c>
      <c r="G24194" t="s">
        <v>79</v>
      </c>
      <c r="H24194" t="s">
        <v>156</v>
      </c>
      <c r="I24194">
        <v>29</v>
      </c>
      <c r="J24194" t="s">
        <v>76</v>
      </c>
      <c r="K24194" t="s">
        <v>414</v>
      </c>
    </row>
    <row r="24195" spans="1:11" x14ac:dyDescent="0.25">
      <c r="A24195">
        <v>11</v>
      </c>
      <c r="B24195">
        <v>10</v>
      </c>
      <c r="C24195">
        <v>2022</v>
      </c>
      <c r="D24195">
        <v>2</v>
      </c>
      <c r="E24195">
        <v>7</v>
      </c>
      <c r="F24195" t="s">
        <v>423</v>
      </c>
      <c r="G24195" t="s">
        <v>79</v>
      </c>
      <c r="H24195" t="s">
        <v>156</v>
      </c>
      <c r="I24195">
        <v>36</v>
      </c>
      <c r="J24195" t="s">
        <v>76</v>
      </c>
      <c r="K24195" t="s">
        <v>414</v>
      </c>
    </row>
    <row r="24196" spans="1:11" x14ac:dyDescent="0.25">
      <c r="A24196">
        <v>11</v>
      </c>
      <c r="B24196">
        <v>10</v>
      </c>
      <c r="C24196">
        <v>2022</v>
      </c>
      <c r="D24196">
        <v>3</v>
      </c>
      <c r="E24196">
        <v>7</v>
      </c>
      <c r="F24196" t="s">
        <v>423</v>
      </c>
      <c r="G24196" t="s">
        <v>79</v>
      </c>
      <c r="H24196" t="s">
        <v>156</v>
      </c>
      <c r="I24196">
        <v>46</v>
      </c>
      <c r="J24196" t="s">
        <v>76</v>
      </c>
      <c r="K24196" t="s">
        <v>414</v>
      </c>
    </row>
    <row r="24197" spans="1:11" x14ac:dyDescent="0.25">
      <c r="A24197">
        <v>11</v>
      </c>
      <c r="B24197">
        <v>10</v>
      </c>
      <c r="C24197">
        <v>2022</v>
      </c>
      <c r="D24197">
        <v>4</v>
      </c>
      <c r="E24197">
        <v>7</v>
      </c>
      <c r="F24197" t="s">
        <v>423</v>
      </c>
      <c r="G24197" t="s">
        <v>79</v>
      </c>
      <c r="H24197" t="s">
        <v>156</v>
      </c>
      <c r="I24197">
        <v>36</v>
      </c>
      <c r="J24197" t="s">
        <v>76</v>
      </c>
      <c r="K24197" t="s">
        <v>414</v>
      </c>
    </row>
    <row r="24198" spans="1:11" x14ac:dyDescent="0.25">
      <c r="A24198">
        <v>11</v>
      </c>
      <c r="B24198">
        <v>10</v>
      </c>
      <c r="C24198">
        <v>2022</v>
      </c>
      <c r="D24198">
        <v>5</v>
      </c>
      <c r="E24198">
        <v>7</v>
      </c>
      <c r="F24198" t="s">
        <v>423</v>
      </c>
      <c r="G24198" t="s">
        <v>79</v>
      </c>
      <c r="H24198" t="s">
        <v>156</v>
      </c>
      <c r="I24198">
        <v>42</v>
      </c>
      <c r="J24198" t="s">
        <v>76</v>
      </c>
      <c r="K24198" t="s">
        <v>414</v>
      </c>
    </row>
    <row r="24199" spans="1:11" x14ac:dyDescent="0.25">
      <c r="A24199">
        <v>11</v>
      </c>
      <c r="B24199">
        <v>10</v>
      </c>
      <c r="C24199">
        <v>2022</v>
      </c>
      <c r="D24199">
        <v>6</v>
      </c>
      <c r="E24199">
        <v>7</v>
      </c>
      <c r="F24199" t="s">
        <v>423</v>
      </c>
      <c r="G24199" t="s">
        <v>79</v>
      </c>
      <c r="H24199" t="s">
        <v>156</v>
      </c>
      <c r="I24199">
        <v>36</v>
      </c>
      <c r="J24199" t="s">
        <v>76</v>
      </c>
      <c r="K24199" t="s">
        <v>414</v>
      </c>
    </row>
    <row r="24200" spans="1:11" x14ac:dyDescent="0.25">
      <c r="A24200">
        <v>11</v>
      </c>
      <c r="B24200">
        <v>10</v>
      </c>
      <c r="C24200">
        <v>2022</v>
      </c>
      <c r="D24200">
        <v>7</v>
      </c>
      <c r="E24200">
        <v>7</v>
      </c>
      <c r="F24200" t="s">
        <v>423</v>
      </c>
      <c r="G24200" t="s">
        <v>79</v>
      </c>
      <c r="H24200" t="s">
        <v>156</v>
      </c>
      <c r="I24200">
        <v>38</v>
      </c>
      <c r="J24200" t="s">
        <v>76</v>
      </c>
      <c r="K24200" t="s">
        <v>414</v>
      </c>
    </row>
    <row r="24201" spans="1:11" x14ac:dyDescent="0.25">
      <c r="A24201">
        <v>11</v>
      </c>
      <c r="B24201">
        <v>10</v>
      </c>
      <c r="C24201">
        <v>2022</v>
      </c>
      <c r="D24201">
        <v>8</v>
      </c>
      <c r="E24201">
        <v>7</v>
      </c>
      <c r="F24201" t="s">
        <v>423</v>
      </c>
      <c r="G24201" t="s">
        <v>79</v>
      </c>
      <c r="H24201" t="s">
        <v>156</v>
      </c>
      <c r="I24201">
        <v>36</v>
      </c>
      <c r="J24201" t="s">
        <v>76</v>
      </c>
      <c r="K24201" t="s">
        <v>414</v>
      </c>
    </row>
    <row r="24202" spans="1:11" x14ac:dyDescent="0.25">
      <c r="A24202">
        <v>11</v>
      </c>
      <c r="B24202">
        <v>10</v>
      </c>
      <c r="C24202">
        <v>2022</v>
      </c>
      <c r="D24202">
        <v>9</v>
      </c>
      <c r="E24202">
        <v>7</v>
      </c>
      <c r="F24202" t="s">
        <v>423</v>
      </c>
      <c r="G24202" t="s">
        <v>79</v>
      </c>
      <c r="H24202" t="s">
        <v>156</v>
      </c>
      <c r="I24202">
        <v>42</v>
      </c>
      <c r="J24202" t="s">
        <v>76</v>
      </c>
      <c r="K24202" t="s">
        <v>414</v>
      </c>
    </row>
    <row r="24203" spans="1:11" x14ac:dyDescent="0.25">
      <c r="A24203">
        <v>11</v>
      </c>
      <c r="B24203">
        <v>11</v>
      </c>
      <c r="C24203">
        <v>2022</v>
      </c>
      <c r="D24203">
        <v>1</v>
      </c>
      <c r="E24203">
        <v>7</v>
      </c>
      <c r="F24203" t="s">
        <v>424</v>
      </c>
      <c r="G24203" t="s">
        <v>79</v>
      </c>
      <c r="H24203" t="s">
        <v>156</v>
      </c>
      <c r="I24203">
        <v>0</v>
      </c>
      <c r="J24203" t="s">
        <v>76</v>
      </c>
      <c r="K24203" t="s">
        <v>414</v>
      </c>
    </row>
    <row r="24204" spans="1:11" x14ac:dyDescent="0.25">
      <c r="A24204">
        <v>11</v>
      </c>
      <c r="B24204">
        <v>11</v>
      </c>
      <c r="C24204">
        <v>2022</v>
      </c>
      <c r="D24204">
        <v>2</v>
      </c>
      <c r="E24204">
        <v>7</v>
      </c>
      <c r="F24204" t="s">
        <v>424</v>
      </c>
      <c r="G24204" t="s">
        <v>79</v>
      </c>
      <c r="H24204" t="s">
        <v>156</v>
      </c>
      <c r="I24204">
        <v>0</v>
      </c>
      <c r="J24204" t="s">
        <v>76</v>
      </c>
      <c r="K24204" t="s">
        <v>414</v>
      </c>
    </row>
    <row r="24205" spans="1:11" x14ac:dyDescent="0.25">
      <c r="A24205">
        <v>11</v>
      </c>
      <c r="B24205">
        <v>11</v>
      </c>
      <c r="C24205">
        <v>2022</v>
      </c>
      <c r="D24205">
        <v>3</v>
      </c>
      <c r="E24205">
        <v>7</v>
      </c>
      <c r="F24205" t="s">
        <v>424</v>
      </c>
      <c r="G24205" t="s">
        <v>79</v>
      </c>
      <c r="H24205" t="s">
        <v>156</v>
      </c>
      <c r="I24205">
        <v>0</v>
      </c>
      <c r="J24205" t="s">
        <v>76</v>
      </c>
      <c r="K24205" t="s">
        <v>414</v>
      </c>
    </row>
    <row r="24206" spans="1:11" x14ac:dyDescent="0.25">
      <c r="A24206">
        <v>11</v>
      </c>
      <c r="B24206">
        <v>11</v>
      </c>
      <c r="C24206">
        <v>2022</v>
      </c>
      <c r="D24206">
        <v>4</v>
      </c>
      <c r="E24206">
        <v>7</v>
      </c>
      <c r="F24206" t="s">
        <v>424</v>
      </c>
      <c r="G24206" t="s">
        <v>79</v>
      </c>
      <c r="H24206" t="s">
        <v>156</v>
      </c>
      <c r="I24206">
        <v>0</v>
      </c>
      <c r="J24206" t="s">
        <v>76</v>
      </c>
      <c r="K24206" t="s">
        <v>414</v>
      </c>
    </row>
    <row r="24207" spans="1:11" x14ac:dyDescent="0.25">
      <c r="A24207">
        <v>11</v>
      </c>
      <c r="B24207">
        <v>11</v>
      </c>
      <c r="C24207">
        <v>2022</v>
      </c>
      <c r="D24207">
        <v>5</v>
      </c>
      <c r="E24207">
        <v>7</v>
      </c>
      <c r="F24207" t="s">
        <v>424</v>
      </c>
      <c r="G24207" t="s">
        <v>79</v>
      </c>
      <c r="H24207" t="s">
        <v>156</v>
      </c>
      <c r="I24207">
        <v>0</v>
      </c>
      <c r="J24207" t="s">
        <v>76</v>
      </c>
      <c r="K24207" t="s">
        <v>414</v>
      </c>
    </row>
    <row r="24208" spans="1:11" x14ac:dyDescent="0.25">
      <c r="A24208">
        <v>11</v>
      </c>
      <c r="B24208">
        <v>11</v>
      </c>
      <c r="C24208">
        <v>2022</v>
      </c>
      <c r="D24208">
        <v>6</v>
      </c>
      <c r="E24208">
        <v>7</v>
      </c>
      <c r="F24208" t="s">
        <v>424</v>
      </c>
      <c r="G24208" t="s">
        <v>79</v>
      </c>
      <c r="H24208" t="s">
        <v>156</v>
      </c>
      <c r="I24208">
        <v>0</v>
      </c>
      <c r="J24208" t="s">
        <v>76</v>
      </c>
      <c r="K24208" t="s">
        <v>414</v>
      </c>
    </row>
    <row r="24209" spans="1:11" x14ac:dyDescent="0.25">
      <c r="A24209">
        <v>11</v>
      </c>
      <c r="B24209">
        <v>11</v>
      </c>
      <c r="C24209">
        <v>2022</v>
      </c>
      <c r="D24209">
        <v>7</v>
      </c>
      <c r="E24209">
        <v>7</v>
      </c>
      <c r="F24209" t="s">
        <v>424</v>
      </c>
      <c r="G24209" t="s">
        <v>79</v>
      </c>
      <c r="H24209" t="s">
        <v>156</v>
      </c>
      <c r="I24209">
        <v>0</v>
      </c>
      <c r="J24209" t="s">
        <v>76</v>
      </c>
      <c r="K24209" t="s">
        <v>414</v>
      </c>
    </row>
    <row r="24210" spans="1:11" x14ac:dyDescent="0.25">
      <c r="A24210">
        <v>11</v>
      </c>
      <c r="B24210">
        <v>11</v>
      </c>
      <c r="C24210">
        <v>2022</v>
      </c>
      <c r="D24210">
        <v>8</v>
      </c>
      <c r="E24210">
        <v>7</v>
      </c>
      <c r="F24210" t="s">
        <v>424</v>
      </c>
      <c r="G24210" t="s">
        <v>79</v>
      </c>
      <c r="H24210" t="s">
        <v>156</v>
      </c>
      <c r="I24210">
        <v>0</v>
      </c>
      <c r="J24210" t="s">
        <v>76</v>
      </c>
      <c r="K24210" t="s">
        <v>414</v>
      </c>
    </row>
    <row r="24211" spans="1:11" x14ac:dyDescent="0.25">
      <c r="A24211">
        <v>11</v>
      </c>
      <c r="B24211">
        <v>11</v>
      </c>
      <c r="C24211">
        <v>2022</v>
      </c>
      <c r="D24211">
        <v>9</v>
      </c>
      <c r="E24211">
        <v>7</v>
      </c>
      <c r="F24211" t="s">
        <v>424</v>
      </c>
      <c r="G24211" t="s">
        <v>79</v>
      </c>
      <c r="H24211" t="s">
        <v>156</v>
      </c>
      <c r="I24211">
        <v>0</v>
      </c>
      <c r="J24211" t="s">
        <v>76</v>
      </c>
      <c r="K24211" t="s">
        <v>414</v>
      </c>
    </row>
    <row r="24212" spans="1:11" x14ac:dyDescent="0.25">
      <c r="A24212">
        <v>11</v>
      </c>
      <c r="B24212">
        <v>12</v>
      </c>
      <c r="C24212">
        <v>2022</v>
      </c>
      <c r="D24212">
        <v>1</v>
      </c>
      <c r="E24212">
        <v>7</v>
      </c>
      <c r="F24212" t="s">
        <v>425</v>
      </c>
      <c r="G24212" t="s">
        <v>79</v>
      </c>
      <c r="H24212" t="s">
        <v>156</v>
      </c>
      <c r="I24212">
        <v>0</v>
      </c>
      <c r="J24212" t="s">
        <v>76</v>
      </c>
      <c r="K24212" t="s">
        <v>414</v>
      </c>
    </row>
    <row r="24213" spans="1:11" x14ac:dyDescent="0.25">
      <c r="A24213">
        <v>11</v>
      </c>
      <c r="B24213">
        <v>12</v>
      </c>
      <c r="C24213">
        <v>2022</v>
      </c>
      <c r="D24213">
        <v>2</v>
      </c>
      <c r="E24213">
        <v>7</v>
      </c>
      <c r="F24213" t="s">
        <v>425</v>
      </c>
      <c r="G24213" t="s">
        <v>79</v>
      </c>
      <c r="H24213" t="s">
        <v>156</v>
      </c>
      <c r="I24213">
        <v>0</v>
      </c>
      <c r="J24213" t="s">
        <v>76</v>
      </c>
      <c r="K24213" t="s">
        <v>414</v>
      </c>
    </row>
    <row r="24214" spans="1:11" x14ac:dyDescent="0.25">
      <c r="A24214">
        <v>11</v>
      </c>
      <c r="B24214">
        <v>12</v>
      </c>
      <c r="C24214">
        <v>2022</v>
      </c>
      <c r="D24214">
        <v>3</v>
      </c>
      <c r="E24214">
        <v>7</v>
      </c>
      <c r="F24214" t="s">
        <v>425</v>
      </c>
      <c r="G24214" t="s">
        <v>79</v>
      </c>
      <c r="H24214" t="s">
        <v>156</v>
      </c>
      <c r="I24214">
        <v>0</v>
      </c>
      <c r="J24214" t="s">
        <v>76</v>
      </c>
      <c r="K24214" t="s">
        <v>414</v>
      </c>
    </row>
    <row r="24215" spans="1:11" x14ac:dyDescent="0.25">
      <c r="A24215">
        <v>11</v>
      </c>
      <c r="B24215">
        <v>12</v>
      </c>
      <c r="C24215">
        <v>2022</v>
      </c>
      <c r="D24215">
        <v>4</v>
      </c>
      <c r="E24215">
        <v>7</v>
      </c>
      <c r="F24215" t="s">
        <v>425</v>
      </c>
      <c r="G24215" t="s">
        <v>79</v>
      </c>
      <c r="H24215" t="s">
        <v>156</v>
      </c>
      <c r="I24215">
        <v>0</v>
      </c>
      <c r="J24215" t="s">
        <v>76</v>
      </c>
      <c r="K24215" t="s">
        <v>414</v>
      </c>
    </row>
    <row r="24216" spans="1:11" x14ac:dyDescent="0.25">
      <c r="A24216">
        <v>11</v>
      </c>
      <c r="B24216">
        <v>12</v>
      </c>
      <c r="C24216">
        <v>2022</v>
      </c>
      <c r="D24216">
        <v>5</v>
      </c>
      <c r="E24216">
        <v>7</v>
      </c>
      <c r="F24216" t="s">
        <v>425</v>
      </c>
      <c r="G24216" t="s">
        <v>79</v>
      </c>
      <c r="H24216" t="s">
        <v>156</v>
      </c>
      <c r="I24216">
        <v>0</v>
      </c>
      <c r="J24216" t="s">
        <v>76</v>
      </c>
      <c r="K24216" t="s">
        <v>414</v>
      </c>
    </row>
    <row r="24217" spans="1:11" x14ac:dyDescent="0.25">
      <c r="A24217">
        <v>11</v>
      </c>
      <c r="B24217">
        <v>12</v>
      </c>
      <c r="C24217">
        <v>2022</v>
      </c>
      <c r="D24217">
        <v>6</v>
      </c>
      <c r="E24217">
        <v>7</v>
      </c>
      <c r="F24217" t="s">
        <v>425</v>
      </c>
      <c r="G24217" t="s">
        <v>79</v>
      </c>
      <c r="H24217" t="s">
        <v>156</v>
      </c>
      <c r="I24217">
        <v>0</v>
      </c>
      <c r="J24217" t="s">
        <v>76</v>
      </c>
      <c r="K24217" t="s">
        <v>414</v>
      </c>
    </row>
    <row r="24218" spans="1:11" x14ac:dyDescent="0.25">
      <c r="A24218">
        <v>11</v>
      </c>
      <c r="B24218">
        <v>12</v>
      </c>
      <c r="C24218">
        <v>2022</v>
      </c>
      <c r="D24218">
        <v>7</v>
      </c>
      <c r="E24218">
        <v>7</v>
      </c>
      <c r="F24218" t="s">
        <v>425</v>
      </c>
      <c r="G24218" t="s">
        <v>79</v>
      </c>
      <c r="H24218" t="s">
        <v>156</v>
      </c>
      <c r="I24218">
        <v>0</v>
      </c>
      <c r="J24218" t="s">
        <v>76</v>
      </c>
      <c r="K24218" t="s">
        <v>414</v>
      </c>
    </row>
    <row r="24219" spans="1:11" x14ac:dyDescent="0.25">
      <c r="A24219">
        <v>11</v>
      </c>
      <c r="B24219">
        <v>12</v>
      </c>
      <c r="C24219">
        <v>2022</v>
      </c>
      <c r="D24219">
        <v>8</v>
      </c>
      <c r="E24219">
        <v>7</v>
      </c>
      <c r="F24219" t="s">
        <v>425</v>
      </c>
      <c r="G24219" t="s">
        <v>79</v>
      </c>
      <c r="H24219" t="s">
        <v>156</v>
      </c>
      <c r="I24219">
        <v>0</v>
      </c>
      <c r="J24219" t="s">
        <v>76</v>
      </c>
      <c r="K24219" t="s">
        <v>414</v>
      </c>
    </row>
    <row r="24220" spans="1:11" x14ac:dyDescent="0.25">
      <c r="A24220">
        <v>11</v>
      </c>
      <c r="B24220">
        <v>12</v>
      </c>
      <c r="C24220">
        <v>2022</v>
      </c>
      <c r="D24220">
        <v>9</v>
      </c>
      <c r="E24220">
        <v>7</v>
      </c>
      <c r="F24220" t="s">
        <v>425</v>
      </c>
      <c r="G24220" t="s">
        <v>79</v>
      </c>
      <c r="H24220" t="s">
        <v>156</v>
      </c>
      <c r="I24220">
        <v>0</v>
      </c>
      <c r="J24220" t="s">
        <v>76</v>
      </c>
      <c r="K24220" t="s">
        <v>414</v>
      </c>
    </row>
    <row r="24221" spans="1:11" x14ac:dyDescent="0.25">
      <c r="A24221">
        <v>11</v>
      </c>
      <c r="B24221">
        <v>13</v>
      </c>
      <c r="C24221">
        <v>2022</v>
      </c>
      <c r="D24221">
        <v>1</v>
      </c>
      <c r="E24221">
        <v>7</v>
      </c>
      <c r="F24221" t="s">
        <v>426</v>
      </c>
      <c r="G24221" t="s">
        <v>79</v>
      </c>
      <c r="H24221" t="s">
        <v>156</v>
      </c>
      <c r="I24221">
        <v>0</v>
      </c>
      <c r="J24221" t="s">
        <v>76</v>
      </c>
      <c r="K24221" t="s">
        <v>414</v>
      </c>
    </row>
    <row r="24222" spans="1:11" x14ac:dyDescent="0.25">
      <c r="A24222">
        <v>11</v>
      </c>
      <c r="B24222">
        <v>13</v>
      </c>
      <c r="C24222">
        <v>2022</v>
      </c>
      <c r="D24222">
        <v>2</v>
      </c>
      <c r="E24222">
        <v>7</v>
      </c>
      <c r="F24222" t="s">
        <v>426</v>
      </c>
      <c r="G24222" t="s">
        <v>79</v>
      </c>
      <c r="H24222" t="s">
        <v>156</v>
      </c>
      <c r="I24222">
        <v>0</v>
      </c>
      <c r="J24222" t="s">
        <v>76</v>
      </c>
      <c r="K24222" t="s">
        <v>414</v>
      </c>
    </row>
    <row r="24223" spans="1:11" x14ac:dyDescent="0.25">
      <c r="A24223">
        <v>11</v>
      </c>
      <c r="B24223">
        <v>13</v>
      </c>
      <c r="C24223">
        <v>2022</v>
      </c>
      <c r="D24223">
        <v>3</v>
      </c>
      <c r="E24223">
        <v>7</v>
      </c>
      <c r="F24223" t="s">
        <v>426</v>
      </c>
      <c r="G24223" t="s">
        <v>79</v>
      </c>
      <c r="H24223" t="s">
        <v>156</v>
      </c>
      <c r="I24223">
        <v>0</v>
      </c>
      <c r="J24223" t="s">
        <v>76</v>
      </c>
      <c r="K24223" t="s">
        <v>414</v>
      </c>
    </row>
    <row r="24224" spans="1:11" x14ac:dyDescent="0.25">
      <c r="A24224">
        <v>11</v>
      </c>
      <c r="B24224">
        <v>13</v>
      </c>
      <c r="C24224">
        <v>2022</v>
      </c>
      <c r="D24224">
        <v>4</v>
      </c>
      <c r="E24224">
        <v>7</v>
      </c>
      <c r="F24224" t="s">
        <v>426</v>
      </c>
      <c r="G24224" t="s">
        <v>79</v>
      </c>
      <c r="H24224" t="s">
        <v>156</v>
      </c>
      <c r="I24224">
        <v>0</v>
      </c>
      <c r="J24224" t="s">
        <v>76</v>
      </c>
      <c r="K24224" t="s">
        <v>414</v>
      </c>
    </row>
    <row r="24225" spans="1:11" x14ac:dyDescent="0.25">
      <c r="A24225">
        <v>11</v>
      </c>
      <c r="B24225">
        <v>13</v>
      </c>
      <c r="C24225">
        <v>2022</v>
      </c>
      <c r="D24225">
        <v>5</v>
      </c>
      <c r="E24225">
        <v>7</v>
      </c>
      <c r="F24225" t="s">
        <v>426</v>
      </c>
      <c r="G24225" t="s">
        <v>79</v>
      </c>
      <c r="H24225" t="s">
        <v>156</v>
      </c>
      <c r="I24225">
        <v>0</v>
      </c>
      <c r="J24225" t="s">
        <v>76</v>
      </c>
      <c r="K24225" t="s">
        <v>414</v>
      </c>
    </row>
    <row r="24226" spans="1:11" x14ac:dyDescent="0.25">
      <c r="A24226">
        <v>11</v>
      </c>
      <c r="B24226">
        <v>13</v>
      </c>
      <c r="C24226">
        <v>2022</v>
      </c>
      <c r="D24226">
        <v>6</v>
      </c>
      <c r="E24226">
        <v>7</v>
      </c>
      <c r="F24226" t="s">
        <v>426</v>
      </c>
      <c r="G24226" t="s">
        <v>79</v>
      </c>
      <c r="H24226" t="s">
        <v>156</v>
      </c>
      <c r="I24226">
        <v>0</v>
      </c>
      <c r="J24226" t="s">
        <v>76</v>
      </c>
      <c r="K24226" t="s">
        <v>414</v>
      </c>
    </row>
    <row r="24227" spans="1:11" x14ac:dyDescent="0.25">
      <c r="A24227">
        <v>11</v>
      </c>
      <c r="B24227">
        <v>13</v>
      </c>
      <c r="C24227">
        <v>2022</v>
      </c>
      <c r="D24227">
        <v>7</v>
      </c>
      <c r="E24227">
        <v>7</v>
      </c>
      <c r="F24227" t="s">
        <v>426</v>
      </c>
      <c r="G24227" t="s">
        <v>79</v>
      </c>
      <c r="H24227" t="s">
        <v>156</v>
      </c>
      <c r="I24227">
        <v>0</v>
      </c>
      <c r="J24227" t="s">
        <v>76</v>
      </c>
      <c r="K24227" t="s">
        <v>414</v>
      </c>
    </row>
    <row r="24228" spans="1:11" x14ac:dyDescent="0.25">
      <c r="A24228">
        <v>11</v>
      </c>
      <c r="B24228">
        <v>13</v>
      </c>
      <c r="C24228">
        <v>2022</v>
      </c>
      <c r="D24228">
        <v>8</v>
      </c>
      <c r="E24228">
        <v>7</v>
      </c>
      <c r="F24228" t="s">
        <v>426</v>
      </c>
      <c r="G24228" t="s">
        <v>79</v>
      </c>
      <c r="H24228" t="s">
        <v>156</v>
      </c>
      <c r="I24228">
        <v>0</v>
      </c>
      <c r="J24228" t="s">
        <v>76</v>
      </c>
      <c r="K24228" t="s">
        <v>414</v>
      </c>
    </row>
    <row r="24229" spans="1:11" x14ac:dyDescent="0.25">
      <c r="A24229">
        <v>11</v>
      </c>
      <c r="B24229">
        <v>13</v>
      </c>
      <c r="C24229">
        <v>2022</v>
      </c>
      <c r="D24229">
        <v>9</v>
      </c>
      <c r="E24229">
        <v>7</v>
      </c>
      <c r="F24229" t="s">
        <v>426</v>
      </c>
      <c r="G24229" t="s">
        <v>79</v>
      </c>
      <c r="H24229" t="s">
        <v>156</v>
      </c>
      <c r="I24229">
        <v>0</v>
      </c>
      <c r="J24229" t="s">
        <v>76</v>
      </c>
      <c r="K24229" t="s">
        <v>414</v>
      </c>
    </row>
    <row r="24230" spans="1:11" x14ac:dyDescent="0.25">
      <c r="A24230">
        <v>11</v>
      </c>
      <c r="B24230">
        <v>14</v>
      </c>
      <c r="C24230">
        <v>2022</v>
      </c>
      <c r="D24230">
        <v>1</v>
      </c>
      <c r="E24230">
        <v>7</v>
      </c>
      <c r="F24230" t="s">
        <v>427</v>
      </c>
      <c r="G24230" t="s">
        <v>79</v>
      </c>
      <c r="H24230" t="s">
        <v>156</v>
      </c>
      <c r="I24230">
        <v>0</v>
      </c>
      <c r="J24230" t="s">
        <v>76</v>
      </c>
      <c r="K24230" t="s">
        <v>414</v>
      </c>
    </row>
    <row r="24231" spans="1:11" x14ac:dyDescent="0.25">
      <c r="A24231">
        <v>11</v>
      </c>
      <c r="B24231">
        <v>14</v>
      </c>
      <c r="C24231">
        <v>2022</v>
      </c>
      <c r="D24231">
        <v>2</v>
      </c>
      <c r="E24231">
        <v>7</v>
      </c>
      <c r="F24231" t="s">
        <v>427</v>
      </c>
      <c r="G24231" t="s">
        <v>79</v>
      </c>
      <c r="H24231" t="s">
        <v>156</v>
      </c>
      <c r="I24231">
        <v>0</v>
      </c>
      <c r="J24231" t="s">
        <v>76</v>
      </c>
      <c r="K24231" t="s">
        <v>414</v>
      </c>
    </row>
    <row r="24232" spans="1:11" x14ac:dyDescent="0.25">
      <c r="A24232">
        <v>11</v>
      </c>
      <c r="B24232">
        <v>14</v>
      </c>
      <c r="C24232">
        <v>2022</v>
      </c>
      <c r="D24232">
        <v>3</v>
      </c>
      <c r="E24232">
        <v>7</v>
      </c>
      <c r="F24232" t="s">
        <v>427</v>
      </c>
      <c r="G24232" t="s">
        <v>79</v>
      </c>
      <c r="H24232" t="s">
        <v>156</v>
      </c>
      <c r="I24232">
        <v>0</v>
      </c>
      <c r="J24232" t="s">
        <v>76</v>
      </c>
      <c r="K24232" t="s">
        <v>414</v>
      </c>
    </row>
    <row r="24233" spans="1:11" x14ac:dyDescent="0.25">
      <c r="A24233">
        <v>11</v>
      </c>
      <c r="B24233">
        <v>14</v>
      </c>
      <c r="C24233">
        <v>2022</v>
      </c>
      <c r="D24233">
        <v>4</v>
      </c>
      <c r="E24233">
        <v>7</v>
      </c>
      <c r="F24233" t="s">
        <v>427</v>
      </c>
      <c r="G24233" t="s">
        <v>79</v>
      </c>
      <c r="H24233" t="s">
        <v>156</v>
      </c>
      <c r="I24233">
        <v>0</v>
      </c>
      <c r="J24233" t="s">
        <v>76</v>
      </c>
      <c r="K24233" t="s">
        <v>414</v>
      </c>
    </row>
    <row r="24234" spans="1:11" x14ac:dyDescent="0.25">
      <c r="A24234">
        <v>11</v>
      </c>
      <c r="B24234">
        <v>14</v>
      </c>
      <c r="C24234">
        <v>2022</v>
      </c>
      <c r="D24234">
        <v>5</v>
      </c>
      <c r="E24234">
        <v>7</v>
      </c>
      <c r="F24234" t="s">
        <v>427</v>
      </c>
      <c r="G24234" t="s">
        <v>79</v>
      </c>
      <c r="H24234" t="s">
        <v>156</v>
      </c>
      <c r="I24234">
        <v>0</v>
      </c>
      <c r="J24234" t="s">
        <v>76</v>
      </c>
      <c r="K24234" t="s">
        <v>414</v>
      </c>
    </row>
    <row r="24235" spans="1:11" x14ac:dyDescent="0.25">
      <c r="A24235">
        <v>11</v>
      </c>
      <c r="B24235">
        <v>14</v>
      </c>
      <c r="C24235">
        <v>2022</v>
      </c>
      <c r="D24235">
        <v>6</v>
      </c>
      <c r="E24235">
        <v>7</v>
      </c>
      <c r="F24235" t="s">
        <v>427</v>
      </c>
      <c r="G24235" t="s">
        <v>79</v>
      </c>
      <c r="H24235" t="s">
        <v>156</v>
      </c>
      <c r="I24235">
        <v>0</v>
      </c>
      <c r="J24235" t="s">
        <v>76</v>
      </c>
      <c r="K24235" t="s">
        <v>414</v>
      </c>
    </row>
    <row r="24236" spans="1:11" x14ac:dyDescent="0.25">
      <c r="A24236">
        <v>11</v>
      </c>
      <c r="B24236">
        <v>14</v>
      </c>
      <c r="C24236">
        <v>2022</v>
      </c>
      <c r="D24236">
        <v>7</v>
      </c>
      <c r="E24236">
        <v>7</v>
      </c>
      <c r="F24236" t="s">
        <v>427</v>
      </c>
      <c r="G24236" t="s">
        <v>79</v>
      </c>
      <c r="H24236" t="s">
        <v>156</v>
      </c>
      <c r="I24236">
        <v>3</v>
      </c>
      <c r="J24236" t="s">
        <v>76</v>
      </c>
      <c r="K24236" t="s">
        <v>414</v>
      </c>
    </row>
    <row r="24237" spans="1:11" x14ac:dyDescent="0.25">
      <c r="A24237">
        <v>11</v>
      </c>
      <c r="B24237">
        <v>14</v>
      </c>
      <c r="C24237">
        <v>2022</v>
      </c>
      <c r="D24237">
        <v>8</v>
      </c>
      <c r="E24237">
        <v>7</v>
      </c>
      <c r="F24237" t="s">
        <v>427</v>
      </c>
      <c r="G24237" t="s">
        <v>79</v>
      </c>
      <c r="H24237" t="s">
        <v>156</v>
      </c>
      <c r="I24237">
        <v>0</v>
      </c>
      <c r="J24237" t="s">
        <v>76</v>
      </c>
      <c r="K24237" t="s">
        <v>414</v>
      </c>
    </row>
    <row r="24238" spans="1:11" x14ac:dyDescent="0.25">
      <c r="A24238">
        <v>11</v>
      </c>
      <c r="B24238">
        <v>14</v>
      </c>
      <c r="C24238">
        <v>2022</v>
      </c>
      <c r="D24238">
        <v>9</v>
      </c>
      <c r="E24238">
        <v>7</v>
      </c>
      <c r="F24238" t="s">
        <v>427</v>
      </c>
      <c r="G24238" t="s">
        <v>79</v>
      </c>
      <c r="H24238" t="s">
        <v>156</v>
      </c>
      <c r="I24238">
        <v>0</v>
      </c>
      <c r="J24238" t="s">
        <v>76</v>
      </c>
      <c r="K24238" t="s">
        <v>414</v>
      </c>
    </row>
    <row r="24239" spans="1:11" x14ac:dyDescent="0.25">
      <c r="A24239">
        <v>11</v>
      </c>
      <c r="B24239">
        <v>15</v>
      </c>
      <c r="C24239">
        <v>2022</v>
      </c>
      <c r="D24239">
        <v>1</v>
      </c>
      <c r="E24239">
        <v>7</v>
      </c>
      <c r="F24239" t="s">
        <v>430</v>
      </c>
      <c r="G24239" t="s">
        <v>79</v>
      </c>
      <c r="H24239" t="s">
        <v>156</v>
      </c>
      <c r="I24239">
        <v>1</v>
      </c>
      <c r="J24239" t="s">
        <v>76</v>
      </c>
      <c r="K24239" t="s">
        <v>414</v>
      </c>
    </row>
    <row r="24240" spans="1:11" x14ac:dyDescent="0.25">
      <c r="A24240">
        <v>11</v>
      </c>
      <c r="B24240">
        <v>15</v>
      </c>
      <c r="C24240">
        <v>2022</v>
      </c>
      <c r="D24240">
        <v>2</v>
      </c>
      <c r="E24240">
        <v>7</v>
      </c>
      <c r="F24240" t="s">
        <v>430</v>
      </c>
      <c r="G24240" t="s">
        <v>79</v>
      </c>
      <c r="H24240" t="s">
        <v>156</v>
      </c>
      <c r="I24240">
        <v>3</v>
      </c>
      <c r="J24240" t="s">
        <v>76</v>
      </c>
      <c r="K24240" t="s">
        <v>414</v>
      </c>
    </row>
    <row r="24241" spans="1:11" x14ac:dyDescent="0.25">
      <c r="A24241">
        <v>11</v>
      </c>
      <c r="B24241">
        <v>15</v>
      </c>
      <c r="C24241">
        <v>2022</v>
      </c>
      <c r="D24241">
        <v>3</v>
      </c>
      <c r="E24241">
        <v>7</v>
      </c>
      <c r="F24241" t="s">
        <v>430</v>
      </c>
      <c r="G24241" t="s">
        <v>79</v>
      </c>
      <c r="H24241" t="s">
        <v>156</v>
      </c>
      <c r="I24241">
        <v>0</v>
      </c>
      <c r="J24241" t="s">
        <v>76</v>
      </c>
      <c r="K24241" t="s">
        <v>414</v>
      </c>
    </row>
    <row r="24242" spans="1:11" x14ac:dyDescent="0.25">
      <c r="A24242">
        <v>11</v>
      </c>
      <c r="B24242">
        <v>15</v>
      </c>
      <c r="C24242">
        <v>2022</v>
      </c>
      <c r="D24242">
        <v>4</v>
      </c>
      <c r="E24242">
        <v>7</v>
      </c>
      <c r="F24242" t="s">
        <v>430</v>
      </c>
      <c r="G24242" t="s">
        <v>79</v>
      </c>
      <c r="H24242" t="s">
        <v>156</v>
      </c>
      <c r="I24242">
        <v>0</v>
      </c>
      <c r="J24242" t="s">
        <v>76</v>
      </c>
      <c r="K24242" t="s">
        <v>414</v>
      </c>
    </row>
    <row r="24243" spans="1:11" x14ac:dyDescent="0.25">
      <c r="A24243">
        <v>11</v>
      </c>
      <c r="B24243">
        <v>15</v>
      </c>
      <c r="C24243">
        <v>2022</v>
      </c>
      <c r="D24243">
        <v>5</v>
      </c>
      <c r="E24243">
        <v>7</v>
      </c>
      <c r="F24243" t="s">
        <v>430</v>
      </c>
      <c r="G24243" t="s">
        <v>79</v>
      </c>
      <c r="H24243" t="s">
        <v>156</v>
      </c>
      <c r="I24243">
        <v>2</v>
      </c>
      <c r="J24243" t="s">
        <v>76</v>
      </c>
      <c r="K24243" t="s">
        <v>414</v>
      </c>
    </row>
    <row r="24244" spans="1:11" x14ac:dyDescent="0.25">
      <c r="A24244">
        <v>11</v>
      </c>
      <c r="B24244">
        <v>15</v>
      </c>
      <c r="C24244">
        <v>2022</v>
      </c>
      <c r="D24244">
        <v>6</v>
      </c>
      <c r="E24244">
        <v>7</v>
      </c>
      <c r="F24244" t="s">
        <v>430</v>
      </c>
      <c r="G24244" t="s">
        <v>79</v>
      </c>
      <c r="H24244" t="s">
        <v>156</v>
      </c>
      <c r="I24244">
        <v>1</v>
      </c>
      <c r="J24244" t="s">
        <v>76</v>
      </c>
      <c r="K24244" t="s">
        <v>414</v>
      </c>
    </row>
    <row r="24245" spans="1:11" x14ac:dyDescent="0.25">
      <c r="A24245">
        <v>11</v>
      </c>
      <c r="B24245">
        <v>15</v>
      </c>
      <c r="C24245">
        <v>2022</v>
      </c>
      <c r="D24245">
        <v>7</v>
      </c>
      <c r="E24245">
        <v>7</v>
      </c>
      <c r="F24245" t="s">
        <v>430</v>
      </c>
      <c r="G24245" t="s">
        <v>79</v>
      </c>
      <c r="H24245" t="s">
        <v>156</v>
      </c>
      <c r="I24245">
        <v>0</v>
      </c>
      <c r="J24245" t="s">
        <v>76</v>
      </c>
      <c r="K24245" t="s">
        <v>414</v>
      </c>
    </row>
    <row r="24246" spans="1:11" x14ac:dyDescent="0.25">
      <c r="A24246">
        <v>11</v>
      </c>
      <c r="B24246">
        <v>15</v>
      </c>
      <c r="C24246">
        <v>2022</v>
      </c>
      <c r="D24246">
        <v>8</v>
      </c>
      <c r="E24246">
        <v>7</v>
      </c>
      <c r="F24246" t="s">
        <v>430</v>
      </c>
      <c r="G24246" t="s">
        <v>79</v>
      </c>
      <c r="H24246" t="s">
        <v>156</v>
      </c>
      <c r="I24246">
        <v>2</v>
      </c>
      <c r="J24246" t="s">
        <v>76</v>
      </c>
      <c r="K24246" t="s">
        <v>414</v>
      </c>
    </row>
    <row r="24247" spans="1:11" x14ac:dyDescent="0.25">
      <c r="A24247">
        <v>11</v>
      </c>
      <c r="B24247">
        <v>15</v>
      </c>
      <c r="C24247">
        <v>2022</v>
      </c>
      <c r="D24247">
        <v>9</v>
      </c>
      <c r="E24247">
        <v>7</v>
      </c>
      <c r="F24247" t="s">
        <v>430</v>
      </c>
      <c r="G24247" t="s">
        <v>79</v>
      </c>
      <c r="H24247" t="s">
        <v>156</v>
      </c>
      <c r="I24247">
        <v>0</v>
      </c>
      <c r="J24247" t="s">
        <v>76</v>
      </c>
      <c r="K24247" t="s">
        <v>414</v>
      </c>
    </row>
    <row r="24248" spans="1:11" x14ac:dyDescent="0.25">
      <c r="A24248">
        <v>11</v>
      </c>
      <c r="B24248">
        <v>16</v>
      </c>
      <c r="C24248">
        <v>2022</v>
      </c>
      <c r="D24248">
        <v>1</v>
      </c>
      <c r="E24248">
        <v>7</v>
      </c>
      <c r="F24248" t="s">
        <v>428</v>
      </c>
      <c r="G24248" t="s">
        <v>79</v>
      </c>
      <c r="H24248" t="s">
        <v>156</v>
      </c>
      <c r="I24248">
        <v>0</v>
      </c>
      <c r="J24248" t="s">
        <v>76</v>
      </c>
      <c r="K24248" t="s">
        <v>414</v>
      </c>
    </row>
    <row r="24249" spans="1:11" x14ac:dyDescent="0.25">
      <c r="A24249">
        <v>11</v>
      </c>
      <c r="B24249">
        <v>16</v>
      </c>
      <c r="C24249">
        <v>2022</v>
      </c>
      <c r="D24249">
        <v>2</v>
      </c>
      <c r="E24249">
        <v>7</v>
      </c>
      <c r="F24249" t="s">
        <v>428</v>
      </c>
      <c r="G24249" t="s">
        <v>79</v>
      </c>
      <c r="H24249" t="s">
        <v>156</v>
      </c>
      <c r="I24249">
        <v>0</v>
      </c>
      <c r="J24249" t="s">
        <v>76</v>
      </c>
      <c r="K24249" t="s">
        <v>414</v>
      </c>
    </row>
    <row r="24250" spans="1:11" x14ac:dyDescent="0.25">
      <c r="A24250">
        <v>11</v>
      </c>
      <c r="B24250">
        <v>16</v>
      </c>
      <c r="C24250">
        <v>2022</v>
      </c>
      <c r="D24250">
        <v>3</v>
      </c>
      <c r="E24250">
        <v>7</v>
      </c>
      <c r="F24250" t="s">
        <v>428</v>
      </c>
      <c r="G24250" t="s">
        <v>79</v>
      </c>
      <c r="H24250" t="s">
        <v>156</v>
      </c>
      <c r="I24250">
        <v>0</v>
      </c>
      <c r="J24250" t="s">
        <v>76</v>
      </c>
      <c r="K24250" t="s">
        <v>414</v>
      </c>
    </row>
    <row r="24251" spans="1:11" x14ac:dyDescent="0.25">
      <c r="A24251">
        <v>11</v>
      </c>
      <c r="B24251">
        <v>16</v>
      </c>
      <c r="C24251">
        <v>2022</v>
      </c>
      <c r="D24251">
        <v>4</v>
      </c>
      <c r="E24251">
        <v>7</v>
      </c>
      <c r="F24251" t="s">
        <v>428</v>
      </c>
      <c r="G24251" t="s">
        <v>79</v>
      </c>
      <c r="H24251" t="s">
        <v>156</v>
      </c>
      <c r="I24251">
        <v>0</v>
      </c>
      <c r="J24251" t="s">
        <v>76</v>
      </c>
      <c r="K24251" t="s">
        <v>414</v>
      </c>
    </row>
    <row r="24252" spans="1:11" x14ac:dyDescent="0.25">
      <c r="A24252">
        <v>11</v>
      </c>
      <c r="B24252">
        <v>16</v>
      </c>
      <c r="C24252">
        <v>2022</v>
      </c>
      <c r="D24252">
        <v>5</v>
      </c>
      <c r="E24252">
        <v>7</v>
      </c>
      <c r="F24252" t="s">
        <v>428</v>
      </c>
      <c r="G24252" t="s">
        <v>79</v>
      </c>
      <c r="H24252" t="s">
        <v>156</v>
      </c>
      <c r="I24252">
        <v>0</v>
      </c>
      <c r="J24252" t="s">
        <v>76</v>
      </c>
      <c r="K24252" t="s">
        <v>414</v>
      </c>
    </row>
    <row r="24253" spans="1:11" x14ac:dyDescent="0.25">
      <c r="A24253">
        <v>11</v>
      </c>
      <c r="B24253">
        <v>16</v>
      </c>
      <c r="C24253">
        <v>2022</v>
      </c>
      <c r="D24253">
        <v>6</v>
      </c>
      <c r="E24253">
        <v>7</v>
      </c>
      <c r="F24253" t="s">
        <v>428</v>
      </c>
      <c r="G24253" t="s">
        <v>79</v>
      </c>
      <c r="H24253" t="s">
        <v>156</v>
      </c>
      <c r="I24253">
        <v>0</v>
      </c>
      <c r="J24253" t="s">
        <v>76</v>
      </c>
      <c r="K24253" t="s">
        <v>414</v>
      </c>
    </row>
    <row r="24254" spans="1:11" x14ac:dyDescent="0.25">
      <c r="A24254">
        <v>11</v>
      </c>
      <c r="B24254">
        <v>16</v>
      </c>
      <c r="C24254">
        <v>2022</v>
      </c>
      <c r="D24254">
        <v>7</v>
      </c>
      <c r="E24254">
        <v>7</v>
      </c>
      <c r="F24254" t="s">
        <v>428</v>
      </c>
      <c r="G24254" t="s">
        <v>79</v>
      </c>
      <c r="H24254" t="s">
        <v>156</v>
      </c>
      <c r="I24254">
        <v>0</v>
      </c>
      <c r="J24254" t="s">
        <v>76</v>
      </c>
      <c r="K24254" t="s">
        <v>414</v>
      </c>
    </row>
    <row r="24255" spans="1:11" x14ac:dyDescent="0.25">
      <c r="A24255">
        <v>11</v>
      </c>
      <c r="B24255">
        <v>16</v>
      </c>
      <c r="C24255">
        <v>2022</v>
      </c>
      <c r="D24255">
        <v>8</v>
      </c>
      <c r="E24255">
        <v>7</v>
      </c>
      <c r="F24255" t="s">
        <v>428</v>
      </c>
      <c r="G24255" t="s">
        <v>79</v>
      </c>
      <c r="H24255" t="s">
        <v>156</v>
      </c>
      <c r="I24255">
        <v>0</v>
      </c>
      <c r="J24255" t="s">
        <v>76</v>
      </c>
      <c r="K24255" t="s">
        <v>414</v>
      </c>
    </row>
    <row r="24256" spans="1:11" x14ac:dyDescent="0.25">
      <c r="A24256">
        <v>11</v>
      </c>
      <c r="B24256">
        <v>16</v>
      </c>
      <c r="C24256">
        <v>2022</v>
      </c>
      <c r="D24256">
        <v>9</v>
      </c>
      <c r="E24256">
        <v>7</v>
      </c>
      <c r="F24256" t="s">
        <v>428</v>
      </c>
      <c r="G24256" t="s">
        <v>79</v>
      </c>
      <c r="H24256" t="s">
        <v>156</v>
      </c>
      <c r="I24256">
        <v>0</v>
      </c>
      <c r="J24256" t="s">
        <v>76</v>
      </c>
      <c r="K24256" t="s">
        <v>414</v>
      </c>
    </row>
    <row r="24257" spans="1:11" x14ac:dyDescent="0.25">
      <c r="A24257">
        <v>11</v>
      </c>
      <c r="B24257">
        <v>17</v>
      </c>
      <c r="C24257">
        <v>2022</v>
      </c>
      <c r="D24257">
        <v>1</v>
      </c>
      <c r="E24257">
        <v>7</v>
      </c>
      <c r="F24257" t="s">
        <v>429</v>
      </c>
      <c r="G24257" t="s">
        <v>79</v>
      </c>
      <c r="H24257" t="s">
        <v>156</v>
      </c>
      <c r="I24257">
        <v>1</v>
      </c>
      <c r="J24257" t="s">
        <v>76</v>
      </c>
      <c r="K24257" t="s">
        <v>414</v>
      </c>
    </row>
    <row r="24258" spans="1:11" x14ac:dyDescent="0.25">
      <c r="A24258">
        <v>11</v>
      </c>
      <c r="B24258">
        <v>17</v>
      </c>
      <c r="C24258">
        <v>2022</v>
      </c>
      <c r="D24258">
        <v>2</v>
      </c>
      <c r="E24258">
        <v>7</v>
      </c>
      <c r="F24258" t="s">
        <v>429</v>
      </c>
      <c r="G24258" t="s">
        <v>79</v>
      </c>
      <c r="H24258" t="s">
        <v>156</v>
      </c>
      <c r="I24258">
        <v>2</v>
      </c>
      <c r="J24258" t="s">
        <v>76</v>
      </c>
      <c r="K24258" t="s">
        <v>414</v>
      </c>
    </row>
    <row r="24259" spans="1:11" x14ac:dyDescent="0.25">
      <c r="A24259">
        <v>11</v>
      </c>
      <c r="B24259">
        <v>17</v>
      </c>
      <c r="C24259">
        <v>2022</v>
      </c>
      <c r="D24259">
        <v>3</v>
      </c>
      <c r="E24259">
        <v>7</v>
      </c>
      <c r="F24259" t="s">
        <v>429</v>
      </c>
      <c r="G24259" t="s">
        <v>79</v>
      </c>
      <c r="H24259" t="s">
        <v>156</v>
      </c>
      <c r="I24259">
        <v>2</v>
      </c>
      <c r="J24259" t="s">
        <v>76</v>
      </c>
      <c r="K24259" t="s">
        <v>414</v>
      </c>
    </row>
    <row r="24260" spans="1:11" x14ac:dyDescent="0.25">
      <c r="A24260">
        <v>11</v>
      </c>
      <c r="B24260">
        <v>17</v>
      </c>
      <c r="C24260">
        <v>2022</v>
      </c>
      <c r="D24260">
        <v>4</v>
      </c>
      <c r="E24260">
        <v>7</v>
      </c>
      <c r="F24260" t="s">
        <v>429</v>
      </c>
      <c r="G24260" t="s">
        <v>79</v>
      </c>
      <c r="H24260" t="s">
        <v>156</v>
      </c>
      <c r="I24260">
        <v>1</v>
      </c>
      <c r="J24260" t="s">
        <v>76</v>
      </c>
      <c r="K24260" t="s">
        <v>414</v>
      </c>
    </row>
    <row r="24261" spans="1:11" x14ac:dyDescent="0.25">
      <c r="A24261">
        <v>11</v>
      </c>
      <c r="B24261">
        <v>17</v>
      </c>
      <c r="C24261">
        <v>2022</v>
      </c>
      <c r="D24261">
        <v>5</v>
      </c>
      <c r="E24261">
        <v>7</v>
      </c>
      <c r="F24261" t="s">
        <v>429</v>
      </c>
      <c r="G24261" t="s">
        <v>79</v>
      </c>
      <c r="H24261" t="s">
        <v>156</v>
      </c>
      <c r="I24261">
        <v>4</v>
      </c>
      <c r="J24261" t="s">
        <v>76</v>
      </c>
      <c r="K24261" t="s">
        <v>414</v>
      </c>
    </row>
    <row r="24262" spans="1:11" x14ac:dyDescent="0.25">
      <c r="A24262">
        <v>11</v>
      </c>
      <c r="B24262">
        <v>17</v>
      </c>
      <c r="C24262">
        <v>2022</v>
      </c>
      <c r="D24262">
        <v>6</v>
      </c>
      <c r="E24262">
        <v>7</v>
      </c>
      <c r="F24262" t="s">
        <v>429</v>
      </c>
      <c r="G24262" t="s">
        <v>79</v>
      </c>
      <c r="H24262" t="s">
        <v>156</v>
      </c>
      <c r="I24262">
        <v>1</v>
      </c>
      <c r="J24262" t="s">
        <v>76</v>
      </c>
      <c r="K24262" t="s">
        <v>414</v>
      </c>
    </row>
    <row r="24263" spans="1:11" x14ac:dyDescent="0.25">
      <c r="A24263">
        <v>11</v>
      </c>
      <c r="B24263">
        <v>17</v>
      </c>
      <c r="C24263">
        <v>2022</v>
      </c>
      <c r="D24263">
        <v>7</v>
      </c>
      <c r="E24263">
        <v>7</v>
      </c>
      <c r="F24263" t="s">
        <v>429</v>
      </c>
      <c r="G24263" t="s">
        <v>79</v>
      </c>
      <c r="H24263" t="s">
        <v>156</v>
      </c>
      <c r="I24263">
        <v>1</v>
      </c>
      <c r="J24263" t="s">
        <v>76</v>
      </c>
      <c r="K24263" t="s">
        <v>414</v>
      </c>
    </row>
    <row r="24264" spans="1:11" x14ac:dyDescent="0.25">
      <c r="A24264">
        <v>11</v>
      </c>
      <c r="B24264">
        <v>17</v>
      </c>
      <c r="C24264">
        <v>2022</v>
      </c>
      <c r="D24264">
        <v>8</v>
      </c>
      <c r="E24264">
        <v>7</v>
      </c>
      <c r="F24264" t="s">
        <v>429</v>
      </c>
      <c r="G24264" t="s">
        <v>79</v>
      </c>
      <c r="H24264" t="s">
        <v>156</v>
      </c>
      <c r="I24264">
        <v>1</v>
      </c>
      <c r="J24264" t="s">
        <v>76</v>
      </c>
      <c r="K24264" t="s">
        <v>414</v>
      </c>
    </row>
    <row r="24265" spans="1:11" x14ac:dyDescent="0.25">
      <c r="A24265">
        <v>11</v>
      </c>
      <c r="B24265">
        <v>17</v>
      </c>
      <c r="C24265">
        <v>2022</v>
      </c>
      <c r="D24265">
        <v>9</v>
      </c>
      <c r="E24265">
        <v>7</v>
      </c>
      <c r="F24265" t="s">
        <v>429</v>
      </c>
      <c r="G24265" t="s">
        <v>79</v>
      </c>
      <c r="H24265" t="s">
        <v>156</v>
      </c>
      <c r="I24265">
        <v>5</v>
      </c>
      <c r="J24265" t="s">
        <v>76</v>
      </c>
      <c r="K24265" t="s">
        <v>414</v>
      </c>
    </row>
    <row r="24266" spans="1:11" x14ac:dyDescent="0.25">
      <c r="A24266">
        <v>11</v>
      </c>
      <c r="B24266">
        <v>18</v>
      </c>
      <c r="C24266">
        <v>2022</v>
      </c>
      <c r="D24266">
        <v>1</v>
      </c>
      <c r="E24266">
        <v>7</v>
      </c>
      <c r="F24266" t="s">
        <v>431</v>
      </c>
      <c r="G24266" t="s">
        <v>79</v>
      </c>
      <c r="H24266" t="s">
        <v>156</v>
      </c>
      <c r="I24266">
        <v>0</v>
      </c>
      <c r="J24266" t="s">
        <v>76</v>
      </c>
      <c r="K24266" t="s">
        <v>414</v>
      </c>
    </row>
    <row r="24267" spans="1:11" x14ac:dyDescent="0.25">
      <c r="A24267">
        <v>11</v>
      </c>
      <c r="B24267">
        <v>18</v>
      </c>
      <c r="C24267">
        <v>2022</v>
      </c>
      <c r="D24267">
        <v>2</v>
      </c>
      <c r="E24267">
        <v>7</v>
      </c>
      <c r="F24267" t="s">
        <v>431</v>
      </c>
      <c r="G24267" t="s">
        <v>79</v>
      </c>
      <c r="H24267" t="s">
        <v>156</v>
      </c>
      <c r="I24267">
        <v>0</v>
      </c>
      <c r="J24267" t="s">
        <v>76</v>
      </c>
      <c r="K24267" t="s">
        <v>414</v>
      </c>
    </row>
    <row r="24268" spans="1:11" x14ac:dyDescent="0.25">
      <c r="A24268">
        <v>11</v>
      </c>
      <c r="B24268">
        <v>18</v>
      </c>
      <c r="C24268">
        <v>2022</v>
      </c>
      <c r="D24268">
        <v>3</v>
      </c>
      <c r="E24268">
        <v>7</v>
      </c>
      <c r="F24268" t="s">
        <v>431</v>
      </c>
      <c r="G24268" t="s">
        <v>79</v>
      </c>
      <c r="H24268" t="s">
        <v>156</v>
      </c>
      <c r="I24268">
        <v>0</v>
      </c>
      <c r="J24268" t="s">
        <v>76</v>
      </c>
      <c r="K24268" t="s">
        <v>414</v>
      </c>
    </row>
    <row r="24269" spans="1:11" x14ac:dyDescent="0.25">
      <c r="A24269">
        <v>11</v>
      </c>
      <c r="B24269">
        <v>18</v>
      </c>
      <c r="C24269">
        <v>2022</v>
      </c>
      <c r="D24269">
        <v>4</v>
      </c>
      <c r="E24269">
        <v>7</v>
      </c>
      <c r="F24269" t="s">
        <v>431</v>
      </c>
      <c r="G24269" t="s">
        <v>79</v>
      </c>
      <c r="H24269" t="s">
        <v>156</v>
      </c>
      <c r="I24269">
        <v>0</v>
      </c>
      <c r="J24269" t="s">
        <v>76</v>
      </c>
      <c r="K24269" t="s">
        <v>414</v>
      </c>
    </row>
    <row r="24270" spans="1:11" x14ac:dyDescent="0.25">
      <c r="A24270">
        <v>11</v>
      </c>
      <c r="B24270">
        <v>18</v>
      </c>
      <c r="C24270">
        <v>2022</v>
      </c>
      <c r="D24270">
        <v>5</v>
      </c>
      <c r="E24270">
        <v>7</v>
      </c>
      <c r="F24270" t="s">
        <v>431</v>
      </c>
      <c r="G24270" t="s">
        <v>79</v>
      </c>
      <c r="H24270" t="s">
        <v>156</v>
      </c>
      <c r="I24270">
        <v>0</v>
      </c>
      <c r="J24270" t="s">
        <v>76</v>
      </c>
      <c r="K24270" t="s">
        <v>414</v>
      </c>
    </row>
    <row r="24271" spans="1:11" x14ac:dyDescent="0.25">
      <c r="A24271">
        <v>11</v>
      </c>
      <c r="B24271">
        <v>18</v>
      </c>
      <c r="C24271">
        <v>2022</v>
      </c>
      <c r="D24271">
        <v>6</v>
      </c>
      <c r="E24271">
        <v>7</v>
      </c>
      <c r="F24271" t="s">
        <v>431</v>
      </c>
      <c r="G24271" t="s">
        <v>79</v>
      </c>
      <c r="H24271" t="s">
        <v>156</v>
      </c>
      <c r="I24271">
        <v>0</v>
      </c>
      <c r="J24271" t="s">
        <v>76</v>
      </c>
      <c r="K24271" t="s">
        <v>414</v>
      </c>
    </row>
    <row r="24272" spans="1:11" x14ac:dyDescent="0.25">
      <c r="A24272">
        <v>11</v>
      </c>
      <c r="B24272">
        <v>18</v>
      </c>
      <c r="C24272">
        <v>2022</v>
      </c>
      <c r="D24272">
        <v>7</v>
      </c>
      <c r="E24272">
        <v>7</v>
      </c>
      <c r="F24272" t="s">
        <v>431</v>
      </c>
      <c r="G24272" t="s">
        <v>79</v>
      </c>
      <c r="H24272" t="s">
        <v>156</v>
      </c>
      <c r="I24272">
        <v>0</v>
      </c>
      <c r="J24272" t="s">
        <v>76</v>
      </c>
      <c r="K24272" t="s">
        <v>414</v>
      </c>
    </row>
    <row r="24273" spans="1:11" x14ac:dyDescent="0.25">
      <c r="A24273">
        <v>11</v>
      </c>
      <c r="B24273">
        <v>18</v>
      </c>
      <c r="C24273">
        <v>2022</v>
      </c>
      <c r="D24273">
        <v>8</v>
      </c>
      <c r="E24273">
        <v>7</v>
      </c>
      <c r="F24273" t="s">
        <v>431</v>
      </c>
      <c r="G24273" t="s">
        <v>79</v>
      </c>
      <c r="H24273" t="s">
        <v>156</v>
      </c>
      <c r="I24273">
        <v>0</v>
      </c>
      <c r="J24273" t="s">
        <v>76</v>
      </c>
      <c r="K24273" t="s">
        <v>414</v>
      </c>
    </row>
    <row r="24274" spans="1:11" x14ac:dyDescent="0.25">
      <c r="A24274">
        <v>11</v>
      </c>
      <c r="B24274">
        <v>18</v>
      </c>
      <c r="C24274">
        <v>2022</v>
      </c>
      <c r="D24274">
        <v>9</v>
      </c>
      <c r="E24274">
        <v>7</v>
      </c>
      <c r="F24274" t="s">
        <v>431</v>
      </c>
      <c r="G24274" t="s">
        <v>79</v>
      </c>
      <c r="H24274" t="s">
        <v>156</v>
      </c>
      <c r="I24274">
        <v>0</v>
      </c>
      <c r="J24274" t="s">
        <v>76</v>
      </c>
      <c r="K24274" t="s">
        <v>414</v>
      </c>
    </row>
    <row r="24275" spans="1:11" x14ac:dyDescent="0.25">
      <c r="A24275">
        <v>1</v>
      </c>
      <c r="B24275">
        <v>1</v>
      </c>
      <c r="C24275">
        <v>2022</v>
      </c>
      <c r="D24275">
        <v>1</v>
      </c>
      <c r="E24275">
        <v>7</v>
      </c>
      <c r="F24275" t="s">
        <v>93</v>
      </c>
      <c r="G24275" t="s">
        <v>154</v>
      </c>
      <c r="H24275" t="s">
        <v>155</v>
      </c>
      <c r="I24275">
        <v>1</v>
      </c>
      <c r="J24275" t="s">
        <v>76</v>
      </c>
      <c r="K24275" t="s">
        <v>102</v>
      </c>
    </row>
    <row r="24276" spans="1:11" x14ac:dyDescent="0.25">
      <c r="A24276">
        <v>1</v>
      </c>
      <c r="B24276">
        <v>1</v>
      </c>
      <c r="C24276">
        <v>2022</v>
      </c>
      <c r="D24276">
        <v>2</v>
      </c>
      <c r="E24276">
        <v>7</v>
      </c>
      <c r="F24276" t="s">
        <v>93</v>
      </c>
      <c r="G24276" t="s">
        <v>154</v>
      </c>
      <c r="H24276" t="s">
        <v>155</v>
      </c>
      <c r="I24276">
        <v>0</v>
      </c>
      <c r="J24276" t="s">
        <v>76</v>
      </c>
      <c r="K24276" t="s">
        <v>102</v>
      </c>
    </row>
    <row r="24277" spans="1:11" x14ac:dyDescent="0.25">
      <c r="A24277">
        <v>1</v>
      </c>
      <c r="B24277">
        <v>1</v>
      </c>
      <c r="C24277">
        <v>2022</v>
      </c>
      <c r="D24277">
        <v>3</v>
      </c>
      <c r="E24277">
        <v>7</v>
      </c>
      <c r="F24277" t="s">
        <v>93</v>
      </c>
      <c r="G24277" t="s">
        <v>154</v>
      </c>
      <c r="H24277" t="s">
        <v>155</v>
      </c>
      <c r="I24277">
        <v>3</v>
      </c>
      <c r="J24277" t="s">
        <v>76</v>
      </c>
      <c r="K24277" t="s">
        <v>102</v>
      </c>
    </row>
    <row r="24278" spans="1:11" x14ac:dyDescent="0.25">
      <c r="A24278">
        <v>1</v>
      </c>
      <c r="B24278">
        <v>1</v>
      </c>
      <c r="C24278">
        <v>2022</v>
      </c>
      <c r="D24278">
        <v>4</v>
      </c>
      <c r="E24278">
        <v>7</v>
      </c>
      <c r="F24278" t="s">
        <v>93</v>
      </c>
      <c r="G24278" t="s">
        <v>154</v>
      </c>
      <c r="H24278" t="s">
        <v>155</v>
      </c>
      <c r="I24278">
        <v>3</v>
      </c>
      <c r="J24278" t="s">
        <v>76</v>
      </c>
      <c r="K24278" t="s">
        <v>102</v>
      </c>
    </row>
    <row r="24279" spans="1:11" x14ac:dyDescent="0.25">
      <c r="A24279">
        <v>1</v>
      </c>
      <c r="B24279">
        <v>1</v>
      </c>
      <c r="C24279">
        <v>2022</v>
      </c>
      <c r="D24279">
        <v>5</v>
      </c>
      <c r="E24279">
        <v>7</v>
      </c>
      <c r="F24279" t="s">
        <v>93</v>
      </c>
      <c r="G24279" t="s">
        <v>154</v>
      </c>
      <c r="H24279" t="s">
        <v>155</v>
      </c>
      <c r="I24279">
        <v>0</v>
      </c>
      <c r="J24279" t="s">
        <v>76</v>
      </c>
      <c r="K24279" t="s">
        <v>102</v>
      </c>
    </row>
    <row r="24280" spans="1:11" x14ac:dyDescent="0.25">
      <c r="A24280">
        <v>1</v>
      </c>
      <c r="B24280">
        <v>1</v>
      </c>
      <c r="C24280">
        <v>2022</v>
      </c>
      <c r="D24280">
        <v>6</v>
      </c>
      <c r="E24280">
        <v>7</v>
      </c>
      <c r="F24280" t="s">
        <v>93</v>
      </c>
      <c r="G24280" t="s">
        <v>154</v>
      </c>
      <c r="H24280" t="s">
        <v>155</v>
      </c>
      <c r="I24280">
        <v>2</v>
      </c>
      <c r="J24280" t="s">
        <v>76</v>
      </c>
      <c r="K24280" t="s">
        <v>102</v>
      </c>
    </row>
    <row r="24281" spans="1:11" x14ac:dyDescent="0.25">
      <c r="A24281">
        <v>1</v>
      </c>
      <c r="B24281">
        <v>1</v>
      </c>
      <c r="C24281">
        <v>2022</v>
      </c>
      <c r="D24281">
        <v>7</v>
      </c>
      <c r="E24281">
        <v>7</v>
      </c>
      <c r="F24281" t="s">
        <v>93</v>
      </c>
      <c r="G24281" t="s">
        <v>154</v>
      </c>
      <c r="H24281" t="s">
        <v>155</v>
      </c>
      <c r="I24281">
        <v>1</v>
      </c>
      <c r="J24281" t="s">
        <v>76</v>
      </c>
      <c r="K24281" t="s">
        <v>102</v>
      </c>
    </row>
    <row r="24282" spans="1:11" x14ac:dyDescent="0.25">
      <c r="A24282">
        <v>1</v>
      </c>
      <c r="B24282">
        <v>1</v>
      </c>
      <c r="C24282">
        <v>2022</v>
      </c>
      <c r="D24282">
        <v>8</v>
      </c>
      <c r="E24282">
        <v>7</v>
      </c>
      <c r="F24282" t="s">
        <v>93</v>
      </c>
      <c r="G24282" t="s">
        <v>154</v>
      </c>
      <c r="H24282" t="s">
        <v>155</v>
      </c>
      <c r="I24282">
        <v>2</v>
      </c>
      <c r="J24282" t="s">
        <v>76</v>
      </c>
      <c r="K24282" t="s">
        <v>102</v>
      </c>
    </row>
    <row r="24283" spans="1:11" x14ac:dyDescent="0.25">
      <c r="A24283">
        <v>1</v>
      </c>
      <c r="B24283">
        <v>1</v>
      </c>
      <c r="C24283">
        <v>2022</v>
      </c>
      <c r="D24283">
        <v>9</v>
      </c>
      <c r="E24283">
        <v>7</v>
      </c>
      <c r="F24283" t="s">
        <v>93</v>
      </c>
      <c r="G24283" t="s">
        <v>154</v>
      </c>
      <c r="H24283" t="s">
        <v>155</v>
      </c>
      <c r="I24283">
        <v>2</v>
      </c>
      <c r="J24283" t="s">
        <v>76</v>
      </c>
      <c r="K24283" t="s">
        <v>102</v>
      </c>
    </row>
    <row r="24284" spans="1:11" x14ac:dyDescent="0.25">
      <c r="A24284">
        <v>1</v>
      </c>
      <c r="B24284">
        <v>2</v>
      </c>
      <c r="C24284">
        <v>2022</v>
      </c>
      <c r="D24284">
        <v>1</v>
      </c>
      <c r="E24284">
        <v>7</v>
      </c>
      <c r="F24284" t="s">
        <v>94</v>
      </c>
      <c r="G24284" t="s">
        <v>154</v>
      </c>
      <c r="H24284" t="s">
        <v>155</v>
      </c>
      <c r="I24284">
        <v>1</v>
      </c>
      <c r="J24284" t="s">
        <v>76</v>
      </c>
      <c r="K24284" t="s">
        <v>102</v>
      </c>
    </row>
    <row r="24285" spans="1:11" x14ac:dyDescent="0.25">
      <c r="A24285">
        <v>1</v>
      </c>
      <c r="B24285">
        <v>2</v>
      </c>
      <c r="C24285">
        <v>2022</v>
      </c>
      <c r="D24285">
        <v>2</v>
      </c>
      <c r="E24285">
        <v>7</v>
      </c>
      <c r="F24285" t="s">
        <v>94</v>
      </c>
      <c r="G24285" t="s">
        <v>154</v>
      </c>
      <c r="H24285" t="s">
        <v>155</v>
      </c>
      <c r="I24285">
        <v>0</v>
      </c>
      <c r="J24285" t="s">
        <v>76</v>
      </c>
      <c r="K24285" t="s">
        <v>102</v>
      </c>
    </row>
    <row r="24286" spans="1:11" x14ac:dyDescent="0.25">
      <c r="A24286">
        <v>1</v>
      </c>
      <c r="B24286">
        <v>2</v>
      </c>
      <c r="C24286">
        <v>2022</v>
      </c>
      <c r="D24286">
        <v>3</v>
      </c>
      <c r="E24286">
        <v>7</v>
      </c>
      <c r="F24286" t="s">
        <v>94</v>
      </c>
      <c r="G24286" t="s">
        <v>154</v>
      </c>
      <c r="H24286" t="s">
        <v>155</v>
      </c>
      <c r="I24286">
        <v>2</v>
      </c>
      <c r="J24286" t="s">
        <v>76</v>
      </c>
      <c r="K24286" t="s">
        <v>102</v>
      </c>
    </row>
    <row r="24287" spans="1:11" x14ac:dyDescent="0.25">
      <c r="A24287">
        <v>1</v>
      </c>
      <c r="B24287">
        <v>2</v>
      </c>
      <c r="C24287">
        <v>2022</v>
      </c>
      <c r="D24287">
        <v>4</v>
      </c>
      <c r="E24287">
        <v>7</v>
      </c>
      <c r="F24287" t="s">
        <v>94</v>
      </c>
      <c r="G24287" t="s">
        <v>154</v>
      </c>
      <c r="H24287" t="s">
        <v>155</v>
      </c>
      <c r="I24287">
        <v>2</v>
      </c>
      <c r="J24287" t="s">
        <v>76</v>
      </c>
      <c r="K24287" t="s">
        <v>102</v>
      </c>
    </row>
    <row r="24288" spans="1:11" x14ac:dyDescent="0.25">
      <c r="A24288">
        <v>1</v>
      </c>
      <c r="B24288">
        <v>2</v>
      </c>
      <c r="C24288">
        <v>2022</v>
      </c>
      <c r="D24288">
        <v>5</v>
      </c>
      <c r="E24288">
        <v>7</v>
      </c>
      <c r="F24288" t="s">
        <v>94</v>
      </c>
      <c r="G24288" t="s">
        <v>154</v>
      </c>
      <c r="H24288" t="s">
        <v>155</v>
      </c>
      <c r="I24288">
        <v>0</v>
      </c>
      <c r="J24288" t="s">
        <v>76</v>
      </c>
      <c r="K24288" t="s">
        <v>102</v>
      </c>
    </row>
    <row r="24289" spans="1:11" x14ac:dyDescent="0.25">
      <c r="A24289">
        <v>1</v>
      </c>
      <c r="B24289">
        <v>2</v>
      </c>
      <c r="C24289">
        <v>2022</v>
      </c>
      <c r="D24289">
        <v>6</v>
      </c>
      <c r="E24289">
        <v>7</v>
      </c>
      <c r="F24289" t="s">
        <v>94</v>
      </c>
      <c r="G24289" t="s">
        <v>154</v>
      </c>
      <c r="H24289" t="s">
        <v>155</v>
      </c>
      <c r="I24289">
        <v>1</v>
      </c>
      <c r="J24289" t="s">
        <v>76</v>
      </c>
      <c r="K24289" t="s">
        <v>102</v>
      </c>
    </row>
    <row r="24290" spans="1:11" x14ac:dyDescent="0.25">
      <c r="A24290">
        <v>1</v>
      </c>
      <c r="B24290">
        <v>2</v>
      </c>
      <c r="C24290">
        <v>2022</v>
      </c>
      <c r="D24290">
        <v>7</v>
      </c>
      <c r="E24290">
        <v>7</v>
      </c>
      <c r="F24290" t="s">
        <v>94</v>
      </c>
      <c r="G24290" t="s">
        <v>154</v>
      </c>
      <c r="H24290" t="s">
        <v>155</v>
      </c>
      <c r="I24290">
        <v>0</v>
      </c>
      <c r="J24290" t="s">
        <v>76</v>
      </c>
      <c r="K24290" t="s">
        <v>102</v>
      </c>
    </row>
    <row r="24291" spans="1:11" x14ac:dyDescent="0.25">
      <c r="A24291">
        <v>1</v>
      </c>
      <c r="B24291">
        <v>2</v>
      </c>
      <c r="C24291">
        <v>2022</v>
      </c>
      <c r="D24291">
        <v>8</v>
      </c>
      <c r="E24291">
        <v>7</v>
      </c>
      <c r="F24291" t="s">
        <v>94</v>
      </c>
      <c r="G24291" t="s">
        <v>154</v>
      </c>
      <c r="H24291" t="s">
        <v>155</v>
      </c>
      <c r="I24291">
        <v>2</v>
      </c>
      <c r="J24291" t="s">
        <v>76</v>
      </c>
      <c r="K24291" t="s">
        <v>102</v>
      </c>
    </row>
    <row r="24292" spans="1:11" x14ac:dyDescent="0.25">
      <c r="A24292">
        <v>1</v>
      </c>
      <c r="B24292">
        <v>2</v>
      </c>
      <c r="C24292">
        <v>2022</v>
      </c>
      <c r="D24292">
        <v>9</v>
      </c>
      <c r="E24292">
        <v>7</v>
      </c>
      <c r="F24292" t="s">
        <v>94</v>
      </c>
      <c r="G24292" t="s">
        <v>154</v>
      </c>
      <c r="H24292" t="s">
        <v>155</v>
      </c>
      <c r="I24292">
        <v>1</v>
      </c>
      <c r="J24292" t="s">
        <v>76</v>
      </c>
      <c r="K24292" t="s">
        <v>102</v>
      </c>
    </row>
    <row r="24293" spans="1:11" x14ac:dyDescent="0.25">
      <c r="A24293">
        <v>1</v>
      </c>
      <c r="B24293">
        <v>3</v>
      </c>
      <c r="C24293">
        <v>2022</v>
      </c>
      <c r="D24293">
        <v>1</v>
      </c>
      <c r="E24293">
        <v>7</v>
      </c>
      <c r="F24293" t="s">
        <v>95</v>
      </c>
      <c r="G24293" t="s">
        <v>154</v>
      </c>
      <c r="H24293" t="s">
        <v>155</v>
      </c>
      <c r="I24293">
        <v>1</v>
      </c>
      <c r="J24293" t="s">
        <v>76</v>
      </c>
      <c r="K24293" t="s">
        <v>102</v>
      </c>
    </row>
    <row r="24294" spans="1:11" x14ac:dyDescent="0.25">
      <c r="A24294">
        <v>1</v>
      </c>
      <c r="B24294">
        <v>3</v>
      </c>
      <c r="C24294">
        <v>2022</v>
      </c>
      <c r="D24294">
        <v>2</v>
      </c>
      <c r="E24294">
        <v>7</v>
      </c>
      <c r="F24294" t="s">
        <v>95</v>
      </c>
      <c r="G24294" t="s">
        <v>154</v>
      </c>
      <c r="H24294" t="s">
        <v>155</v>
      </c>
      <c r="I24294">
        <v>0</v>
      </c>
      <c r="J24294" t="s">
        <v>76</v>
      </c>
      <c r="K24294" t="s">
        <v>102</v>
      </c>
    </row>
    <row r="24295" spans="1:11" x14ac:dyDescent="0.25">
      <c r="A24295">
        <v>1</v>
      </c>
      <c r="B24295">
        <v>3</v>
      </c>
      <c r="C24295">
        <v>2022</v>
      </c>
      <c r="D24295">
        <v>3</v>
      </c>
      <c r="E24295">
        <v>7</v>
      </c>
      <c r="F24295" t="s">
        <v>95</v>
      </c>
      <c r="G24295" t="s">
        <v>154</v>
      </c>
      <c r="H24295" t="s">
        <v>155</v>
      </c>
      <c r="I24295">
        <v>1</v>
      </c>
      <c r="J24295" t="s">
        <v>76</v>
      </c>
      <c r="K24295" t="s">
        <v>102</v>
      </c>
    </row>
    <row r="24296" spans="1:11" x14ac:dyDescent="0.25">
      <c r="A24296">
        <v>1</v>
      </c>
      <c r="B24296">
        <v>3</v>
      </c>
      <c r="C24296">
        <v>2022</v>
      </c>
      <c r="D24296">
        <v>4</v>
      </c>
      <c r="E24296">
        <v>7</v>
      </c>
      <c r="F24296" t="s">
        <v>95</v>
      </c>
      <c r="G24296" t="s">
        <v>154</v>
      </c>
      <c r="H24296" t="s">
        <v>155</v>
      </c>
      <c r="I24296">
        <v>1</v>
      </c>
      <c r="J24296" t="s">
        <v>76</v>
      </c>
      <c r="K24296" t="s">
        <v>102</v>
      </c>
    </row>
    <row r="24297" spans="1:11" x14ac:dyDescent="0.25">
      <c r="A24297">
        <v>1</v>
      </c>
      <c r="B24297">
        <v>3</v>
      </c>
      <c r="C24297">
        <v>2022</v>
      </c>
      <c r="D24297">
        <v>5</v>
      </c>
      <c r="E24297">
        <v>7</v>
      </c>
      <c r="F24297" t="s">
        <v>95</v>
      </c>
      <c r="G24297" t="s">
        <v>154</v>
      </c>
      <c r="H24297" t="s">
        <v>155</v>
      </c>
      <c r="I24297">
        <v>0</v>
      </c>
      <c r="J24297" t="s">
        <v>76</v>
      </c>
      <c r="K24297" t="s">
        <v>102</v>
      </c>
    </row>
    <row r="24298" spans="1:11" x14ac:dyDescent="0.25">
      <c r="A24298">
        <v>1</v>
      </c>
      <c r="B24298">
        <v>3</v>
      </c>
      <c r="C24298">
        <v>2022</v>
      </c>
      <c r="D24298">
        <v>6</v>
      </c>
      <c r="E24298">
        <v>7</v>
      </c>
      <c r="F24298" t="s">
        <v>95</v>
      </c>
      <c r="G24298" t="s">
        <v>154</v>
      </c>
      <c r="H24298" t="s">
        <v>155</v>
      </c>
      <c r="I24298">
        <v>0</v>
      </c>
      <c r="J24298" t="s">
        <v>76</v>
      </c>
      <c r="K24298" t="s">
        <v>102</v>
      </c>
    </row>
    <row r="24299" spans="1:11" x14ac:dyDescent="0.25">
      <c r="A24299">
        <v>1</v>
      </c>
      <c r="B24299">
        <v>3</v>
      </c>
      <c r="C24299">
        <v>2022</v>
      </c>
      <c r="D24299">
        <v>7</v>
      </c>
      <c r="E24299">
        <v>7</v>
      </c>
      <c r="F24299" t="s">
        <v>95</v>
      </c>
      <c r="G24299" t="s">
        <v>154</v>
      </c>
      <c r="H24299" t="s">
        <v>155</v>
      </c>
      <c r="I24299">
        <v>0</v>
      </c>
      <c r="J24299" t="s">
        <v>76</v>
      </c>
      <c r="K24299" t="s">
        <v>102</v>
      </c>
    </row>
    <row r="24300" spans="1:11" x14ac:dyDescent="0.25">
      <c r="A24300">
        <v>1</v>
      </c>
      <c r="B24300">
        <v>3</v>
      </c>
      <c r="C24300">
        <v>2022</v>
      </c>
      <c r="D24300">
        <v>8</v>
      </c>
      <c r="E24300">
        <v>7</v>
      </c>
      <c r="F24300" t="s">
        <v>95</v>
      </c>
      <c r="G24300" t="s">
        <v>154</v>
      </c>
      <c r="H24300" t="s">
        <v>155</v>
      </c>
      <c r="I24300">
        <v>0</v>
      </c>
      <c r="J24300" t="s">
        <v>76</v>
      </c>
      <c r="K24300" t="s">
        <v>102</v>
      </c>
    </row>
    <row r="24301" spans="1:11" x14ac:dyDescent="0.25">
      <c r="A24301">
        <v>1</v>
      </c>
      <c r="B24301">
        <v>3</v>
      </c>
      <c r="C24301">
        <v>2022</v>
      </c>
      <c r="D24301">
        <v>9</v>
      </c>
      <c r="E24301">
        <v>7</v>
      </c>
      <c r="F24301" t="s">
        <v>95</v>
      </c>
      <c r="G24301" t="s">
        <v>154</v>
      </c>
      <c r="H24301" t="s">
        <v>155</v>
      </c>
      <c r="I24301">
        <v>0</v>
      </c>
      <c r="J24301" t="s">
        <v>76</v>
      </c>
      <c r="K24301" t="s">
        <v>102</v>
      </c>
    </row>
    <row r="24302" spans="1:11" x14ac:dyDescent="0.25">
      <c r="A24302">
        <v>1</v>
      </c>
      <c r="B24302">
        <v>4</v>
      </c>
      <c r="C24302">
        <v>2022</v>
      </c>
      <c r="D24302">
        <v>1</v>
      </c>
      <c r="E24302">
        <v>7</v>
      </c>
      <c r="F24302" t="s">
        <v>96</v>
      </c>
      <c r="G24302" t="s">
        <v>154</v>
      </c>
      <c r="H24302" t="s">
        <v>155</v>
      </c>
      <c r="I24302">
        <v>1</v>
      </c>
      <c r="J24302" t="s">
        <v>76</v>
      </c>
      <c r="K24302" t="s">
        <v>102</v>
      </c>
    </row>
    <row r="24303" spans="1:11" x14ac:dyDescent="0.25">
      <c r="A24303">
        <v>1</v>
      </c>
      <c r="B24303">
        <v>4</v>
      </c>
      <c r="C24303">
        <v>2022</v>
      </c>
      <c r="D24303">
        <v>2</v>
      </c>
      <c r="E24303">
        <v>7</v>
      </c>
      <c r="F24303" t="s">
        <v>96</v>
      </c>
      <c r="G24303" t="s">
        <v>154</v>
      </c>
      <c r="H24303" t="s">
        <v>155</v>
      </c>
      <c r="I24303">
        <v>0</v>
      </c>
      <c r="J24303" t="s">
        <v>76</v>
      </c>
      <c r="K24303" t="s">
        <v>102</v>
      </c>
    </row>
    <row r="24304" spans="1:11" x14ac:dyDescent="0.25">
      <c r="A24304">
        <v>1</v>
      </c>
      <c r="B24304">
        <v>4</v>
      </c>
      <c r="C24304">
        <v>2022</v>
      </c>
      <c r="D24304">
        <v>3</v>
      </c>
      <c r="E24304">
        <v>7</v>
      </c>
      <c r="F24304" t="s">
        <v>96</v>
      </c>
      <c r="G24304" t="s">
        <v>154</v>
      </c>
      <c r="H24304" t="s">
        <v>155</v>
      </c>
      <c r="I24304">
        <v>0</v>
      </c>
      <c r="J24304" t="s">
        <v>76</v>
      </c>
      <c r="K24304" t="s">
        <v>102</v>
      </c>
    </row>
    <row r="24305" spans="1:11" x14ac:dyDescent="0.25">
      <c r="A24305">
        <v>1</v>
      </c>
      <c r="B24305">
        <v>4</v>
      </c>
      <c r="C24305">
        <v>2022</v>
      </c>
      <c r="D24305">
        <v>4</v>
      </c>
      <c r="E24305">
        <v>7</v>
      </c>
      <c r="F24305" t="s">
        <v>96</v>
      </c>
      <c r="G24305" t="s">
        <v>154</v>
      </c>
      <c r="H24305" t="s">
        <v>155</v>
      </c>
      <c r="I24305">
        <v>1</v>
      </c>
      <c r="J24305" t="s">
        <v>76</v>
      </c>
      <c r="K24305" t="s">
        <v>102</v>
      </c>
    </row>
    <row r="24306" spans="1:11" x14ac:dyDescent="0.25">
      <c r="A24306">
        <v>1</v>
      </c>
      <c r="B24306">
        <v>4</v>
      </c>
      <c r="C24306">
        <v>2022</v>
      </c>
      <c r="D24306">
        <v>5</v>
      </c>
      <c r="E24306">
        <v>7</v>
      </c>
      <c r="F24306" t="s">
        <v>96</v>
      </c>
      <c r="G24306" t="s">
        <v>154</v>
      </c>
      <c r="H24306" t="s">
        <v>155</v>
      </c>
      <c r="I24306">
        <v>0</v>
      </c>
      <c r="J24306" t="s">
        <v>76</v>
      </c>
      <c r="K24306" t="s">
        <v>102</v>
      </c>
    </row>
    <row r="24307" spans="1:11" x14ac:dyDescent="0.25">
      <c r="A24307">
        <v>1</v>
      </c>
      <c r="B24307">
        <v>4</v>
      </c>
      <c r="C24307">
        <v>2022</v>
      </c>
      <c r="D24307">
        <v>6</v>
      </c>
      <c r="E24307">
        <v>7</v>
      </c>
      <c r="F24307" t="s">
        <v>96</v>
      </c>
      <c r="G24307" t="s">
        <v>154</v>
      </c>
      <c r="H24307" t="s">
        <v>155</v>
      </c>
      <c r="I24307">
        <v>0</v>
      </c>
      <c r="J24307" t="s">
        <v>76</v>
      </c>
      <c r="K24307" t="s">
        <v>102</v>
      </c>
    </row>
    <row r="24308" spans="1:11" x14ac:dyDescent="0.25">
      <c r="A24308">
        <v>1</v>
      </c>
      <c r="B24308">
        <v>4</v>
      </c>
      <c r="C24308">
        <v>2022</v>
      </c>
      <c r="D24308">
        <v>7</v>
      </c>
      <c r="E24308">
        <v>7</v>
      </c>
      <c r="F24308" t="s">
        <v>96</v>
      </c>
      <c r="G24308" t="s">
        <v>154</v>
      </c>
      <c r="H24308" t="s">
        <v>155</v>
      </c>
      <c r="I24308">
        <v>0</v>
      </c>
      <c r="J24308" t="s">
        <v>76</v>
      </c>
      <c r="K24308" t="s">
        <v>102</v>
      </c>
    </row>
    <row r="24309" spans="1:11" x14ac:dyDescent="0.25">
      <c r="A24309">
        <v>1</v>
      </c>
      <c r="B24309">
        <v>4</v>
      </c>
      <c r="C24309">
        <v>2022</v>
      </c>
      <c r="D24309">
        <v>8</v>
      </c>
      <c r="E24309">
        <v>7</v>
      </c>
      <c r="F24309" t="s">
        <v>96</v>
      </c>
      <c r="G24309" t="s">
        <v>154</v>
      </c>
      <c r="H24309" t="s">
        <v>155</v>
      </c>
      <c r="I24309">
        <v>0</v>
      </c>
      <c r="J24309" t="s">
        <v>76</v>
      </c>
      <c r="K24309" t="s">
        <v>102</v>
      </c>
    </row>
    <row r="24310" spans="1:11" x14ac:dyDescent="0.25">
      <c r="A24310">
        <v>1</v>
      </c>
      <c r="B24310">
        <v>4</v>
      </c>
      <c r="C24310">
        <v>2022</v>
      </c>
      <c r="D24310">
        <v>9</v>
      </c>
      <c r="E24310">
        <v>7</v>
      </c>
      <c r="F24310" t="s">
        <v>96</v>
      </c>
      <c r="G24310" t="s">
        <v>154</v>
      </c>
      <c r="H24310" t="s">
        <v>155</v>
      </c>
      <c r="I24310">
        <v>0</v>
      </c>
      <c r="J24310" t="s">
        <v>76</v>
      </c>
      <c r="K24310" t="s">
        <v>102</v>
      </c>
    </row>
    <row r="24311" spans="1:11" x14ac:dyDescent="0.25">
      <c r="A24311">
        <v>1</v>
      </c>
      <c r="B24311">
        <v>5</v>
      </c>
      <c r="C24311">
        <v>2022</v>
      </c>
      <c r="D24311">
        <v>1</v>
      </c>
      <c r="E24311">
        <v>7</v>
      </c>
      <c r="F24311" t="s">
        <v>97</v>
      </c>
      <c r="G24311" t="s">
        <v>154</v>
      </c>
      <c r="H24311" t="s">
        <v>155</v>
      </c>
      <c r="I24311">
        <v>0</v>
      </c>
      <c r="J24311" t="s">
        <v>76</v>
      </c>
      <c r="K24311" t="s">
        <v>102</v>
      </c>
    </row>
    <row r="24312" spans="1:11" x14ac:dyDescent="0.25">
      <c r="A24312">
        <v>1</v>
      </c>
      <c r="B24312">
        <v>5</v>
      </c>
      <c r="C24312">
        <v>2022</v>
      </c>
      <c r="D24312">
        <v>2</v>
      </c>
      <c r="E24312">
        <v>7</v>
      </c>
      <c r="F24312" t="s">
        <v>97</v>
      </c>
      <c r="G24312" t="s">
        <v>154</v>
      </c>
      <c r="H24312" t="s">
        <v>155</v>
      </c>
      <c r="I24312">
        <v>2</v>
      </c>
      <c r="J24312" t="s">
        <v>76</v>
      </c>
      <c r="K24312" t="s">
        <v>102</v>
      </c>
    </row>
    <row r="24313" spans="1:11" x14ac:dyDescent="0.25">
      <c r="A24313">
        <v>1</v>
      </c>
      <c r="B24313">
        <v>5</v>
      </c>
      <c r="C24313">
        <v>2022</v>
      </c>
      <c r="D24313">
        <v>3</v>
      </c>
      <c r="E24313">
        <v>7</v>
      </c>
      <c r="F24313" t="s">
        <v>97</v>
      </c>
      <c r="G24313" t="s">
        <v>154</v>
      </c>
      <c r="H24313" t="s">
        <v>155</v>
      </c>
      <c r="I24313">
        <v>0</v>
      </c>
      <c r="J24313" t="s">
        <v>76</v>
      </c>
      <c r="K24313" t="s">
        <v>102</v>
      </c>
    </row>
    <row r="24314" spans="1:11" x14ac:dyDescent="0.25">
      <c r="A24314">
        <v>1</v>
      </c>
      <c r="B24314">
        <v>5</v>
      </c>
      <c r="C24314">
        <v>2022</v>
      </c>
      <c r="D24314">
        <v>4</v>
      </c>
      <c r="E24314">
        <v>7</v>
      </c>
      <c r="F24314" t="s">
        <v>97</v>
      </c>
      <c r="G24314" t="s">
        <v>154</v>
      </c>
      <c r="H24314" t="s">
        <v>155</v>
      </c>
      <c r="I24314">
        <v>3</v>
      </c>
      <c r="J24314" t="s">
        <v>76</v>
      </c>
      <c r="K24314" t="s">
        <v>102</v>
      </c>
    </row>
    <row r="24315" spans="1:11" x14ac:dyDescent="0.25">
      <c r="A24315">
        <v>1</v>
      </c>
      <c r="B24315">
        <v>5</v>
      </c>
      <c r="C24315">
        <v>2022</v>
      </c>
      <c r="D24315">
        <v>5</v>
      </c>
      <c r="E24315">
        <v>7</v>
      </c>
      <c r="F24315" t="s">
        <v>97</v>
      </c>
      <c r="G24315" t="s">
        <v>154</v>
      </c>
      <c r="H24315" t="s">
        <v>155</v>
      </c>
      <c r="I24315">
        <v>2</v>
      </c>
      <c r="J24315" t="s">
        <v>76</v>
      </c>
      <c r="K24315" t="s">
        <v>102</v>
      </c>
    </row>
    <row r="24316" spans="1:11" x14ac:dyDescent="0.25">
      <c r="A24316">
        <v>1</v>
      </c>
      <c r="B24316">
        <v>5</v>
      </c>
      <c r="C24316">
        <v>2022</v>
      </c>
      <c r="D24316">
        <v>6</v>
      </c>
      <c r="E24316">
        <v>7</v>
      </c>
      <c r="F24316" t="s">
        <v>97</v>
      </c>
      <c r="G24316" t="s">
        <v>154</v>
      </c>
      <c r="H24316" t="s">
        <v>155</v>
      </c>
      <c r="I24316">
        <v>1</v>
      </c>
      <c r="J24316" t="s">
        <v>76</v>
      </c>
      <c r="K24316" t="s">
        <v>102</v>
      </c>
    </row>
    <row r="24317" spans="1:11" x14ac:dyDescent="0.25">
      <c r="A24317">
        <v>1</v>
      </c>
      <c r="B24317">
        <v>5</v>
      </c>
      <c r="C24317">
        <v>2022</v>
      </c>
      <c r="D24317">
        <v>7</v>
      </c>
      <c r="E24317">
        <v>7</v>
      </c>
      <c r="F24317" t="s">
        <v>97</v>
      </c>
      <c r="G24317" t="s">
        <v>154</v>
      </c>
      <c r="H24317" t="s">
        <v>155</v>
      </c>
      <c r="I24317">
        <v>0</v>
      </c>
      <c r="J24317" t="s">
        <v>76</v>
      </c>
      <c r="K24317" t="s">
        <v>102</v>
      </c>
    </row>
    <row r="24318" spans="1:11" x14ac:dyDescent="0.25">
      <c r="A24318">
        <v>1</v>
      </c>
      <c r="B24318">
        <v>5</v>
      </c>
      <c r="C24318">
        <v>2022</v>
      </c>
      <c r="D24318">
        <v>8</v>
      </c>
      <c r="E24318">
        <v>7</v>
      </c>
      <c r="F24318" t="s">
        <v>97</v>
      </c>
      <c r="G24318" t="s">
        <v>154</v>
      </c>
      <c r="H24318" t="s">
        <v>155</v>
      </c>
      <c r="I24318">
        <v>3</v>
      </c>
      <c r="J24318" t="s">
        <v>76</v>
      </c>
      <c r="K24318" t="s">
        <v>102</v>
      </c>
    </row>
    <row r="24319" spans="1:11" x14ac:dyDescent="0.25">
      <c r="A24319">
        <v>1</v>
      </c>
      <c r="B24319">
        <v>5</v>
      </c>
      <c r="C24319">
        <v>2022</v>
      </c>
      <c r="D24319">
        <v>9</v>
      </c>
      <c r="E24319">
        <v>7</v>
      </c>
      <c r="F24319" t="s">
        <v>97</v>
      </c>
      <c r="G24319" t="s">
        <v>154</v>
      </c>
      <c r="H24319" t="s">
        <v>155</v>
      </c>
      <c r="I24319">
        <v>1</v>
      </c>
      <c r="J24319" t="s">
        <v>76</v>
      </c>
      <c r="K24319" t="s">
        <v>102</v>
      </c>
    </row>
    <row r="24320" spans="1:11" x14ac:dyDescent="0.25">
      <c r="A24320">
        <v>1</v>
      </c>
      <c r="B24320">
        <v>6</v>
      </c>
      <c r="C24320">
        <v>2022</v>
      </c>
      <c r="D24320">
        <v>1</v>
      </c>
      <c r="E24320">
        <v>7</v>
      </c>
      <c r="F24320" t="s">
        <v>98</v>
      </c>
      <c r="G24320" t="s">
        <v>154</v>
      </c>
      <c r="H24320" t="s">
        <v>155</v>
      </c>
      <c r="I24320">
        <v>1</v>
      </c>
      <c r="J24320" t="s">
        <v>76</v>
      </c>
      <c r="K24320" t="s">
        <v>102</v>
      </c>
    </row>
    <row r="24321" spans="1:11" x14ac:dyDescent="0.25">
      <c r="A24321">
        <v>1</v>
      </c>
      <c r="B24321">
        <v>6</v>
      </c>
      <c r="C24321">
        <v>2022</v>
      </c>
      <c r="D24321">
        <v>2</v>
      </c>
      <c r="E24321">
        <v>7</v>
      </c>
      <c r="F24321" t="s">
        <v>98</v>
      </c>
      <c r="G24321" t="s">
        <v>154</v>
      </c>
      <c r="H24321" t="s">
        <v>155</v>
      </c>
      <c r="I24321">
        <v>1</v>
      </c>
      <c r="J24321" t="s">
        <v>76</v>
      </c>
      <c r="K24321" t="s">
        <v>102</v>
      </c>
    </row>
    <row r="24322" spans="1:11" x14ac:dyDescent="0.25">
      <c r="A24322">
        <v>1</v>
      </c>
      <c r="B24322">
        <v>6</v>
      </c>
      <c r="C24322">
        <v>2022</v>
      </c>
      <c r="D24322">
        <v>3</v>
      </c>
      <c r="E24322">
        <v>7</v>
      </c>
      <c r="F24322" t="s">
        <v>98</v>
      </c>
      <c r="G24322" t="s">
        <v>154</v>
      </c>
      <c r="H24322" t="s">
        <v>155</v>
      </c>
      <c r="I24322">
        <v>0</v>
      </c>
      <c r="J24322" t="s">
        <v>76</v>
      </c>
      <c r="K24322" t="s">
        <v>102</v>
      </c>
    </row>
    <row r="24323" spans="1:11" x14ac:dyDescent="0.25">
      <c r="A24323">
        <v>1</v>
      </c>
      <c r="B24323">
        <v>6</v>
      </c>
      <c r="C24323">
        <v>2022</v>
      </c>
      <c r="D24323">
        <v>4</v>
      </c>
      <c r="E24323">
        <v>7</v>
      </c>
      <c r="F24323" t="s">
        <v>98</v>
      </c>
      <c r="G24323" t="s">
        <v>154</v>
      </c>
      <c r="H24323" t="s">
        <v>155</v>
      </c>
      <c r="I24323">
        <v>1</v>
      </c>
      <c r="J24323" t="s">
        <v>76</v>
      </c>
      <c r="K24323" t="s">
        <v>102</v>
      </c>
    </row>
    <row r="24324" spans="1:11" x14ac:dyDescent="0.25">
      <c r="A24324">
        <v>1</v>
      </c>
      <c r="B24324">
        <v>6</v>
      </c>
      <c r="C24324">
        <v>2022</v>
      </c>
      <c r="D24324">
        <v>5</v>
      </c>
      <c r="E24324">
        <v>7</v>
      </c>
      <c r="F24324" t="s">
        <v>98</v>
      </c>
      <c r="G24324" t="s">
        <v>154</v>
      </c>
      <c r="H24324" t="s">
        <v>155</v>
      </c>
      <c r="I24324">
        <v>2</v>
      </c>
      <c r="J24324" t="s">
        <v>76</v>
      </c>
      <c r="K24324" t="s">
        <v>102</v>
      </c>
    </row>
    <row r="24325" spans="1:11" x14ac:dyDescent="0.25">
      <c r="A24325">
        <v>1</v>
      </c>
      <c r="B24325">
        <v>6</v>
      </c>
      <c r="C24325">
        <v>2022</v>
      </c>
      <c r="D24325">
        <v>6</v>
      </c>
      <c r="E24325">
        <v>7</v>
      </c>
      <c r="F24325" t="s">
        <v>98</v>
      </c>
      <c r="G24325" t="s">
        <v>154</v>
      </c>
      <c r="H24325" t="s">
        <v>155</v>
      </c>
      <c r="I24325">
        <v>1</v>
      </c>
      <c r="J24325" t="s">
        <v>76</v>
      </c>
      <c r="K24325" t="s">
        <v>102</v>
      </c>
    </row>
    <row r="24326" spans="1:11" x14ac:dyDescent="0.25">
      <c r="A24326">
        <v>1</v>
      </c>
      <c r="B24326">
        <v>6</v>
      </c>
      <c r="C24326">
        <v>2022</v>
      </c>
      <c r="D24326">
        <v>7</v>
      </c>
      <c r="E24326">
        <v>7</v>
      </c>
      <c r="F24326" t="s">
        <v>98</v>
      </c>
      <c r="G24326" t="s">
        <v>154</v>
      </c>
      <c r="H24326" t="s">
        <v>155</v>
      </c>
      <c r="I24326">
        <v>0</v>
      </c>
      <c r="J24326" t="s">
        <v>76</v>
      </c>
      <c r="K24326" t="s">
        <v>102</v>
      </c>
    </row>
    <row r="24327" spans="1:11" x14ac:dyDescent="0.25">
      <c r="A24327">
        <v>1</v>
      </c>
      <c r="B24327">
        <v>6</v>
      </c>
      <c r="C24327">
        <v>2022</v>
      </c>
      <c r="D24327">
        <v>8</v>
      </c>
      <c r="E24327">
        <v>7</v>
      </c>
      <c r="F24327" t="s">
        <v>98</v>
      </c>
      <c r="G24327" t="s">
        <v>154</v>
      </c>
      <c r="H24327" t="s">
        <v>155</v>
      </c>
      <c r="I24327">
        <v>0</v>
      </c>
      <c r="J24327" t="s">
        <v>76</v>
      </c>
      <c r="K24327" t="s">
        <v>102</v>
      </c>
    </row>
    <row r="24328" spans="1:11" x14ac:dyDescent="0.25">
      <c r="A24328">
        <v>1</v>
      </c>
      <c r="B24328">
        <v>6</v>
      </c>
      <c r="C24328">
        <v>2022</v>
      </c>
      <c r="D24328">
        <v>9</v>
      </c>
      <c r="E24328">
        <v>7</v>
      </c>
      <c r="F24328" t="s">
        <v>98</v>
      </c>
      <c r="G24328" t="s">
        <v>154</v>
      </c>
      <c r="H24328" t="s">
        <v>155</v>
      </c>
      <c r="I24328">
        <v>1</v>
      </c>
      <c r="J24328" t="s">
        <v>76</v>
      </c>
      <c r="K24328" t="s">
        <v>102</v>
      </c>
    </row>
    <row r="24329" spans="1:11" x14ac:dyDescent="0.25">
      <c r="A24329">
        <v>1</v>
      </c>
      <c r="B24329">
        <v>7</v>
      </c>
      <c r="C24329">
        <v>2022</v>
      </c>
      <c r="D24329">
        <v>1</v>
      </c>
      <c r="E24329">
        <v>7</v>
      </c>
      <c r="F24329" t="s">
        <v>99</v>
      </c>
      <c r="G24329" t="s">
        <v>154</v>
      </c>
      <c r="H24329" t="s">
        <v>155</v>
      </c>
      <c r="I24329">
        <v>0</v>
      </c>
      <c r="J24329" t="s">
        <v>76</v>
      </c>
      <c r="K24329" t="s">
        <v>102</v>
      </c>
    </row>
    <row r="24330" spans="1:11" x14ac:dyDescent="0.25">
      <c r="A24330">
        <v>1</v>
      </c>
      <c r="B24330">
        <v>7</v>
      </c>
      <c r="C24330">
        <v>2022</v>
      </c>
      <c r="D24330">
        <v>2</v>
      </c>
      <c r="E24330">
        <v>7</v>
      </c>
      <c r="F24330" t="s">
        <v>99</v>
      </c>
      <c r="G24330" t="s">
        <v>154</v>
      </c>
      <c r="H24330" t="s">
        <v>155</v>
      </c>
      <c r="I24330">
        <v>0</v>
      </c>
      <c r="J24330" t="s">
        <v>76</v>
      </c>
      <c r="K24330" t="s">
        <v>102</v>
      </c>
    </row>
    <row r="24331" spans="1:11" x14ac:dyDescent="0.25">
      <c r="A24331">
        <v>1</v>
      </c>
      <c r="B24331">
        <v>7</v>
      </c>
      <c r="C24331">
        <v>2022</v>
      </c>
      <c r="D24331">
        <v>3</v>
      </c>
      <c r="E24331">
        <v>7</v>
      </c>
      <c r="F24331" t="s">
        <v>99</v>
      </c>
      <c r="G24331" t="s">
        <v>154</v>
      </c>
      <c r="H24331" t="s">
        <v>155</v>
      </c>
      <c r="I24331">
        <v>0</v>
      </c>
      <c r="J24331" t="s">
        <v>76</v>
      </c>
      <c r="K24331" t="s">
        <v>102</v>
      </c>
    </row>
    <row r="24332" spans="1:11" x14ac:dyDescent="0.25">
      <c r="A24332">
        <v>1</v>
      </c>
      <c r="B24332">
        <v>7</v>
      </c>
      <c r="C24332">
        <v>2022</v>
      </c>
      <c r="D24332">
        <v>4</v>
      </c>
      <c r="E24332">
        <v>7</v>
      </c>
      <c r="F24332" t="s">
        <v>99</v>
      </c>
      <c r="G24332" t="s">
        <v>154</v>
      </c>
      <c r="H24332" t="s">
        <v>155</v>
      </c>
      <c r="I24332">
        <v>0</v>
      </c>
      <c r="J24332" t="s">
        <v>76</v>
      </c>
      <c r="K24332" t="s">
        <v>102</v>
      </c>
    </row>
    <row r="24333" spans="1:11" x14ac:dyDescent="0.25">
      <c r="A24333">
        <v>1</v>
      </c>
      <c r="B24333">
        <v>7</v>
      </c>
      <c r="C24333">
        <v>2022</v>
      </c>
      <c r="D24333">
        <v>5</v>
      </c>
      <c r="E24333">
        <v>7</v>
      </c>
      <c r="F24333" t="s">
        <v>99</v>
      </c>
      <c r="G24333" t="s">
        <v>154</v>
      </c>
      <c r="H24333" t="s">
        <v>155</v>
      </c>
      <c r="I24333">
        <v>0</v>
      </c>
      <c r="J24333" t="s">
        <v>76</v>
      </c>
      <c r="K24333" t="s">
        <v>102</v>
      </c>
    </row>
    <row r="24334" spans="1:11" x14ac:dyDescent="0.25">
      <c r="A24334">
        <v>1</v>
      </c>
      <c r="B24334">
        <v>7</v>
      </c>
      <c r="C24334">
        <v>2022</v>
      </c>
      <c r="D24334">
        <v>6</v>
      </c>
      <c r="E24334">
        <v>7</v>
      </c>
      <c r="F24334" t="s">
        <v>99</v>
      </c>
      <c r="G24334" t="s">
        <v>154</v>
      </c>
      <c r="H24334" t="s">
        <v>155</v>
      </c>
      <c r="I24334">
        <v>0</v>
      </c>
      <c r="J24334" t="s">
        <v>76</v>
      </c>
      <c r="K24334" t="s">
        <v>102</v>
      </c>
    </row>
    <row r="24335" spans="1:11" x14ac:dyDescent="0.25">
      <c r="A24335">
        <v>1</v>
      </c>
      <c r="B24335">
        <v>7</v>
      </c>
      <c r="C24335">
        <v>2022</v>
      </c>
      <c r="D24335">
        <v>7</v>
      </c>
      <c r="E24335">
        <v>7</v>
      </c>
      <c r="F24335" t="s">
        <v>99</v>
      </c>
      <c r="G24335" t="s">
        <v>154</v>
      </c>
      <c r="H24335" t="s">
        <v>155</v>
      </c>
      <c r="I24335">
        <v>7</v>
      </c>
      <c r="J24335" t="s">
        <v>76</v>
      </c>
      <c r="K24335" t="s">
        <v>102</v>
      </c>
    </row>
    <row r="24336" spans="1:11" x14ac:dyDescent="0.25">
      <c r="A24336">
        <v>1</v>
      </c>
      <c r="B24336">
        <v>7</v>
      </c>
      <c r="C24336">
        <v>2022</v>
      </c>
      <c r="D24336">
        <v>8</v>
      </c>
      <c r="E24336">
        <v>7</v>
      </c>
      <c r="F24336" t="s">
        <v>99</v>
      </c>
      <c r="G24336" t="s">
        <v>154</v>
      </c>
      <c r="H24336" t="s">
        <v>155</v>
      </c>
      <c r="I24336">
        <v>0</v>
      </c>
      <c r="J24336" t="s">
        <v>76</v>
      </c>
      <c r="K24336" t="s">
        <v>102</v>
      </c>
    </row>
    <row r="24337" spans="1:11" x14ac:dyDescent="0.25">
      <c r="A24337">
        <v>1</v>
      </c>
      <c r="B24337">
        <v>7</v>
      </c>
      <c r="C24337">
        <v>2022</v>
      </c>
      <c r="D24337">
        <v>9</v>
      </c>
      <c r="E24337">
        <v>7</v>
      </c>
      <c r="F24337" t="s">
        <v>99</v>
      </c>
      <c r="G24337" t="s">
        <v>154</v>
      </c>
      <c r="H24337" t="s">
        <v>155</v>
      </c>
      <c r="I24337">
        <v>4</v>
      </c>
      <c r="J24337" t="s">
        <v>76</v>
      </c>
      <c r="K24337" t="s">
        <v>102</v>
      </c>
    </row>
    <row r="24338" spans="1:11" x14ac:dyDescent="0.25">
      <c r="A24338">
        <v>1</v>
      </c>
      <c r="B24338">
        <v>8</v>
      </c>
      <c r="C24338">
        <v>2022</v>
      </c>
      <c r="D24338">
        <v>1</v>
      </c>
      <c r="E24338">
        <v>7</v>
      </c>
      <c r="F24338" t="s">
        <v>100</v>
      </c>
      <c r="G24338" t="s">
        <v>154</v>
      </c>
      <c r="H24338" t="s">
        <v>155</v>
      </c>
      <c r="I24338">
        <v>1</v>
      </c>
      <c r="J24338" t="s">
        <v>76</v>
      </c>
      <c r="K24338" t="s">
        <v>102</v>
      </c>
    </row>
    <row r="24339" spans="1:11" x14ac:dyDescent="0.25">
      <c r="A24339">
        <v>1</v>
      </c>
      <c r="B24339">
        <v>8</v>
      </c>
      <c r="C24339">
        <v>2022</v>
      </c>
      <c r="D24339">
        <v>2</v>
      </c>
      <c r="E24339">
        <v>7</v>
      </c>
      <c r="F24339" t="s">
        <v>100</v>
      </c>
      <c r="G24339" t="s">
        <v>154</v>
      </c>
      <c r="H24339" t="s">
        <v>155</v>
      </c>
      <c r="I24339">
        <v>1</v>
      </c>
      <c r="J24339" t="s">
        <v>76</v>
      </c>
      <c r="K24339" t="s">
        <v>102</v>
      </c>
    </row>
    <row r="24340" spans="1:11" x14ac:dyDescent="0.25">
      <c r="A24340">
        <v>1</v>
      </c>
      <c r="B24340">
        <v>8</v>
      </c>
      <c r="C24340">
        <v>2022</v>
      </c>
      <c r="D24340">
        <v>3</v>
      </c>
      <c r="E24340">
        <v>7</v>
      </c>
      <c r="F24340" t="s">
        <v>100</v>
      </c>
      <c r="G24340" t="s">
        <v>154</v>
      </c>
      <c r="H24340" t="s">
        <v>155</v>
      </c>
      <c r="I24340">
        <v>3</v>
      </c>
      <c r="J24340" t="s">
        <v>76</v>
      </c>
      <c r="K24340" t="s">
        <v>102</v>
      </c>
    </row>
    <row r="24341" spans="1:11" x14ac:dyDescent="0.25">
      <c r="A24341">
        <v>1</v>
      </c>
      <c r="B24341">
        <v>8</v>
      </c>
      <c r="C24341">
        <v>2022</v>
      </c>
      <c r="D24341">
        <v>4</v>
      </c>
      <c r="E24341">
        <v>7</v>
      </c>
      <c r="F24341" t="s">
        <v>100</v>
      </c>
      <c r="G24341" t="s">
        <v>154</v>
      </c>
      <c r="H24341" t="s">
        <v>155</v>
      </c>
      <c r="I24341">
        <v>1</v>
      </c>
      <c r="J24341" t="s">
        <v>76</v>
      </c>
      <c r="K24341" t="s">
        <v>102</v>
      </c>
    </row>
    <row r="24342" spans="1:11" x14ac:dyDescent="0.25">
      <c r="A24342">
        <v>1</v>
      </c>
      <c r="B24342">
        <v>8</v>
      </c>
      <c r="C24342">
        <v>2022</v>
      </c>
      <c r="D24342">
        <v>5</v>
      </c>
      <c r="E24342">
        <v>7</v>
      </c>
      <c r="F24342" t="s">
        <v>100</v>
      </c>
      <c r="G24342" t="s">
        <v>154</v>
      </c>
      <c r="H24342" t="s">
        <v>155</v>
      </c>
      <c r="I24342">
        <v>4</v>
      </c>
      <c r="J24342" t="s">
        <v>76</v>
      </c>
      <c r="K24342" t="s">
        <v>102</v>
      </c>
    </row>
    <row r="24343" spans="1:11" x14ac:dyDescent="0.25">
      <c r="A24343">
        <v>1</v>
      </c>
      <c r="B24343">
        <v>8</v>
      </c>
      <c r="C24343">
        <v>2022</v>
      </c>
      <c r="D24343">
        <v>6</v>
      </c>
      <c r="E24343">
        <v>7</v>
      </c>
      <c r="F24343" t="s">
        <v>100</v>
      </c>
      <c r="G24343" t="s">
        <v>154</v>
      </c>
      <c r="H24343" t="s">
        <v>155</v>
      </c>
      <c r="I24343">
        <v>2</v>
      </c>
      <c r="J24343" t="s">
        <v>76</v>
      </c>
      <c r="K24343" t="s">
        <v>102</v>
      </c>
    </row>
    <row r="24344" spans="1:11" x14ac:dyDescent="0.25">
      <c r="A24344">
        <v>1</v>
      </c>
      <c r="B24344">
        <v>8</v>
      </c>
      <c r="C24344">
        <v>2022</v>
      </c>
      <c r="D24344">
        <v>7</v>
      </c>
      <c r="E24344">
        <v>7</v>
      </c>
      <c r="F24344" t="s">
        <v>100</v>
      </c>
      <c r="G24344" t="s">
        <v>154</v>
      </c>
      <c r="H24344" t="s">
        <v>155</v>
      </c>
      <c r="I24344">
        <v>0</v>
      </c>
      <c r="J24344" t="s">
        <v>76</v>
      </c>
      <c r="K24344" t="s">
        <v>102</v>
      </c>
    </row>
    <row r="24345" spans="1:11" x14ac:dyDescent="0.25">
      <c r="A24345">
        <v>1</v>
      </c>
      <c r="B24345">
        <v>8</v>
      </c>
      <c r="C24345">
        <v>2022</v>
      </c>
      <c r="D24345">
        <v>8</v>
      </c>
      <c r="E24345">
        <v>7</v>
      </c>
      <c r="F24345" t="s">
        <v>100</v>
      </c>
      <c r="G24345" t="s">
        <v>154</v>
      </c>
      <c r="H24345" t="s">
        <v>155</v>
      </c>
      <c r="I24345">
        <v>3</v>
      </c>
      <c r="J24345" t="s">
        <v>76</v>
      </c>
      <c r="K24345" t="s">
        <v>102</v>
      </c>
    </row>
    <row r="24346" spans="1:11" x14ac:dyDescent="0.25">
      <c r="A24346">
        <v>1</v>
      </c>
      <c r="B24346">
        <v>8</v>
      </c>
      <c r="C24346">
        <v>2022</v>
      </c>
      <c r="D24346">
        <v>9</v>
      </c>
      <c r="E24346">
        <v>7</v>
      </c>
      <c r="F24346" t="s">
        <v>100</v>
      </c>
      <c r="G24346" t="s">
        <v>154</v>
      </c>
      <c r="H24346" t="s">
        <v>155</v>
      </c>
      <c r="I24346">
        <v>0</v>
      </c>
      <c r="J24346" t="s">
        <v>76</v>
      </c>
      <c r="K24346" t="s">
        <v>102</v>
      </c>
    </row>
    <row r="24347" spans="1:11" x14ac:dyDescent="0.25">
      <c r="A24347">
        <v>1</v>
      </c>
      <c r="B24347">
        <v>9</v>
      </c>
      <c r="C24347">
        <v>2022</v>
      </c>
      <c r="D24347">
        <v>1</v>
      </c>
      <c r="E24347">
        <v>7</v>
      </c>
      <c r="F24347" t="s">
        <v>101</v>
      </c>
      <c r="G24347" t="s">
        <v>154</v>
      </c>
      <c r="H24347" t="s">
        <v>155</v>
      </c>
      <c r="I24347">
        <v>1</v>
      </c>
      <c r="J24347" t="s">
        <v>76</v>
      </c>
      <c r="K24347" t="s">
        <v>102</v>
      </c>
    </row>
    <row r="24348" spans="1:11" x14ac:dyDescent="0.25">
      <c r="A24348">
        <v>1</v>
      </c>
      <c r="B24348">
        <v>9</v>
      </c>
      <c r="C24348">
        <v>2022</v>
      </c>
      <c r="D24348">
        <v>2</v>
      </c>
      <c r="E24348">
        <v>7</v>
      </c>
      <c r="F24348" t="s">
        <v>101</v>
      </c>
      <c r="G24348" t="s">
        <v>154</v>
      </c>
      <c r="H24348" t="s">
        <v>155</v>
      </c>
      <c r="I24348">
        <v>1</v>
      </c>
      <c r="J24348" t="s">
        <v>76</v>
      </c>
      <c r="K24348" t="s">
        <v>102</v>
      </c>
    </row>
    <row r="24349" spans="1:11" x14ac:dyDescent="0.25">
      <c r="A24349">
        <v>1</v>
      </c>
      <c r="B24349">
        <v>9</v>
      </c>
      <c r="C24349">
        <v>2022</v>
      </c>
      <c r="D24349">
        <v>3</v>
      </c>
      <c r="E24349">
        <v>7</v>
      </c>
      <c r="F24349" t="s">
        <v>101</v>
      </c>
      <c r="G24349" t="s">
        <v>154</v>
      </c>
      <c r="H24349" t="s">
        <v>155</v>
      </c>
      <c r="I24349">
        <v>3</v>
      </c>
      <c r="J24349" t="s">
        <v>76</v>
      </c>
      <c r="K24349" t="s">
        <v>102</v>
      </c>
    </row>
    <row r="24350" spans="1:11" x14ac:dyDescent="0.25">
      <c r="A24350">
        <v>1</v>
      </c>
      <c r="B24350">
        <v>9</v>
      </c>
      <c r="C24350">
        <v>2022</v>
      </c>
      <c r="D24350">
        <v>4</v>
      </c>
      <c r="E24350">
        <v>7</v>
      </c>
      <c r="F24350" t="s">
        <v>101</v>
      </c>
      <c r="G24350" t="s">
        <v>154</v>
      </c>
      <c r="H24350" t="s">
        <v>155</v>
      </c>
      <c r="I24350">
        <v>1</v>
      </c>
      <c r="J24350" t="s">
        <v>76</v>
      </c>
      <c r="K24350" t="s">
        <v>102</v>
      </c>
    </row>
    <row r="24351" spans="1:11" x14ac:dyDescent="0.25">
      <c r="A24351">
        <v>1</v>
      </c>
      <c r="B24351">
        <v>9</v>
      </c>
      <c r="C24351">
        <v>2022</v>
      </c>
      <c r="D24351">
        <v>5</v>
      </c>
      <c r="E24351">
        <v>7</v>
      </c>
      <c r="F24351" t="s">
        <v>101</v>
      </c>
      <c r="G24351" t="s">
        <v>154</v>
      </c>
      <c r="H24351" t="s">
        <v>155</v>
      </c>
      <c r="I24351">
        <v>2</v>
      </c>
      <c r="J24351" t="s">
        <v>76</v>
      </c>
      <c r="K24351" t="s">
        <v>102</v>
      </c>
    </row>
    <row r="24352" spans="1:11" x14ac:dyDescent="0.25">
      <c r="A24352">
        <v>1</v>
      </c>
      <c r="B24352">
        <v>9</v>
      </c>
      <c r="C24352">
        <v>2022</v>
      </c>
      <c r="D24352">
        <v>6</v>
      </c>
      <c r="E24352">
        <v>7</v>
      </c>
      <c r="F24352" t="s">
        <v>101</v>
      </c>
      <c r="G24352" t="s">
        <v>154</v>
      </c>
      <c r="H24352" t="s">
        <v>155</v>
      </c>
      <c r="I24352">
        <v>3</v>
      </c>
      <c r="J24352" t="s">
        <v>76</v>
      </c>
      <c r="K24352" t="s">
        <v>102</v>
      </c>
    </row>
    <row r="24353" spans="1:11" x14ac:dyDescent="0.25">
      <c r="A24353">
        <v>1</v>
      </c>
      <c r="B24353">
        <v>9</v>
      </c>
      <c r="C24353">
        <v>2022</v>
      </c>
      <c r="D24353">
        <v>7</v>
      </c>
      <c r="E24353">
        <v>7</v>
      </c>
      <c r="F24353" t="s">
        <v>101</v>
      </c>
      <c r="G24353" t="s">
        <v>154</v>
      </c>
      <c r="H24353" t="s">
        <v>155</v>
      </c>
      <c r="I24353">
        <v>1</v>
      </c>
      <c r="J24353" t="s">
        <v>76</v>
      </c>
      <c r="K24353" t="s">
        <v>102</v>
      </c>
    </row>
    <row r="24354" spans="1:11" x14ac:dyDescent="0.25">
      <c r="A24354">
        <v>1</v>
      </c>
      <c r="B24354">
        <v>9</v>
      </c>
      <c r="C24354">
        <v>2022</v>
      </c>
      <c r="D24354">
        <v>8</v>
      </c>
      <c r="E24354">
        <v>7</v>
      </c>
      <c r="F24354" t="s">
        <v>101</v>
      </c>
      <c r="G24354" t="s">
        <v>154</v>
      </c>
      <c r="H24354" t="s">
        <v>155</v>
      </c>
      <c r="I24354">
        <v>3</v>
      </c>
      <c r="J24354" t="s">
        <v>76</v>
      </c>
      <c r="K24354" t="s">
        <v>102</v>
      </c>
    </row>
    <row r="24355" spans="1:11" x14ac:dyDescent="0.25">
      <c r="A24355">
        <v>1</v>
      </c>
      <c r="B24355">
        <v>9</v>
      </c>
      <c r="C24355">
        <v>2022</v>
      </c>
      <c r="D24355">
        <v>9</v>
      </c>
      <c r="E24355">
        <v>7</v>
      </c>
      <c r="F24355" t="s">
        <v>101</v>
      </c>
      <c r="G24355" t="s">
        <v>154</v>
      </c>
      <c r="H24355" t="s">
        <v>155</v>
      </c>
      <c r="I24355">
        <v>5</v>
      </c>
      <c r="J24355" t="s">
        <v>76</v>
      </c>
      <c r="K24355" t="s">
        <v>102</v>
      </c>
    </row>
    <row r="24356" spans="1:11" x14ac:dyDescent="0.25">
      <c r="A24356">
        <v>2</v>
      </c>
      <c r="B24356">
        <v>1</v>
      </c>
      <c r="C24356">
        <v>2022</v>
      </c>
      <c r="D24356">
        <v>1</v>
      </c>
      <c r="E24356">
        <v>7</v>
      </c>
      <c r="F24356" t="s">
        <v>562</v>
      </c>
      <c r="G24356" t="s">
        <v>154</v>
      </c>
      <c r="H24356" t="s">
        <v>155</v>
      </c>
      <c r="I24356">
        <v>0</v>
      </c>
      <c r="J24356" t="s">
        <v>76</v>
      </c>
      <c r="K24356" t="s">
        <v>13</v>
      </c>
    </row>
    <row r="24357" spans="1:11" x14ac:dyDescent="0.25">
      <c r="A24357">
        <v>2</v>
      </c>
      <c r="B24357">
        <v>1</v>
      </c>
      <c r="C24357">
        <v>2022</v>
      </c>
      <c r="D24357">
        <v>2</v>
      </c>
      <c r="E24357">
        <v>7</v>
      </c>
      <c r="F24357" t="s">
        <v>562</v>
      </c>
      <c r="G24357" t="s">
        <v>154</v>
      </c>
      <c r="H24357" t="s">
        <v>155</v>
      </c>
      <c r="I24357">
        <v>0</v>
      </c>
      <c r="J24357" t="s">
        <v>76</v>
      </c>
      <c r="K24357" t="s">
        <v>13</v>
      </c>
    </row>
    <row r="24358" spans="1:11" x14ac:dyDescent="0.25">
      <c r="A24358">
        <v>2</v>
      </c>
      <c r="B24358">
        <v>1</v>
      </c>
      <c r="C24358">
        <v>2022</v>
      </c>
      <c r="D24358">
        <v>3</v>
      </c>
      <c r="E24358">
        <v>7</v>
      </c>
      <c r="F24358" t="s">
        <v>562</v>
      </c>
      <c r="G24358" t="s">
        <v>154</v>
      </c>
      <c r="H24358" t="s">
        <v>155</v>
      </c>
      <c r="I24358">
        <v>0</v>
      </c>
      <c r="J24358" t="s">
        <v>76</v>
      </c>
      <c r="K24358" t="s">
        <v>13</v>
      </c>
    </row>
    <row r="24359" spans="1:11" x14ac:dyDescent="0.25">
      <c r="A24359">
        <v>2</v>
      </c>
      <c r="B24359">
        <v>1</v>
      </c>
      <c r="C24359">
        <v>2022</v>
      </c>
      <c r="D24359">
        <v>4</v>
      </c>
      <c r="E24359">
        <v>7</v>
      </c>
      <c r="F24359" t="s">
        <v>562</v>
      </c>
      <c r="G24359" t="s">
        <v>154</v>
      </c>
      <c r="H24359" t="s">
        <v>155</v>
      </c>
      <c r="I24359">
        <v>0</v>
      </c>
      <c r="J24359" t="s">
        <v>76</v>
      </c>
      <c r="K24359" t="s">
        <v>13</v>
      </c>
    </row>
    <row r="24360" spans="1:11" x14ac:dyDescent="0.25">
      <c r="A24360">
        <v>2</v>
      </c>
      <c r="B24360">
        <v>1</v>
      </c>
      <c r="C24360">
        <v>2022</v>
      </c>
      <c r="D24360">
        <v>5</v>
      </c>
      <c r="E24360">
        <v>7</v>
      </c>
      <c r="F24360" t="s">
        <v>562</v>
      </c>
      <c r="G24360" t="s">
        <v>154</v>
      </c>
      <c r="H24360" t="s">
        <v>155</v>
      </c>
      <c r="I24360">
        <v>0</v>
      </c>
      <c r="J24360" t="s">
        <v>76</v>
      </c>
      <c r="K24360" t="s">
        <v>13</v>
      </c>
    </row>
    <row r="24361" spans="1:11" x14ac:dyDescent="0.25">
      <c r="A24361">
        <v>2</v>
      </c>
      <c r="B24361">
        <v>1</v>
      </c>
      <c r="C24361">
        <v>2022</v>
      </c>
      <c r="D24361">
        <v>6</v>
      </c>
      <c r="E24361">
        <v>7</v>
      </c>
      <c r="F24361" t="s">
        <v>562</v>
      </c>
      <c r="G24361" t="s">
        <v>154</v>
      </c>
      <c r="H24361" t="s">
        <v>155</v>
      </c>
      <c r="I24361">
        <v>0</v>
      </c>
      <c r="J24361" t="s">
        <v>76</v>
      </c>
      <c r="K24361" t="s">
        <v>13</v>
      </c>
    </row>
    <row r="24362" spans="1:11" x14ac:dyDescent="0.25">
      <c r="A24362">
        <v>2</v>
      </c>
      <c r="B24362">
        <v>1</v>
      </c>
      <c r="C24362">
        <v>2022</v>
      </c>
      <c r="D24362">
        <v>7</v>
      </c>
      <c r="E24362">
        <v>7</v>
      </c>
      <c r="F24362" t="s">
        <v>562</v>
      </c>
      <c r="G24362" t="s">
        <v>154</v>
      </c>
      <c r="H24362" t="s">
        <v>155</v>
      </c>
      <c r="I24362">
        <v>0</v>
      </c>
      <c r="J24362" t="s">
        <v>76</v>
      </c>
      <c r="K24362" t="s">
        <v>13</v>
      </c>
    </row>
    <row r="24363" spans="1:11" x14ac:dyDescent="0.25">
      <c r="A24363">
        <v>2</v>
      </c>
      <c r="B24363">
        <v>1</v>
      </c>
      <c r="C24363">
        <v>2022</v>
      </c>
      <c r="D24363">
        <v>8</v>
      </c>
      <c r="E24363">
        <v>7</v>
      </c>
      <c r="F24363" t="s">
        <v>562</v>
      </c>
      <c r="G24363" t="s">
        <v>154</v>
      </c>
      <c r="H24363" t="s">
        <v>155</v>
      </c>
      <c r="I24363">
        <v>0</v>
      </c>
      <c r="J24363" t="s">
        <v>76</v>
      </c>
      <c r="K24363" t="s">
        <v>13</v>
      </c>
    </row>
    <row r="24364" spans="1:11" x14ac:dyDescent="0.25">
      <c r="A24364">
        <v>2</v>
      </c>
      <c r="B24364">
        <v>1</v>
      </c>
      <c r="C24364">
        <v>2022</v>
      </c>
      <c r="D24364">
        <v>9</v>
      </c>
      <c r="E24364">
        <v>7</v>
      </c>
      <c r="F24364" t="s">
        <v>562</v>
      </c>
      <c r="G24364" t="s">
        <v>154</v>
      </c>
      <c r="H24364" t="s">
        <v>155</v>
      </c>
      <c r="I24364">
        <v>0</v>
      </c>
      <c r="J24364" t="s">
        <v>76</v>
      </c>
      <c r="K24364" t="s">
        <v>13</v>
      </c>
    </row>
    <row r="24365" spans="1:11" x14ac:dyDescent="0.25">
      <c r="A24365">
        <v>2</v>
      </c>
      <c r="B24365">
        <v>2</v>
      </c>
      <c r="C24365">
        <v>2022</v>
      </c>
      <c r="D24365">
        <v>1</v>
      </c>
      <c r="E24365">
        <v>7</v>
      </c>
      <c r="F24365" t="s">
        <v>197</v>
      </c>
      <c r="G24365" t="s">
        <v>154</v>
      </c>
      <c r="H24365" t="s">
        <v>155</v>
      </c>
      <c r="I24365">
        <v>0</v>
      </c>
      <c r="J24365" t="s">
        <v>76</v>
      </c>
      <c r="K24365" t="s">
        <v>13</v>
      </c>
    </row>
    <row r="24366" spans="1:11" x14ac:dyDescent="0.25">
      <c r="A24366">
        <v>2</v>
      </c>
      <c r="B24366">
        <v>2</v>
      </c>
      <c r="C24366">
        <v>2022</v>
      </c>
      <c r="D24366">
        <v>2</v>
      </c>
      <c r="E24366">
        <v>7</v>
      </c>
      <c r="F24366" t="s">
        <v>197</v>
      </c>
      <c r="G24366" t="s">
        <v>154</v>
      </c>
      <c r="H24366" t="s">
        <v>155</v>
      </c>
      <c r="I24366">
        <v>0</v>
      </c>
      <c r="J24366" t="s">
        <v>76</v>
      </c>
      <c r="K24366" t="s">
        <v>13</v>
      </c>
    </row>
    <row r="24367" spans="1:11" x14ac:dyDescent="0.25">
      <c r="A24367">
        <v>2</v>
      </c>
      <c r="B24367">
        <v>2</v>
      </c>
      <c r="C24367">
        <v>2022</v>
      </c>
      <c r="D24367">
        <v>3</v>
      </c>
      <c r="E24367">
        <v>7</v>
      </c>
      <c r="F24367" t="s">
        <v>197</v>
      </c>
      <c r="G24367" t="s">
        <v>154</v>
      </c>
      <c r="H24367" t="s">
        <v>155</v>
      </c>
      <c r="I24367">
        <v>0</v>
      </c>
      <c r="J24367" t="s">
        <v>76</v>
      </c>
      <c r="K24367" t="s">
        <v>13</v>
      </c>
    </row>
    <row r="24368" spans="1:11" x14ac:dyDescent="0.25">
      <c r="A24368">
        <v>2</v>
      </c>
      <c r="B24368">
        <v>2</v>
      </c>
      <c r="C24368">
        <v>2022</v>
      </c>
      <c r="D24368">
        <v>4</v>
      </c>
      <c r="E24368">
        <v>7</v>
      </c>
      <c r="F24368" t="s">
        <v>197</v>
      </c>
      <c r="G24368" t="s">
        <v>154</v>
      </c>
      <c r="H24368" t="s">
        <v>155</v>
      </c>
      <c r="I24368">
        <v>0</v>
      </c>
      <c r="J24368" t="s">
        <v>76</v>
      </c>
      <c r="K24368" t="s">
        <v>13</v>
      </c>
    </row>
    <row r="24369" spans="1:11" x14ac:dyDescent="0.25">
      <c r="A24369">
        <v>2</v>
      </c>
      <c r="B24369">
        <v>2</v>
      </c>
      <c r="C24369">
        <v>2022</v>
      </c>
      <c r="D24369">
        <v>5</v>
      </c>
      <c r="E24369">
        <v>7</v>
      </c>
      <c r="F24369" t="s">
        <v>197</v>
      </c>
      <c r="G24369" t="s">
        <v>154</v>
      </c>
      <c r="H24369" t="s">
        <v>155</v>
      </c>
      <c r="I24369">
        <v>0</v>
      </c>
      <c r="J24369" t="s">
        <v>76</v>
      </c>
      <c r="K24369" t="s">
        <v>13</v>
      </c>
    </row>
    <row r="24370" spans="1:11" x14ac:dyDescent="0.25">
      <c r="A24370">
        <v>2</v>
      </c>
      <c r="B24370">
        <v>2</v>
      </c>
      <c r="C24370">
        <v>2022</v>
      </c>
      <c r="D24370">
        <v>6</v>
      </c>
      <c r="E24370">
        <v>7</v>
      </c>
      <c r="F24370" t="s">
        <v>197</v>
      </c>
      <c r="G24370" t="s">
        <v>154</v>
      </c>
      <c r="H24370" t="s">
        <v>155</v>
      </c>
      <c r="I24370">
        <v>0</v>
      </c>
      <c r="J24370" t="s">
        <v>76</v>
      </c>
      <c r="K24370" t="s">
        <v>13</v>
      </c>
    </row>
    <row r="24371" spans="1:11" x14ac:dyDescent="0.25">
      <c r="A24371">
        <v>2</v>
      </c>
      <c r="B24371">
        <v>2</v>
      </c>
      <c r="C24371">
        <v>2022</v>
      </c>
      <c r="D24371">
        <v>7</v>
      </c>
      <c r="E24371">
        <v>7</v>
      </c>
      <c r="F24371" t="s">
        <v>197</v>
      </c>
      <c r="G24371" t="s">
        <v>154</v>
      </c>
      <c r="H24371" t="s">
        <v>155</v>
      </c>
      <c r="I24371">
        <v>0</v>
      </c>
      <c r="J24371" t="s">
        <v>76</v>
      </c>
      <c r="K24371" t="s">
        <v>13</v>
      </c>
    </row>
    <row r="24372" spans="1:11" x14ac:dyDescent="0.25">
      <c r="A24372">
        <v>2</v>
      </c>
      <c r="B24372">
        <v>2</v>
      </c>
      <c r="C24372">
        <v>2022</v>
      </c>
      <c r="D24372">
        <v>8</v>
      </c>
      <c r="E24372">
        <v>7</v>
      </c>
      <c r="F24372" t="s">
        <v>197</v>
      </c>
      <c r="G24372" t="s">
        <v>154</v>
      </c>
      <c r="H24372" t="s">
        <v>155</v>
      </c>
      <c r="I24372">
        <v>0</v>
      </c>
      <c r="J24372" t="s">
        <v>76</v>
      </c>
      <c r="K24372" t="s">
        <v>13</v>
      </c>
    </row>
    <row r="24373" spans="1:11" x14ac:dyDescent="0.25">
      <c r="A24373">
        <v>2</v>
      </c>
      <c r="B24373">
        <v>2</v>
      </c>
      <c r="C24373">
        <v>2022</v>
      </c>
      <c r="D24373">
        <v>9</v>
      </c>
      <c r="E24373">
        <v>7</v>
      </c>
      <c r="F24373" t="s">
        <v>197</v>
      </c>
      <c r="G24373" t="s">
        <v>154</v>
      </c>
      <c r="H24373" t="s">
        <v>155</v>
      </c>
      <c r="I24373">
        <v>0</v>
      </c>
      <c r="J24373" t="s">
        <v>76</v>
      </c>
      <c r="K24373" t="s">
        <v>13</v>
      </c>
    </row>
    <row r="24374" spans="1:11" x14ac:dyDescent="0.25">
      <c r="A24374">
        <v>2</v>
      </c>
      <c r="B24374">
        <v>3</v>
      </c>
      <c r="C24374">
        <v>2022</v>
      </c>
      <c r="D24374">
        <v>1</v>
      </c>
      <c r="E24374">
        <v>7</v>
      </c>
      <c r="F24374" t="s">
        <v>198</v>
      </c>
      <c r="G24374" t="s">
        <v>154</v>
      </c>
      <c r="H24374" t="s">
        <v>155</v>
      </c>
      <c r="I24374">
        <v>0</v>
      </c>
      <c r="J24374" t="s">
        <v>76</v>
      </c>
      <c r="K24374" t="s">
        <v>13</v>
      </c>
    </row>
    <row r="24375" spans="1:11" x14ac:dyDescent="0.25">
      <c r="A24375">
        <v>2</v>
      </c>
      <c r="B24375">
        <v>3</v>
      </c>
      <c r="C24375">
        <v>2022</v>
      </c>
      <c r="D24375">
        <v>2</v>
      </c>
      <c r="E24375">
        <v>7</v>
      </c>
      <c r="F24375" t="s">
        <v>198</v>
      </c>
      <c r="G24375" t="s">
        <v>154</v>
      </c>
      <c r="H24375" t="s">
        <v>155</v>
      </c>
      <c r="I24375">
        <v>0</v>
      </c>
      <c r="J24375" t="s">
        <v>76</v>
      </c>
      <c r="K24375" t="s">
        <v>13</v>
      </c>
    </row>
    <row r="24376" spans="1:11" x14ac:dyDescent="0.25">
      <c r="A24376">
        <v>2</v>
      </c>
      <c r="B24376">
        <v>3</v>
      </c>
      <c r="C24376">
        <v>2022</v>
      </c>
      <c r="D24376">
        <v>3</v>
      </c>
      <c r="E24376">
        <v>7</v>
      </c>
      <c r="F24376" t="s">
        <v>198</v>
      </c>
      <c r="G24376" t="s">
        <v>154</v>
      </c>
      <c r="H24376" t="s">
        <v>155</v>
      </c>
      <c r="I24376">
        <v>0</v>
      </c>
      <c r="J24376" t="s">
        <v>76</v>
      </c>
      <c r="K24376" t="s">
        <v>13</v>
      </c>
    </row>
    <row r="24377" spans="1:11" x14ac:dyDescent="0.25">
      <c r="A24377">
        <v>2</v>
      </c>
      <c r="B24377">
        <v>3</v>
      </c>
      <c r="C24377">
        <v>2022</v>
      </c>
      <c r="D24377">
        <v>4</v>
      </c>
      <c r="E24377">
        <v>7</v>
      </c>
      <c r="F24377" t="s">
        <v>198</v>
      </c>
      <c r="G24377" t="s">
        <v>154</v>
      </c>
      <c r="H24377" t="s">
        <v>155</v>
      </c>
      <c r="I24377">
        <v>0</v>
      </c>
      <c r="J24377" t="s">
        <v>76</v>
      </c>
      <c r="K24377" t="s">
        <v>13</v>
      </c>
    </row>
    <row r="24378" spans="1:11" x14ac:dyDescent="0.25">
      <c r="A24378">
        <v>2</v>
      </c>
      <c r="B24378">
        <v>3</v>
      </c>
      <c r="C24378">
        <v>2022</v>
      </c>
      <c r="D24378">
        <v>5</v>
      </c>
      <c r="E24378">
        <v>7</v>
      </c>
      <c r="F24378" t="s">
        <v>198</v>
      </c>
      <c r="G24378" t="s">
        <v>154</v>
      </c>
      <c r="H24378" t="s">
        <v>155</v>
      </c>
      <c r="I24378">
        <v>0</v>
      </c>
      <c r="J24378" t="s">
        <v>76</v>
      </c>
      <c r="K24378" t="s">
        <v>13</v>
      </c>
    </row>
    <row r="24379" spans="1:11" x14ac:dyDescent="0.25">
      <c r="A24379">
        <v>2</v>
      </c>
      <c r="B24379">
        <v>3</v>
      </c>
      <c r="C24379">
        <v>2022</v>
      </c>
      <c r="D24379">
        <v>6</v>
      </c>
      <c r="E24379">
        <v>7</v>
      </c>
      <c r="F24379" t="s">
        <v>198</v>
      </c>
      <c r="G24379" t="s">
        <v>154</v>
      </c>
      <c r="H24379" t="s">
        <v>155</v>
      </c>
      <c r="I24379">
        <v>0</v>
      </c>
      <c r="J24379" t="s">
        <v>76</v>
      </c>
      <c r="K24379" t="s">
        <v>13</v>
      </c>
    </row>
    <row r="24380" spans="1:11" x14ac:dyDescent="0.25">
      <c r="A24380">
        <v>2</v>
      </c>
      <c r="B24380">
        <v>3</v>
      </c>
      <c r="C24380">
        <v>2022</v>
      </c>
      <c r="D24380">
        <v>7</v>
      </c>
      <c r="E24380">
        <v>7</v>
      </c>
      <c r="F24380" t="s">
        <v>198</v>
      </c>
      <c r="G24380" t="s">
        <v>154</v>
      </c>
      <c r="H24380" t="s">
        <v>155</v>
      </c>
      <c r="I24380">
        <v>0</v>
      </c>
      <c r="J24380" t="s">
        <v>76</v>
      </c>
      <c r="K24380" t="s">
        <v>13</v>
      </c>
    </row>
    <row r="24381" spans="1:11" x14ac:dyDescent="0.25">
      <c r="A24381">
        <v>2</v>
      </c>
      <c r="B24381">
        <v>3</v>
      </c>
      <c r="C24381">
        <v>2022</v>
      </c>
      <c r="D24381">
        <v>8</v>
      </c>
      <c r="E24381">
        <v>7</v>
      </c>
      <c r="F24381" t="s">
        <v>198</v>
      </c>
      <c r="G24381" t="s">
        <v>154</v>
      </c>
      <c r="H24381" t="s">
        <v>155</v>
      </c>
      <c r="I24381">
        <v>0</v>
      </c>
      <c r="J24381" t="s">
        <v>76</v>
      </c>
      <c r="K24381" t="s">
        <v>13</v>
      </c>
    </row>
    <row r="24382" spans="1:11" x14ac:dyDescent="0.25">
      <c r="A24382">
        <v>2</v>
      </c>
      <c r="B24382">
        <v>3</v>
      </c>
      <c r="C24382">
        <v>2022</v>
      </c>
      <c r="D24382">
        <v>9</v>
      </c>
      <c r="E24382">
        <v>7</v>
      </c>
      <c r="F24382" t="s">
        <v>198</v>
      </c>
      <c r="G24382" t="s">
        <v>154</v>
      </c>
      <c r="H24382" t="s">
        <v>155</v>
      </c>
      <c r="I24382">
        <v>0</v>
      </c>
      <c r="J24382" t="s">
        <v>76</v>
      </c>
      <c r="K24382" t="s">
        <v>13</v>
      </c>
    </row>
    <row r="24383" spans="1:11" x14ac:dyDescent="0.25">
      <c r="A24383">
        <v>3</v>
      </c>
      <c r="B24383">
        <v>1</v>
      </c>
      <c r="C24383">
        <v>2022</v>
      </c>
      <c r="D24383">
        <v>1</v>
      </c>
      <c r="E24383">
        <v>7</v>
      </c>
      <c r="F24383" t="s">
        <v>215</v>
      </c>
      <c r="G24383" t="s">
        <v>154</v>
      </c>
      <c r="H24383" t="s">
        <v>155</v>
      </c>
      <c r="I24383">
        <v>0</v>
      </c>
      <c r="J24383" t="s">
        <v>76</v>
      </c>
      <c r="K24383" t="s">
        <v>457</v>
      </c>
    </row>
    <row r="24384" spans="1:11" x14ac:dyDescent="0.25">
      <c r="A24384">
        <v>3</v>
      </c>
      <c r="B24384">
        <v>1</v>
      </c>
      <c r="C24384">
        <v>2022</v>
      </c>
      <c r="D24384">
        <v>2</v>
      </c>
      <c r="E24384">
        <v>7</v>
      </c>
      <c r="F24384" t="s">
        <v>215</v>
      </c>
      <c r="G24384" t="s">
        <v>154</v>
      </c>
      <c r="H24384" t="s">
        <v>155</v>
      </c>
      <c r="I24384">
        <v>0</v>
      </c>
      <c r="J24384" t="s">
        <v>76</v>
      </c>
      <c r="K24384" t="s">
        <v>457</v>
      </c>
    </row>
    <row r="24385" spans="1:11" x14ac:dyDescent="0.25">
      <c r="A24385">
        <v>3</v>
      </c>
      <c r="B24385">
        <v>1</v>
      </c>
      <c r="C24385">
        <v>2022</v>
      </c>
      <c r="D24385">
        <v>3</v>
      </c>
      <c r="E24385">
        <v>7</v>
      </c>
      <c r="F24385" t="s">
        <v>215</v>
      </c>
      <c r="G24385" t="s">
        <v>154</v>
      </c>
      <c r="H24385" t="s">
        <v>155</v>
      </c>
      <c r="I24385">
        <v>0</v>
      </c>
      <c r="J24385" t="s">
        <v>76</v>
      </c>
      <c r="K24385" t="s">
        <v>457</v>
      </c>
    </row>
    <row r="24386" spans="1:11" x14ac:dyDescent="0.25">
      <c r="A24386">
        <v>3</v>
      </c>
      <c r="B24386">
        <v>1</v>
      </c>
      <c r="C24386">
        <v>2022</v>
      </c>
      <c r="D24386">
        <v>4</v>
      </c>
      <c r="E24386">
        <v>7</v>
      </c>
      <c r="F24386" t="s">
        <v>215</v>
      </c>
      <c r="G24386" t="s">
        <v>154</v>
      </c>
      <c r="H24386" t="s">
        <v>155</v>
      </c>
      <c r="I24386">
        <v>0</v>
      </c>
      <c r="J24386" t="s">
        <v>76</v>
      </c>
      <c r="K24386" t="s">
        <v>457</v>
      </c>
    </row>
    <row r="24387" spans="1:11" x14ac:dyDescent="0.25">
      <c r="A24387">
        <v>3</v>
      </c>
      <c r="B24387">
        <v>1</v>
      </c>
      <c r="C24387">
        <v>2022</v>
      </c>
      <c r="D24387">
        <v>5</v>
      </c>
      <c r="E24387">
        <v>7</v>
      </c>
      <c r="F24387" t="s">
        <v>215</v>
      </c>
      <c r="G24387" t="s">
        <v>154</v>
      </c>
      <c r="H24387" t="s">
        <v>155</v>
      </c>
      <c r="I24387">
        <v>0</v>
      </c>
      <c r="J24387" t="s">
        <v>76</v>
      </c>
      <c r="K24387" t="s">
        <v>457</v>
      </c>
    </row>
    <row r="24388" spans="1:11" x14ac:dyDescent="0.25">
      <c r="A24388">
        <v>3</v>
      </c>
      <c r="B24388">
        <v>1</v>
      </c>
      <c r="C24388">
        <v>2022</v>
      </c>
      <c r="D24388">
        <v>6</v>
      </c>
      <c r="E24388">
        <v>7</v>
      </c>
      <c r="F24388" t="s">
        <v>215</v>
      </c>
      <c r="G24388" t="s">
        <v>154</v>
      </c>
      <c r="H24388" t="s">
        <v>155</v>
      </c>
      <c r="I24388">
        <v>0</v>
      </c>
      <c r="J24388" t="s">
        <v>76</v>
      </c>
      <c r="K24388" t="s">
        <v>457</v>
      </c>
    </row>
    <row r="24389" spans="1:11" x14ac:dyDescent="0.25">
      <c r="A24389">
        <v>3</v>
      </c>
      <c r="B24389">
        <v>1</v>
      </c>
      <c r="C24389">
        <v>2022</v>
      </c>
      <c r="D24389">
        <v>7</v>
      </c>
      <c r="E24389">
        <v>7</v>
      </c>
      <c r="F24389" t="s">
        <v>215</v>
      </c>
      <c r="G24389" t="s">
        <v>154</v>
      </c>
      <c r="H24389" t="s">
        <v>155</v>
      </c>
      <c r="I24389">
        <v>0</v>
      </c>
      <c r="J24389" t="s">
        <v>76</v>
      </c>
      <c r="K24389" t="s">
        <v>457</v>
      </c>
    </row>
    <row r="24390" spans="1:11" x14ac:dyDescent="0.25">
      <c r="A24390">
        <v>3</v>
      </c>
      <c r="B24390">
        <v>1</v>
      </c>
      <c r="C24390">
        <v>2022</v>
      </c>
      <c r="D24390">
        <v>8</v>
      </c>
      <c r="E24390">
        <v>7</v>
      </c>
      <c r="F24390" t="s">
        <v>215</v>
      </c>
      <c r="G24390" t="s">
        <v>154</v>
      </c>
      <c r="H24390" t="s">
        <v>155</v>
      </c>
      <c r="I24390">
        <v>0</v>
      </c>
      <c r="J24390" t="s">
        <v>76</v>
      </c>
      <c r="K24390" t="s">
        <v>457</v>
      </c>
    </row>
    <row r="24391" spans="1:11" x14ac:dyDescent="0.25">
      <c r="A24391">
        <v>3</v>
      </c>
      <c r="B24391">
        <v>1</v>
      </c>
      <c r="C24391">
        <v>2022</v>
      </c>
      <c r="D24391">
        <v>9</v>
      </c>
      <c r="E24391">
        <v>7</v>
      </c>
      <c r="F24391" t="s">
        <v>215</v>
      </c>
      <c r="G24391" t="s">
        <v>154</v>
      </c>
      <c r="H24391" t="s">
        <v>155</v>
      </c>
      <c r="I24391">
        <v>0</v>
      </c>
      <c r="J24391" t="s">
        <v>76</v>
      </c>
      <c r="K24391" t="s">
        <v>457</v>
      </c>
    </row>
    <row r="24392" spans="1:11" x14ac:dyDescent="0.25">
      <c r="A24392">
        <v>3</v>
      </c>
      <c r="B24392">
        <v>2</v>
      </c>
      <c r="C24392">
        <v>2022</v>
      </c>
      <c r="D24392">
        <v>1</v>
      </c>
      <c r="E24392">
        <v>7</v>
      </c>
      <c r="F24392" t="s">
        <v>216</v>
      </c>
      <c r="G24392" t="s">
        <v>154</v>
      </c>
      <c r="H24392" t="s">
        <v>155</v>
      </c>
      <c r="I24392">
        <v>0</v>
      </c>
      <c r="J24392" t="s">
        <v>76</v>
      </c>
      <c r="K24392" t="s">
        <v>457</v>
      </c>
    </row>
    <row r="24393" spans="1:11" x14ac:dyDescent="0.25">
      <c r="A24393">
        <v>3</v>
      </c>
      <c r="B24393">
        <v>2</v>
      </c>
      <c r="C24393">
        <v>2022</v>
      </c>
      <c r="D24393">
        <v>2</v>
      </c>
      <c r="E24393">
        <v>7</v>
      </c>
      <c r="F24393" t="s">
        <v>216</v>
      </c>
      <c r="G24393" t="s">
        <v>154</v>
      </c>
      <c r="H24393" t="s">
        <v>155</v>
      </c>
      <c r="I24393">
        <v>0</v>
      </c>
      <c r="J24393" t="s">
        <v>76</v>
      </c>
      <c r="K24393" t="s">
        <v>457</v>
      </c>
    </row>
    <row r="24394" spans="1:11" x14ac:dyDescent="0.25">
      <c r="A24394">
        <v>3</v>
      </c>
      <c r="B24394">
        <v>2</v>
      </c>
      <c r="C24394">
        <v>2022</v>
      </c>
      <c r="D24394">
        <v>3</v>
      </c>
      <c r="E24394">
        <v>7</v>
      </c>
      <c r="F24394" t="s">
        <v>216</v>
      </c>
      <c r="G24394" t="s">
        <v>154</v>
      </c>
      <c r="H24394" t="s">
        <v>155</v>
      </c>
      <c r="I24394">
        <v>0</v>
      </c>
      <c r="J24394" t="s">
        <v>76</v>
      </c>
      <c r="K24394" t="s">
        <v>457</v>
      </c>
    </row>
    <row r="24395" spans="1:11" x14ac:dyDescent="0.25">
      <c r="A24395">
        <v>3</v>
      </c>
      <c r="B24395">
        <v>2</v>
      </c>
      <c r="C24395">
        <v>2022</v>
      </c>
      <c r="D24395">
        <v>4</v>
      </c>
      <c r="E24395">
        <v>7</v>
      </c>
      <c r="F24395" t="s">
        <v>216</v>
      </c>
      <c r="G24395" t="s">
        <v>154</v>
      </c>
      <c r="H24395" t="s">
        <v>155</v>
      </c>
      <c r="I24395">
        <v>0</v>
      </c>
      <c r="J24395" t="s">
        <v>76</v>
      </c>
      <c r="K24395" t="s">
        <v>457</v>
      </c>
    </row>
    <row r="24396" spans="1:11" x14ac:dyDescent="0.25">
      <c r="A24396">
        <v>3</v>
      </c>
      <c r="B24396">
        <v>2</v>
      </c>
      <c r="C24396">
        <v>2022</v>
      </c>
      <c r="D24396">
        <v>5</v>
      </c>
      <c r="E24396">
        <v>7</v>
      </c>
      <c r="F24396" t="s">
        <v>216</v>
      </c>
      <c r="G24396" t="s">
        <v>154</v>
      </c>
      <c r="H24396" t="s">
        <v>155</v>
      </c>
      <c r="I24396">
        <v>0</v>
      </c>
      <c r="J24396" t="s">
        <v>76</v>
      </c>
      <c r="K24396" t="s">
        <v>457</v>
      </c>
    </row>
    <row r="24397" spans="1:11" x14ac:dyDescent="0.25">
      <c r="A24397">
        <v>3</v>
      </c>
      <c r="B24397">
        <v>2</v>
      </c>
      <c r="C24397">
        <v>2022</v>
      </c>
      <c r="D24397">
        <v>6</v>
      </c>
      <c r="E24397">
        <v>7</v>
      </c>
      <c r="F24397" t="s">
        <v>216</v>
      </c>
      <c r="G24397" t="s">
        <v>154</v>
      </c>
      <c r="H24397" t="s">
        <v>155</v>
      </c>
      <c r="I24397">
        <v>0</v>
      </c>
      <c r="J24397" t="s">
        <v>76</v>
      </c>
      <c r="K24397" t="s">
        <v>457</v>
      </c>
    </row>
    <row r="24398" spans="1:11" x14ac:dyDescent="0.25">
      <c r="A24398">
        <v>3</v>
      </c>
      <c r="B24398">
        <v>2</v>
      </c>
      <c r="C24398">
        <v>2022</v>
      </c>
      <c r="D24398">
        <v>7</v>
      </c>
      <c r="E24398">
        <v>7</v>
      </c>
      <c r="F24398" t="s">
        <v>216</v>
      </c>
      <c r="G24398" t="s">
        <v>154</v>
      </c>
      <c r="H24398" t="s">
        <v>155</v>
      </c>
      <c r="I24398">
        <v>0</v>
      </c>
      <c r="J24398" t="s">
        <v>76</v>
      </c>
      <c r="K24398" t="s">
        <v>457</v>
      </c>
    </row>
    <row r="24399" spans="1:11" x14ac:dyDescent="0.25">
      <c r="A24399">
        <v>3</v>
      </c>
      <c r="B24399">
        <v>2</v>
      </c>
      <c r="C24399">
        <v>2022</v>
      </c>
      <c r="D24399">
        <v>8</v>
      </c>
      <c r="E24399">
        <v>7</v>
      </c>
      <c r="F24399" t="s">
        <v>216</v>
      </c>
      <c r="G24399" t="s">
        <v>154</v>
      </c>
      <c r="H24399" t="s">
        <v>155</v>
      </c>
      <c r="I24399">
        <v>0</v>
      </c>
      <c r="J24399" t="s">
        <v>76</v>
      </c>
      <c r="K24399" t="s">
        <v>457</v>
      </c>
    </row>
    <row r="24400" spans="1:11" x14ac:dyDescent="0.25">
      <c r="A24400">
        <v>3</v>
      </c>
      <c r="B24400">
        <v>2</v>
      </c>
      <c r="C24400">
        <v>2022</v>
      </c>
      <c r="D24400">
        <v>9</v>
      </c>
      <c r="E24400">
        <v>7</v>
      </c>
      <c r="F24400" t="s">
        <v>216</v>
      </c>
      <c r="G24400" t="s">
        <v>154</v>
      </c>
      <c r="H24400" t="s">
        <v>155</v>
      </c>
      <c r="I24400">
        <v>0</v>
      </c>
      <c r="J24400" t="s">
        <v>76</v>
      </c>
      <c r="K24400" t="s">
        <v>457</v>
      </c>
    </row>
    <row r="24401" spans="1:11" x14ac:dyDescent="0.25">
      <c r="A24401">
        <v>3</v>
      </c>
      <c r="B24401">
        <v>3</v>
      </c>
      <c r="C24401">
        <v>2022</v>
      </c>
      <c r="D24401">
        <v>1</v>
      </c>
      <c r="E24401">
        <v>7</v>
      </c>
      <c r="F24401" t="s">
        <v>398</v>
      </c>
      <c r="G24401" t="s">
        <v>154</v>
      </c>
      <c r="H24401" t="s">
        <v>155</v>
      </c>
      <c r="I24401">
        <v>0</v>
      </c>
      <c r="J24401" t="s">
        <v>76</v>
      </c>
      <c r="K24401" t="s">
        <v>457</v>
      </c>
    </row>
    <row r="24402" spans="1:11" x14ac:dyDescent="0.25">
      <c r="A24402">
        <v>3</v>
      </c>
      <c r="B24402">
        <v>3</v>
      </c>
      <c r="C24402">
        <v>2022</v>
      </c>
      <c r="D24402">
        <v>2</v>
      </c>
      <c r="E24402">
        <v>7</v>
      </c>
      <c r="F24402" t="s">
        <v>398</v>
      </c>
      <c r="G24402" t="s">
        <v>154</v>
      </c>
      <c r="H24402" t="s">
        <v>155</v>
      </c>
      <c r="I24402">
        <v>0</v>
      </c>
      <c r="J24402" t="s">
        <v>76</v>
      </c>
      <c r="K24402" t="s">
        <v>457</v>
      </c>
    </row>
    <row r="24403" spans="1:11" x14ac:dyDescent="0.25">
      <c r="A24403">
        <v>3</v>
      </c>
      <c r="B24403">
        <v>3</v>
      </c>
      <c r="C24403">
        <v>2022</v>
      </c>
      <c r="D24403">
        <v>3</v>
      </c>
      <c r="E24403">
        <v>7</v>
      </c>
      <c r="F24403" t="s">
        <v>398</v>
      </c>
      <c r="G24403" t="s">
        <v>154</v>
      </c>
      <c r="H24403" t="s">
        <v>155</v>
      </c>
      <c r="I24403">
        <v>0</v>
      </c>
      <c r="J24403" t="s">
        <v>76</v>
      </c>
      <c r="K24403" t="s">
        <v>457</v>
      </c>
    </row>
    <row r="24404" spans="1:11" x14ac:dyDescent="0.25">
      <c r="A24404">
        <v>3</v>
      </c>
      <c r="B24404">
        <v>3</v>
      </c>
      <c r="C24404">
        <v>2022</v>
      </c>
      <c r="D24404">
        <v>4</v>
      </c>
      <c r="E24404">
        <v>7</v>
      </c>
      <c r="F24404" t="s">
        <v>398</v>
      </c>
      <c r="G24404" t="s">
        <v>154</v>
      </c>
      <c r="H24404" t="s">
        <v>155</v>
      </c>
      <c r="I24404">
        <v>0</v>
      </c>
      <c r="J24404" t="s">
        <v>76</v>
      </c>
      <c r="K24404" t="s">
        <v>457</v>
      </c>
    </row>
    <row r="24405" spans="1:11" x14ac:dyDescent="0.25">
      <c r="A24405">
        <v>3</v>
      </c>
      <c r="B24405">
        <v>3</v>
      </c>
      <c r="C24405">
        <v>2022</v>
      </c>
      <c r="D24405">
        <v>5</v>
      </c>
      <c r="E24405">
        <v>7</v>
      </c>
      <c r="F24405" t="s">
        <v>398</v>
      </c>
      <c r="G24405" t="s">
        <v>154</v>
      </c>
      <c r="H24405" t="s">
        <v>155</v>
      </c>
      <c r="I24405">
        <v>8</v>
      </c>
      <c r="J24405" t="s">
        <v>76</v>
      </c>
      <c r="K24405" t="s">
        <v>457</v>
      </c>
    </row>
    <row r="24406" spans="1:11" x14ac:dyDescent="0.25">
      <c r="A24406">
        <v>3</v>
      </c>
      <c r="B24406">
        <v>3</v>
      </c>
      <c r="C24406">
        <v>2022</v>
      </c>
      <c r="D24406">
        <v>6</v>
      </c>
      <c r="E24406">
        <v>7</v>
      </c>
      <c r="F24406" t="s">
        <v>398</v>
      </c>
      <c r="G24406" t="s">
        <v>154</v>
      </c>
      <c r="H24406" t="s">
        <v>155</v>
      </c>
      <c r="I24406">
        <v>0</v>
      </c>
      <c r="J24406" t="s">
        <v>76</v>
      </c>
      <c r="K24406" t="s">
        <v>457</v>
      </c>
    </row>
    <row r="24407" spans="1:11" x14ac:dyDescent="0.25">
      <c r="A24407">
        <v>3</v>
      </c>
      <c r="B24407">
        <v>3</v>
      </c>
      <c r="C24407">
        <v>2022</v>
      </c>
      <c r="D24407">
        <v>7</v>
      </c>
      <c r="E24407">
        <v>7</v>
      </c>
      <c r="F24407" t="s">
        <v>398</v>
      </c>
      <c r="G24407" t="s">
        <v>154</v>
      </c>
      <c r="H24407" t="s">
        <v>155</v>
      </c>
      <c r="I24407">
        <v>0</v>
      </c>
      <c r="J24407" t="s">
        <v>76</v>
      </c>
      <c r="K24407" t="s">
        <v>457</v>
      </c>
    </row>
    <row r="24408" spans="1:11" x14ac:dyDescent="0.25">
      <c r="A24408">
        <v>3</v>
      </c>
      <c r="B24408">
        <v>3</v>
      </c>
      <c r="C24408">
        <v>2022</v>
      </c>
      <c r="D24408">
        <v>8</v>
      </c>
      <c r="E24408">
        <v>7</v>
      </c>
      <c r="F24408" t="s">
        <v>398</v>
      </c>
      <c r="G24408" t="s">
        <v>154</v>
      </c>
      <c r="H24408" t="s">
        <v>155</v>
      </c>
      <c r="I24408">
        <v>0</v>
      </c>
      <c r="J24408" t="s">
        <v>76</v>
      </c>
      <c r="K24408" t="s">
        <v>457</v>
      </c>
    </row>
    <row r="24409" spans="1:11" x14ac:dyDescent="0.25">
      <c r="A24409">
        <v>3</v>
      </c>
      <c r="B24409">
        <v>3</v>
      </c>
      <c r="C24409">
        <v>2022</v>
      </c>
      <c r="D24409">
        <v>9</v>
      </c>
      <c r="E24409">
        <v>7</v>
      </c>
      <c r="F24409" t="s">
        <v>398</v>
      </c>
      <c r="G24409" t="s">
        <v>154</v>
      </c>
      <c r="H24409" t="s">
        <v>155</v>
      </c>
      <c r="I24409">
        <v>0</v>
      </c>
      <c r="J24409" t="s">
        <v>76</v>
      </c>
      <c r="K24409" t="s">
        <v>457</v>
      </c>
    </row>
    <row r="24410" spans="1:11" x14ac:dyDescent="0.25">
      <c r="A24410">
        <v>3</v>
      </c>
      <c r="B24410">
        <v>4</v>
      </c>
      <c r="C24410">
        <v>2022</v>
      </c>
      <c r="D24410">
        <v>1</v>
      </c>
      <c r="E24410">
        <v>7</v>
      </c>
      <c r="F24410" t="s">
        <v>399</v>
      </c>
      <c r="G24410" t="s">
        <v>154</v>
      </c>
      <c r="H24410" t="s">
        <v>155</v>
      </c>
      <c r="I24410">
        <v>0</v>
      </c>
      <c r="J24410" t="s">
        <v>76</v>
      </c>
      <c r="K24410" t="s">
        <v>457</v>
      </c>
    </row>
    <row r="24411" spans="1:11" x14ac:dyDescent="0.25">
      <c r="A24411">
        <v>3</v>
      </c>
      <c r="B24411">
        <v>4</v>
      </c>
      <c r="C24411">
        <v>2022</v>
      </c>
      <c r="D24411">
        <v>2</v>
      </c>
      <c r="E24411">
        <v>7</v>
      </c>
      <c r="F24411" t="s">
        <v>399</v>
      </c>
      <c r="G24411" t="s">
        <v>154</v>
      </c>
      <c r="H24411" t="s">
        <v>155</v>
      </c>
      <c r="I24411">
        <v>0</v>
      </c>
      <c r="J24411" t="s">
        <v>76</v>
      </c>
      <c r="K24411" t="s">
        <v>457</v>
      </c>
    </row>
    <row r="24412" spans="1:11" x14ac:dyDescent="0.25">
      <c r="A24412">
        <v>3</v>
      </c>
      <c r="B24412">
        <v>4</v>
      </c>
      <c r="C24412">
        <v>2022</v>
      </c>
      <c r="D24412">
        <v>3</v>
      </c>
      <c r="E24412">
        <v>7</v>
      </c>
      <c r="F24412" t="s">
        <v>399</v>
      </c>
      <c r="G24412" t="s">
        <v>154</v>
      </c>
      <c r="H24412" t="s">
        <v>155</v>
      </c>
      <c r="I24412">
        <v>0</v>
      </c>
      <c r="J24412" t="s">
        <v>76</v>
      </c>
      <c r="K24412" t="s">
        <v>457</v>
      </c>
    </row>
    <row r="24413" spans="1:11" x14ac:dyDescent="0.25">
      <c r="A24413">
        <v>3</v>
      </c>
      <c r="B24413">
        <v>4</v>
      </c>
      <c r="C24413">
        <v>2022</v>
      </c>
      <c r="D24413">
        <v>4</v>
      </c>
      <c r="E24413">
        <v>7</v>
      </c>
      <c r="F24413" t="s">
        <v>399</v>
      </c>
      <c r="G24413" t="s">
        <v>154</v>
      </c>
      <c r="H24413" t="s">
        <v>155</v>
      </c>
      <c r="I24413">
        <v>0</v>
      </c>
      <c r="J24413" t="s">
        <v>76</v>
      </c>
      <c r="K24413" t="s">
        <v>457</v>
      </c>
    </row>
    <row r="24414" spans="1:11" x14ac:dyDescent="0.25">
      <c r="A24414">
        <v>3</v>
      </c>
      <c r="B24414">
        <v>4</v>
      </c>
      <c r="C24414">
        <v>2022</v>
      </c>
      <c r="D24414">
        <v>5</v>
      </c>
      <c r="E24414">
        <v>7</v>
      </c>
      <c r="F24414" t="s">
        <v>399</v>
      </c>
      <c r="G24414" t="s">
        <v>154</v>
      </c>
      <c r="H24414" t="s">
        <v>155</v>
      </c>
      <c r="I24414">
        <v>0</v>
      </c>
      <c r="J24414" t="s">
        <v>76</v>
      </c>
      <c r="K24414" t="s">
        <v>457</v>
      </c>
    </row>
    <row r="24415" spans="1:11" x14ac:dyDescent="0.25">
      <c r="A24415">
        <v>3</v>
      </c>
      <c r="B24415">
        <v>4</v>
      </c>
      <c r="C24415">
        <v>2022</v>
      </c>
      <c r="D24415">
        <v>6</v>
      </c>
      <c r="E24415">
        <v>7</v>
      </c>
      <c r="F24415" t="s">
        <v>399</v>
      </c>
      <c r="G24415" t="s">
        <v>154</v>
      </c>
      <c r="H24415" t="s">
        <v>155</v>
      </c>
      <c r="I24415">
        <v>0</v>
      </c>
      <c r="J24415" t="s">
        <v>76</v>
      </c>
      <c r="K24415" t="s">
        <v>457</v>
      </c>
    </row>
    <row r="24416" spans="1:11" x14ac:dyDescent="0.25">
      <c r="A24416">
        <v>3</v>
      </c>
      <c r="B24416">
        <v>4</v>
      </c>
      <c r="C24416">
        <v>2022</v>
      </c>
      <c r="D24416">
        <v>7</v>
      </c>
      <c r="E24416">
        <v>7</v>
      </c>
      <c r="F24416" t="s">
        <v>399</v>
      </c>
      <c r="G24416" t="s">
        <v>154</v>
      </c>
      <c r="H24416" t="s">
        <v>155</v>
      </c>
      <c r="I24416">
        <v>0</v>
      </c>
      <c r="J24416" t="s">
        <v>76</v>
      </c>
      <c r="K24416" t="s">
        <v>457</v>
      </c>
    </row>
    <row r="24417" spans="1:11" x14ac:dyDescent="0.25">
      <c r="A24417">
        <v>3</v>
      </c>
      <c r="B24417">
        <v>4</v>
      </c>
      <c r="C24417">
        <v>2022</v>
      </c>
      <c r="D24417">
        <v>8</v>
      </c>
      <c r="E24417">
        <v>7</v>
      </c>
      <c r="F24417" t="s">
        <v>399</v>
      </c>
      <c r="G24417" t="s">
        <v>154</v>
      </c>
      <c r="H24417" t="s">
        <v>155</v>
      </c>
      <c r="I24417">
        <v>0</v>
      </c>
      <c r="J24417" t="s">
        <v>76</v>
      </c>
      <c r="K24417" t="s">
        <v>457</v>
      </c>
    </row>
    <row r="24418" spans="1:11" x14ac:dyDescent="0.25">
      <c r="A24418">
        <v>3</v>
      </c>
      <c r="B24418">
        <v>4</v>
      </c>
      <c r="C24418">
        <v>2022</v>
      </c>
      <c r="D24418">
        <v>9</v>
      </c>
      <c r="E24418">
        <v>7</v>
      </c>
      <c r="F24418" t="s">
        <v>399</v>
      </c>
      <c r="G24418" t="s">
        <v>154</v>
      </c>
      <c r="H24418" t="s">
        <v>155</v>
      </c>
      <c r="I24418">
        <v>0</v>
      </c>
      <c r="J24418" t="s">
        <v>76</v>
      </c>
      <c r="K24418" t="s">
        <v>457</v>
      </c>
    </row>
    <row r="24419" spans="1:11" x14ac:dyDescent="0.25">
      <c r="A24419">
        <v>3</v>
      </c>
      <c r="B24419">
        <v>5</v>
      </c>
      <c r="C24419">
        <v>2022</v>
      </c>
      <c r="D24419">
        <v>1</v>
      </c>
      <c r="E24419">
        <v>7</v>
      </c>
      <c r="F24419" t="s">
        <v>218</v>
      </c>
      <c r="G24419" t="s">
        <v>154</v>
      </c>
      <c r="H24419" t="s">
        <v>155</v>
      </c>
      <c r="I24419">
        <v>0</v>
      </c>
      <c r="J24419" t="s">
        <v>76</v>
      </c>
      <c r="K24419" t="s">
        <v>457</v>
      </c>
    </row>
    <row r="24420" spans="1:11" x14ac:dyDescent="0.25">
      <c r="A24420">
        <v>3</v>
      </c>
      <c r="B24420">
        <v>5</v>
      </c>
      <c r="C24420">
        <v>2022</v>
      </c>
      <c r="D24420">
        <v>2</v>
      </c>
      <c r="E24420">
        <v>7</v>
      </c>
      <c r="F24420" t="s">
        <v>218</v>
      </c>
      <c r="G24420" t="s">
        <v>154</v>
      </c>
      <c r="H24420" t="s">
        <v>155</v>
      </c>
      <c r="I24420">
        <v>0</v>
      </c>
      <c r="J24420" t="s">
        <v>76</v>
      </c>
      <c r="K24420" t="s">
        <v>457</v>
      </c>
    </row>
    <row r="24421" spans="1:11" x14ac:dyDescent="0.25">
      <c r="A24421">
        <v>3</v>
      </c>
      <c r="B24421">
        <v>5</v>
      </c>
      <c r="C24421">
        <v>2022</v>
      </c>
      <c r="D24421">
        <v>3</v>
      </c>
      <c r="E24421">
        <v>7</v>
      </c>
      <c r="F24421" t="s">
        <v>218</v>
      </c>
      <c r="G24421" t="s">
        <v>154</v>
      </c>
      <c r="H24421" t="s">
        <v>155</v>
      </c>
      <c r="I24421">
        <v>0</v>
      </c>
      <c r="J24421" t="s">
        <v>76</v>
      </c>
      <c r="K24421" t="s">
        <v>457</v>
      </c>
    </row>
    <row r="24422" spans="1:11" x14ac:dyDescent="0.25">
      <c r="A24422">
        <v>3</v>
      </c>
      <c r="B24422">
        <v>5</v>
      </c>
      <c r="C24422">
        <v>2022</v>
      </c>
      <c r="D24422">
        <v>4</v>
      </c>
      <c r="E24422">
        <v>7</v>
      </c>
      <c r="F24422" t="s">
        <v>218</v>
      </c>
      <c r="G24422" t="s">
        <v>154</v>
      </c>
      <c r="H24422" t="s">
        <v>155</v>
      </c>
      <c r="I24422">
        <v>0</v>
      </c>
      <c r="J24422" t="s">
        <v>76</v>
      </c>
      <c r="K24422" t="s">
        <v>457</v>
      </c>
    </row>
    <row r="24423" spans="1:11" x14ac:dyDescent="0.25">
      <c r="A24423">
        <v>3</v>
      </c>
      <c r="B24423">
        <v>5</v>
      </c>
      <c r="C24423">
        <v>2022</v>
      </c>
      <c r="D24423">
        <v>5</v>
      </c>
      <c r="E24423">
        <v>7</v>
      </c>
      <c r="F24423" t="s">
        <v>218</v>
      </c>
      <c r="G24423" t="s">
        <v>154</v>
      </c>
      <c r="H24423" t="s">
        <v>155</v>
      </c>
      <c r="I24423">
        <v>0</v>
      </c>
      <c r="J24423" t="s">
        <v>76</v>
      </c>
      <c r="K24423" t="s">
        <v>457</v>
      </c>
    </row>
    <row r="24424" spans="1:11" x14ac:dyDescent="0.25">
      <c r="A24424">
        <v>3</v>
      </c>
      <c r="B24424">
        <v>5</v>
      </c>
      <c r="C24424">
        <v>2022</v>
      </c>
      <c r="D24424">
        <v>6</v>
      </c>
      <c r="E24424">
        <v>7</v>
      </c>
      <c r="F24424" t="s">
        <v>218</v>
      </c>
      <c r="G24424" t="s">
        <v>154</v>
      </c>
      <c r="H24424" t="s">
        <v>155</v>
      </c>
      <c r="I24424">
        <v>0</v>
      </c>
      <c r="J24424" t="s">
        <v>76</v>
      </c>
      <c r="K24424" t="s">
        <v>457</v>
      </c>
    </row>
    <row r="24425" spans="1:11" x14ac:dyDescent="0.25">
      <c r="A24425">
        <v>3</v>
      </c>
      <c r="B24425">
        <v>5</v>
      </c>
      <c r="C24425">
        <v>2022</v>
      </c>
      <c r="D24425">
        <v>7</v>
      </c>
      <c r="E24425">
        <v>7</v>
      </c>
      <c r="F24425" t="s">
        <v>218</v>
      </c>
      <c r="G24425" t="s">
        <v>154</v>
      </c>
      <c r="H24425" t="s">
        <v>155</v>
      </c>
      <c r="I24425">
        <v>0</v>
      </c>
      <c r="J24425" t="s">
        <v>76</v>
      </c>
      <c r="K24425" t="s">
        <v>457</v>
      </c>
    </row>
    <row r="24426" spans="1:11" x14ac:dyDescent="0.25">
      <c r="A24426">
        <v>3</v>
      </c>
      <c r="B24426">
        <v>5</v>
      </c>
      <c r="C24426">
        <v>2022</v>
      </c>
      <c r="D24426">
        <v>8</v>
      </c>
      <c r="E24426">
        <v>7</v>
      </c>
      <c r="F24426" t="s">
        <v>218</v>
      </c>
      <c r="G24426" t="s">
        <v>154</v>
      </c>
      <c r="H24426" t="s">
        <v>155</v>
      </c>
      <c r="I24426">
        <v>0</v>
      </c>
      <c r="J24426" t="s">
        <v>76</v>
      </c>
      <c r="K24426" t="s">
        <v>457</v>
      </c>
    </row>
    <row r="24427" spans="1:11" x14ac:dyDescent="0.25">
      <c r="A24427">
        <v>3</v>
      </c>
      <c r="B24427">
        <v>5</v>
      </c>
      <c r="C24427">
        <v>2022</v>
      </c>
      <c r="D24427">
        <v>9</v>
      </c>
      <c r="E24427">
        <v>7</v>
      </c>
      <c r="F24427" t="s">
        <v>218</v>
      </c>
      <c r="G24427" t="s">
        <v>154</v>
      </c>
      <c r="H24427" t="s">
        <v>155</v>
      </c>
      <c r="I24427">
        <v>0</v>
      </c>
      <c r="J24427" t="s">
        <v>76</v>
      </c>
      <c r="K24427" t="s">
        <v>457</v>
      </c>
    </row>
    <row r="24428" spans="1:11" x14ac:dyDescent="0.25">
      <c r="A24428">
        <v>3</v>
      </c>
      <c r="B24428">
        <v>6</v>
      </c>
      <c r="C24428">
        <v>2022</v>
      </c>
      <c r="D24428">
        <v>1</v>
      </c>
      <c r="E24428">
        <v>7</v>
      </c>
      <c r="F24428" t="s">
        <v>219</v>
      </c>
      <c r="G24428" t="s">
        <v>154</v>
      </c>
      <c r="H24428" t="s">
        <v>155</v>
      </c>
      <c r="I24428">
        <v>0</v>
      </c>
      <c r="J24428" t="s">
        <v>76</v>
      </c>
      <c r="K24428" t="s">
        <v>457</v>
      </c>
    </row>
    <row r="24429" spans="1:11" x14ac:dyDescent="0.25">
      <c r="A24429">
        <v>3</v>
      </c>
      <c r="B24429">
        <v>6</v>
      </c>
      <c r="C24429">
        <v>2022</v>
      </c>
      <c r="D24429">
        <v>2</v>
      </c>
      <c r="E24429">
        <v>7</v>
      </c>
      <c r="F24429" t="s">
        <v>219</v>
      </c>
      <c r="G24429" t="s">
        <v>154</v>
      </c>
      <c r="H24429" t="s">
        <v>155</v>
      </c>
      <c r="I24429">
        <v>2</v>
      </c>
      <c r="J24429" t="s">
        <v>76</v>
      </c>
      <c r="K24429" t="s">
        <v>457</v>
      </c>
    </row>
    <row r="24430" spans="1:11" x14ac:dyDescent="0.25">
      <c r="A24430">
        <v>3</v>
      </c>
      <c r="B24430">
        <v>6</v>
      </c>
      <c r="C24430">
        <v>2022</v>
      </c>
      <c r="D24430">
        <v>3</v>
      </c>
      <c r="E24430">
        <v>7</v>
      </c>
      <c r="F24430" t="s">
        <v>219</v>
      </c>
      <c r="G24430" t="s">
        <v>154</v>
      </c>
      <c r="H24430" t="s">
        <v>155</v>
      </c>
      <c r="I24430">
        <v>1</v>
      </c>
      <c r="J24430" t="s">
        <v>76</v>
      </c>
      <c r="K24430" t="s">
        <v>457</v>
      </c>
    </row>
    <row r="24431" spans="1:11" x14ac:dyDescent="0.25">
      <c r="A24431">
        <v>3</v>
      </c>
      <c r="B24431">
        <v>6</v>
      </c>
      <c r="C24431">
        <v>2022</v>
      </c>
      <c r="D24431">
        <v>4</v>
      </c>
      <c r="E24431">
        <v>7</v>
      </c>
      <c r="F24431" t="s">
        <v>219</v>
      </c>
      <c r="G24431" t="s">
        <v>154</v>
      </c>
      <c r="H24431" t="s">
        <v>155</v>
      </c>
      <c r="I24431">
        <v>0</v>
      </c>
      <c r="J24431" t="s">
        <v>76</v>
      </c>
      <c r="K24431" t="s">
        <v>457</v>
      </c>
    </row>
    <row r="24432" spans="1:11" x14ac:dyDescent="0.25">
      <c r="A24432">
        <v>3</v>
      </c>
      <c r="B24432">
        <v>6</v>
      </c>
      <c r="C24432">
        <v>2022</v>
      </c>
      <c r="D24432">
        <v>5</v>
      </c>
      <c r="E24432">
        <v>7</v>
      </c>
      <c r="F24432" t="s">
        <v>219</v>
      </c>
      <c r="G24432" t="s">
        <v>154</v>
      </c>
      <c r="H24432" t="s">
        <v>155</v>
      </c>
      <c r="I24432">
        <v>0</v>
      </c>
      <c r="J24432" t="s">
        <v>76</v>
      </c>
      <c r="K24432" t="s">
        <v>457</v>
      </c>
    </row>
    <row r="24433" spans="1:11" x14ac:dyDescent="0.25">
      <c r="A24433">
        <v>3</v>
      </c>
      <c r="B24433">
        <v>6</v>
      </c>
      <c r="C24433">
        <v>2022</v>
      </c>
      <c r="D24433">
        <v>6</v>
      </c>
      <c r="E24433">
        <v>7</v>
      </c>
      <c r="F24433" t="s">
        <v>219</v>
      </c>
      <c r="G24433" t="s">
        <v>154</v>
      </c>
      <c r="H24433" t="s">
        <v>155</v>
      </c>
      <c r="I24433">
        <v>0</v>
      </c>
      <c r="J24433" t="s">
        <v>76</v>
      </c>
      <c r="K24433" t="s">
        <v>457</v>
      </c>
    </row>
    <row r="24434" spans="1:11" x14ac:dyDescent="0.25">
      <c r="A24434">
        <v>3</v>
      </c>
      <c r="B24434">
        <v>6</v>
      </c>
      <c r="C24434">
        <v>2022</v>
      </c>
      <c r="D24434">
        <v>7</v>
      </c>
      <c r="E24434">
        <v>7</v>
      </c>
      <c r="F24434" t="s">
        <v>219</v>
      </c>
      <c r="G24434" t="s">
        <v>154</v>
      </c>
      <c r="H24434" t="s">
        <v>155</v>
      </c>
      <c r="I24434">
        <v>0</v>
      </c>
      <c r="J24434" t="s">
        <v>76</v>
      </c>
      <c r="K24434" t="s">
        <v>457</v>
      </c>
    </row>
    <row r="24435" spans="1:11" x14ac:dyDescent="0.25">
      <c r="A24435">
        <v>3</v>
      </c>
      <c r="B24435">
        <v>6</v>
      </c>
      <c r="C24435">
        <v>2022</v>
      </c>
      <c r="D24435">
        <v>8</v>
      </c>
      <c r="E24435">
        <v>7</v>
      </c>
      <c r="F24435" t="s">
        <v>219</v>
      </c>
      <c r="G24435" t="s">
        <v>154</v>
      </c>
      <c r="H24435" t="s">
        <v>155</v>
      </c>
      <c r="I24435">
        <v>2</v>
      </c>
      <c r="J24435" t="s">
        <v>76</v>
      </c>
      <c r="K24435" t="s">
        <v>457</v>
      </c>
    </row>
    <row r="24436" spans="1:11" x14ac:dyDescent="0.25">
      <c r="A24436">
        <v>3</v>
      </c>
      <c r="B24436">
        <v>6</v>
      </c>
      <c r="C24436">
        <v>2022</v>
      </c>
      <c r="D24436">
        <v>9</v>
      </c>
      <c r="E24436">
        <v>7</v>
      </c>
      <c r="F24436" t="s">
        <v>219</v>
      </c>
      <c r="G24436" t="s">
        <v>154</v>
      </c>
      <c r="H24436" t="s">
        <v>155</v>
      </c>
      <c r="I24436">
        <v>1</v>
      </c>
      <c r="J24436" t="s">
        <v>76</v>
      </c>
      <c r="K24436" t="s">
        <v>457</v>
      </c>
    </row>
    <row r="24437" spans="1:11" x14ac:dyDescent="0.25">
      <c r="A24437">
        <v>3</v>
      </c>
      <c r="B24437">
        <v>7</v>
      </c>
      <c r="C24437">
        <v>2022</v>
      </c>
      <c r="D24437">
        <v>1</v>
      </c>
      <c r="E24437">
        <v>7</v>
      </c>
      <c r="F24437" t="s">
        <v>313</v>
      </c>
      <c r="G24437" t="s">
        <v>154</v>
      </c>
      <c r="H24437" t="s">
        <v>155</v>
      </c>
      <c r="I24437">
        <v>0</v>
      </c>
      <c r="J24437" t="s">
        <v>76</v>
      </c>
      <c r="K24437" t="s">
        <v>457</v>
      </c>
    </row>
    <row r="24438" spans="1:11" x14ac:dyDescent="0.25">
      <c r="A24438">
        <v>3</v>
      </c>
      <c r="B24438">
        <v>7</v>
      </c>
      <c r="C24438">
        <v>2022</v>
      </c>
      <c r="D24438">
        <v>2</v>
      </c>
      <c r="E24438">
        <v>7</v>
      </c>
      <c r="F24438" t="s">
        <v>313</v>
      </c>
      <c r="G24438" t="s">
        <v>154</v>
      </c>
      <c r="H24438" t="s">
        <v>155</v>
      </c>
      <c r="I24438">
        <v>0</v>
      </c>
      <c r="J24438" t="s">
        <v>76</v>
      </c>
      <c r="K24438" t="s">
        <v>457</v>
      </c>
    </row>
    <row r="24439" spans="1:11" x14ac:dyDescent="0.25">
      <c r="A24439">
        <v>3</v>
      </c>
      <c r="B24439">
        <v>7</v>
      </c>
      <c r="C24439">
        <v>2022</v>
      </c>
      <c r="D24439">
        <v>3</v>
      </c>
      <c r="E24439">
        <v>7</v>
      </c>
      <c r="F24439" t="s">
        <v>313</v>
      </c>
      <c r="G24439" t="s">
        <v>154</v>
      </c>
      <c r="H24439" t="s">
        <v>155</v>
      </c>
      <c r="I24439">
        <v>0</v>
      </c>
      <c r="J24439" t="s">
        <v>76</v>
      </c>
      <c r="K24439" t="s">
        <v>457</v>
      </c>
    </row>
    <row r="24440" spans="1:11" x14ac:dyDescent="0.25">
      <c r="A24440">
        <v>3</v>
      </c>
      <c r="B24440">
        <v>7</v>
      </c>
      <c r="C24440">
        <v>2022</v>
      </c>
      <c r="D24440">
        <v>4</v>
      </c>
      <c r="E24440">
        <v>7</v>
      </c>
      <c r="F24440" t="s">
        <v>313</v>
      </c>
      <c r="G24440" t="s">
        <v>154</v>
      </c>
      <c r="H24440" t="s">
        <v>155</v>
      </c>
      <c r="I24440">
        <v>0</v>
      </c>
      <c r="J24440" t="s">
        <v>76</v>
      </c>
      <c r="K24440" t="s">
        <v>457</v>
      </c>
    </row>
    <row r="24441" spans="1:11" x14ac:dyDescent="0.25">
      <c r="A24441">
        <v>3</v>
      </c>
      <c r="B24441">
        <v>7</v>
      </c>
      <c r="C24441">
        <v>2022</v>
      </c>
      <c r="D24441">
        <v>5</v>
      </c>
      <c r="E24441">
        <v>7</v>
      </c>
      <c r="F24441" t="s">
        <v>313</v>
      </c>
      <c r="G24441" t="s">
        <v>154</v>
      </c>
      <c r="H24441" t="s">
        <v>155</v>
      </c>
      <c r="I24441">
        <v>0</v>
      </c>
      <c r="J24441" t="s">
        <v>76</v>
      </c>
      <c r="K24441" t="s">
        <v>457</v>
      </c>
    </row>
    <row r="24442" spans="1:11" x14ac:dyDescent="0.25">
      <c r="A24442">
        <v>3</v>
      </c>
      <c r="B24442">
        <v>7</v>
      </c>
      <c r="C24442">
        <v>2022</v>
      </c>
      <c r="D24442">
        <v>6</v>
      </c>
      <c r="E24442">
        <v>7</v>
      </c>
      <c r="F24442" t="s">
        <v>313</v>
      </c>
      <c r="G24442" t="s">
        <v>154</v>
      </c>
      <c r="H24442" t="s">
        <v>155</v>
      </c>
      <c r="I24442">
        <v>0</v>
      </c>
      <c r="J24442" t="s">
        <v>76</v>
      </c>
      <c r="K24442" t="s">
        <v>457</v>
      </c>
    </row>
    <row r="24443" spans="1:11" x14ac:dyDescent="0.25">
      <c r="A24443">
        <v>3</v>
      </c>
      <c r="B24443">
        <v>7</v>
      </c>
      <c r="C24443">
        <v>2022</v>
      </c>
      <c r="D24443">
        <v>7</v>
      </c>
      <c r="E24443">
        <v>7</v>
      </c>
      <c r="F24443" t="s">
        <v>313</v>
      </c>
      <c r="G24443" t="s">
        <v>154</v>
      </c>
      <c r="H24443" t="s">
        <v>155</v>
      </c>
      <c r="I24443">
        <v>0</v>
      </c>
      <c r="J24443" t="s">
        <v>76</v>
      </c>
      <c r="K24443" t="s">
        <v>457</v>
      </c>
    </row>
    <row r="24444" spans="1:11" x14ac:dyDescent="0.25">
      <c r="A24444">
        <v>3</v>
      </c>
      <c r="B24444">
        <v>7</v>
      </c>
      <c r="C24444">
        <v>2022</v>
      </c>
      <c r="D24444">
        <v>8</v>
      </c>
      <c r="E24444">
        <v>7</v>
      </c>
      <c r="F24444" t="s">
        <v>313</v>
      </c>
      <c r="G24444" t="s">
        <v>154</v>
      </c>
      <c r="H24444" t="s">
        <v>155</v>
      </c>
      <c r="I24444">
        <v>0</v>
      </c>
      <c r="J24444" t="s">
        <v>76</v>
      </c>
      <c r="K24444" t="s">
        <v>457</v>
      </c>
    </row>
    <row r="24445" spans="1:11" x14ac:dyDescent="0.25">
      <c r="A24445">
        <v>3</v>
      </c>
      <c r="B24445">
        <v>7</v>
      </c>
      <c r="C24445">
        <v>2022</v>
      </c>
      <c r="D24445">
        <v>9</v>
      </c>
      <c r="E24445">
        <v>7</v>
      </c>
      <c r="F24445" t="s">
        <v>313</v>
      </c>
      <c r="G24445" t="s">
        <v>154</v>
      </c>
      <c r="H24445" t="s">
        <v>155</v>
      </c>
      <c r="I24445">
        <v>0</v>
      </c>
      <c r="J24445" t="s">
        <v>76</v>
      </c>
      <c r="K24445" t="s">
        <v>457</v>
      </c>
    </row>
    <row r="24446" spans="1:11" x14ac:dyDescent="0.25">
      <c r="A24446">
        <v>4</v>
      </c>
      <c r="B24446">
        <v>1</v>
      </c>
      <c r="C24446">
        <v>2022</v>
      </c>
      <c r="D24446">
        <v>1</v>
      </c>
      <c r="E24446">
        <v>7</v>
      </c>
      <c r="F24446" t="s">
        <v>226</v>
      </c>
      <c r="G24446" t="s">
        <v>154</v>
      </c>
      <c r="H24446" t="s">
        <v>155</v>
      </c>
      <c r="I24446">
        <v>0</v>
      </c>
      <c r="J24446" t="s">
        <v>76</v>
      </c>
      <c r="K24446" t="s">
        <v>458</v>
      </c>
    </row>
    <row r="24447" spans="1:11" x14ac:dyDescent="0.25">
      <c r="A24447">
        <v>4</v>
      </c>
      <c r="B24447">
        <v>1</v>
      </c>
      <c r="C24447">
        <v>2022</v>
      </c>
      <c r="D24447">
        <v>2</v>
      </c>
      <c r="E24447">
        <v>7</v>
      </c>
      <c r="F24447" t="s">
        <v>226</v>
      </c>
      <c r="G24447" t="s">
        <v>154</v>
      </c>
      <c r="H24447" t="s">
        <v>155</v>
      </c>
      <c r="I24447">
        <v>0</v>
      </c>
      <c r="J24447" t="s">
        <v>76</v>
      </c>
      <c r="K24447" t="s">
        <v>458</v>
      </c>
    </row>
    <row r="24448" spans="1:11" x14ac:dyDescent="0.25">
      <c r="A24448">
        <v>4</v>
      </c>
      <c r="B24448">
        <v>1</v>
      </c>
      <c r="C24448">
        <v>2022</v>
      </c>
      <c r="D24448">
        <v>3</v>
      </c>
      <c r="E24448">
        <v>7</v>
      </c>
      <c r="F24448" t="s">
        <v>226</v>
      </c>
      <c r="G24448" t="s">
        <v>154</v>
      </c>
      <c r="H24448" t="s">
        <v>155</v>
      </c>
      <c r="I24448">
        <v>0</v>
      </c>
      <c r="J24448" t="s">
        <v>76</v>
      </c>
      <c r="K24448" t="s">
        <v>458</v>
      </c>
    </row>
    <row r="24449" spans="1:11" x14ac:dyDescent="0.25">
      <c r="A24449">
        <v>4</v>
      </c>
      <c r="B24449">
        <v>1</v>
      </c>
      <c r="C24449">
        <v>2022</v>
      </c>
      <c r="D24449">
        <v>4</v>
      </c>
      <c r="E24449">
        <v>7</v>
      </c>
      <c r="F24449" t="s">
        <v>226</v>
      </c>
      <c r="G24449" t="s">
        <v>154</v>
      </c>
      <c r="H24449" t="s">
        <v>155</v>
      </c>
      <c r="I24449">
        <v>0</v>
      </c>
      <c r="J24449" t="s">
        <v>76</v>
      </c>
      <c r="K24449" t="s">
        <v>458</v>
      </c>
    </row>
    <row r="24450" spans="1:11" x14ac:dyDescent="0.25">
      <c r="A24450">
        <v>4</v>
      </c>
      <c r="B24450">
        <v>1</v>
      </c>
      <c r="C24450">
        <v>2022</v>
      </c>
      <c r="D24450">
        <v>5</v>
      </c>
      <c r="E24450">
        <v>7</v>
      </c>
      <c r="F24450" t="s">
        <v>226</v>
      </c>
      <c r="G24450" t="s">
        <v>154</v>
      </c>
      <c r="H24450" t="s">
        <v>155</v>
      </c>
      <c r="I24450">
        <v>0</v>
      </c>
      <c r="J24450" t="s">
        <v>76</v>
      </c>
      <c r="K24450" t="s">
        <v>458</v>
      </c>
    </row>
    <row r="24451" spans="1:11" x14ac:dyDescent="0.25">
      <c r="A24451">
        <v>4</v>
      </c>
      <c r="B24451">
        <v>1</v>
      </c>
      <c r="C24451">
        <v>2022</v>
      </c>
      <c r="D24451">
        <v>6</v>
      </c>
      <c r="E24451">
        <v>7</v>
      </c>
      <c r="F24451" t="s">
        <v>226</v>
      </c>
      <c r="G24451" t="s">
        <v>154</v>
      </c>
      <c r="H24451" t="s">
        <v>155</v>
      </c>
      <c r="I24451">
        <v>0</v>
      </c>
      <c r="J24451" t="s">
        <v>76</v>
      </c>
      <c r="K24451" t="s">
        <v>458</v>
      </c>
    </row>
    <row r="24452" spans="1:11" x14ac:dyDescent="0.25">
      <c r="A24452">
        <v>4</v>
      </c>
      <c r="B24452">
        <v>1</v>
      </c>
      <c r="C24452">
        <v>2022</v>
      </c>
      <c r="D24452">
        <v>7</v>
      </c>
      <c r="E24452">
        <v>7</v>
      </c>
      <c r="F24452" t="s">
        <v>226</v>
      </c>
      <c r="G24452" t="s">
        <v>154</v>
      </c>
      <c r="H24452" t="s">
        <v>155</v>
      </c>
      <c r="I24452">
        <v>0</v>
      </c>
      <c r="J24452" t="s">
        <v>76</v>
      </c>
      <c r="K24452" t="s">
        <v>458</v>
      </c>
    </row>
    <row r="24453" spans="1:11" x14ac:dyDescent="0.25">
      <c r="A24453">
        <v>4</v>
      </c>
      <c r="B24453">
        <v>1</v>
      </c>
      <c r="C24453">
        <v>2022</v>
      </c>
      <c r="D24453">
        <v>8</v>
      </c>
      <c r="E24453">
        <v>7</v>
      </c>
      <c r="F24453" t="s">
        <v>226</v>
      </c>
      <c r="G24453" t="s">
        <v>154</v>
      </c>
      <c r="H24453" t="s">
        <v>155</v>
      </c>
      <c r="I24453">
        <v>0</v>
      </c>
      <c r="J24453" t="s">
        <v>76</v>
      </c>
      <c r="K24453" t="s">
        <v>458</v>
      </c>
    </row>
    <row r="24454" spans="1:11" x14ac:dyDescent="0.25">
      <c r="A24454">
        <v>4</v>
      </c>
      <c r="B24454">
        <v>1</v>
      </c>
      <c r="C24454">
        <v>2022</v>
      </c>
      <c r="D24454">
        <v>9</v>
      </c>
      <c r="E24454">
        <v>7</v>
      </c>
      <c r="F24454" t="s">
        <v>226</v>
      </c>
      <c r="G24454" t="s">
        <v>154</v>
      </c>
      <c r="H24454" t="s">
        <v>155</v>
      </c>
      <c r="I24454">
        <v>0</v>
      </c>
      <c r="J24454" t="s">
        <v>76</v>
      </c>
      <c r="K24454" t="s">
        <v>458</v>
      </c>
    </row>
    <row r="24455" spans="1:11" x14ac:dyDescent="0.25">
      <c r="A24455">
        <v>4</v>
      </c>
      <c r="B24455">
        <v>2</v>
      </c>
      <c r="C24455">
        <v>2022</v>
      </c>
      <c r="D24455">
        <v>1</v>
      </c>
      <c r="E24455">
        <v>7</v>
      </c>
      <c r="F24455" t="s">
        <v>225</v>
      </c>
      <c r="G24455" t="s">
        <v>154</v>
      </c>
      <c r="H24455" t="s">
        <v>155</v>
      </c>
      <c r="I24455">
        <v>0</v>
      </c>
      <c r="J24455" t="s">
        <v>76</v>
      </c>
      <c r="K24455" t="s">
        <v>458</v>
      </c>
    </row>
    <row r="24456" spans="1:11" x14ac:dyDescent="0.25">
      <c r="A24456">
        <v>4</v>
      </c>
      <c r="B24456">
        <v>2</v>
      </c>
      <c r="C24456">
        <v>2022</v>
      </c>
      <c r="D24456">
        <v>2</v>
      </c>
      <c r="E24456">
        <v>7</v>
      </c>
      <c r="F24456" t="s">
        <v>225</v>
      </c>
      <c r="G24456" t="s">
        <v>154</v>
      </c>
      <c r="H24456" t="s">
        <v>155</v>
      </c>
      <c r="I24456">
        <v>0</v>
      </c>
      <c r="J24456" t="s">
        <v>76</v>
      </c>
      <c r="K24456" t="s">
        <v>458</v>
      </c>
    </row>
    <row r="24457" spans="1:11" x14ac:dyDescent="0.25">
      <c r="A24457">
        <v>4</v>
      </c>
      <c r="B24457">
        <v>2</v>
      </c>
      <c r="C24457">
        <v>2022</v>
      </c>
      <c r="D24457">
        <v>3</v>
      </c>
      <c r="E24457">
        <v>7</v>
      </c>
      <c r="F24457" t="s">
        <v>225</v>
      </c>
      <c r="G24457" t="s">
        <v>154</v>
      </c>
      <c r="H24457" t="s">
        <v>155</v>
      </c>
      <c r="I24457">
        <v>0</v>
      </c>
      <c r="J24457" t="s">
        <v>76</v>
      </c>
      <c r="K24457" t="s">
        <v>458</v>
      </c>
    </row>
    <row r="24458" spans="1:11" x14ac:dyDescent="0.25">
      <c r="A24458">
        <v>4</v>
      </c>
      <c r="B24458">
        <v>2</v>
      </c>
      <c r="C24458">
        <v>2022</v>
      </c>
      <c r="D24458">
        <v>4</v>
      </c>
      <c r="E24458">
        <v>7</v>
      </c>
      <c r="F24458" t="s">
        <v>225</v>
      </c>
      <c r="G24458" t="s">
        <v>154</v>
      </c>
      <c r="H24458" t="s">
        <v>155</v>
      </c>
      <c r="I24458">
        <v>0</v>
      </c>
      <c r="J24458" t="s">
        <v>76</v>
      </c>
      <c r="K24458" t="s">
        <v>458</v>
      </c>
    </row>
    <row r="24459" spans="1:11" x14ac:dyDescent="0.25">
      <c r="A24459">
        <v>4</v>
      </c>
      <c r="B24459">
        <v>2</v>
      </c>
      <c r="C24459">
        <v>2022</v>
      </c>
      <c r="D24459">
        <v>5</v>
      </c>
      <c r="E24459">
        <v>7</v>
      </c>
      <c r="F24459" t="s">
        <v>225</v>
      </c>
      <c r="G24459" t="s">
        <v>154</v>
      </c>
      <c r="H24459" t="s">
        <v>155</v>
      </c>
      <c r="I24459">
        <v>0</v>
      </c>
      <c r="J24459" t="s">
        <v>76</v>
      </c>
      <c r="K24459" t="s">
        <v>458</v>
      </c>
    </row>
    <row r="24460" spans="1:11" x14ac:dyDescent="0.25">
      <c r="A24460">
        <v>4</v>
      </c>
      <c r="B24460">
        <v>2</v>
      </c>
      <c r="C24460">
        <v>2022</v>
      </c>
      <c r="D24460">
        <v>6</v>
      </c>
      <c r="E24460">
        <v>7</v>
      </c>
      <c r="F24460" t="s">
        <v>225</v>
      </c>
      <c r="G24460" t="s">
        <v>154</v>
      </c>
      <c r="H24460" t="s">
        <v>155</v>
      </c>
      <c r="I24460">
        <v>0</v>
      </c>
      <c r="J24460" t="s">
        <v>76</v>
      </c>
      <c r="K24460" t="s">
        <v>458</v>
      </c>
    </row>
    <row r="24461" spans="1:11" x14ac:dyDescent="0.25">
      <c r="A24461">
        <v>4</v>
      </c>
      <c r="B24461">
        <v>2</v>
      </c>
      <c r="C24461">
        <v>2022</v>
      </c>
      <c r="D24461">
        <v>7</v>
      </c>
      <c r="E24461">
        <v>7</v>
      </c>
      <c r="F24461" t="s">
        <v>225</v>
      </c>
      <c r="G24461" t="s">
        <v>154</v>
      </c>
      <c r="H24461" t="s">
        <v>155</v>
      </c>
      <c r="I24461">
        <v>0</v>
      </c>
      <c r="J24461" t="s">
        <v>76</v>
      </c>
      <c r="K24461" t="s">
        <v>458</v>
      </c>
    </row>
    <row r="24462" spans="1:11" x14ac:dyDescent="0.25">
      <c r="A24462">
        <v>4</v>
      </c>
      <c r="B24462">
        <v>2</v>
      </c>
      <c r="C24462">
        <v>2022</v>
      </c>
      <c r="D24462">
        <v>8</v>
      </c>
      <c r="E24462">
        <v>7</v>
      </c>
      <c r="F24462" t="s">
        <v>225</v>
      </c>
      <c r="G24462" t="s">
        <v>154</v>
      </c>
      <c r="H24462" t="s">
        <v>155</v>
      </c>
      <c r="I24462">
        <v>0</v>
      </c>
      <c r="J24462" t="s">
        <v>76</v>
      </c>
      <c r="K24462" t="s">
        <v>458</v>
      </c>
    </row>
    <row r="24463" spans="1:11" x14ac:dyDescent="0.25">
      <c r="A24463">
        <v>4</v>
      </c>
      <c r="B24463">
        <v>2</v>
      </c>
      <c r="C24463">
        <v>2022</v>
      </c>
      <c r="D24463">
        <v>9</v>
      </c>
      <c r="E24463">
        <v>7</v>
      </c>
      <c r="F24463" t="s">
        <v>225</v>
      </c>
      <c r="G24463" t="s">
        <v>154</v>
      </c>
      <c r="H24463" t="s">
        <v>155</v>
      </c>
      <c r="I24463">
        <v>0</v>
      </c>
      <c r="J24463" t="s">
        <v>76</v>
      </c>
      <c r="K24463" t="s">
        <v>458</v>
      </c>
    </row>
    <row r="24464" spans="1:11" x14ac:dyDescent="0.25">
      <c r="A24464">
        <v>4</v>
      </c>
      <c r="B24464">
        <v>3</v>
      </c>
      <c r="C24464">
        <v>2022</v>
      </c>
      <c r="D24464">
        <v>1</v>
      </c>
      <c r="E24464">
        <v>7</v>
      </c>
      <c r="F24464" t="s">
        <v>222</v>
      </c>
      <c r="G24464" t="s">
        <v>154</v>
      </c>
      <c r="H24464" t="s">
        <v>155</v>
      </c>
      <c r="I24464">
        <v>0</v>
      </c>
      <c r="J24464" t="s">
        <v>76</v>
      </c>
      <c r="K24464" t="s">
        <v>458</v>
      </c>
    </row>
    <row r="24465" spans="1:11" x14ac:dyDescent="0.25">
      <c r="A24465">
        <v>4</v>
      </c>
      <c r="B24465">
        <v>3</v>
      </c>
      <c r="C24465">
        <v>2022</v>
      </c>
      <c r="D24465">
        <v>2</v>
      </c>
      <c r="E24465">
        <v>7</v>
      </c>
      <c r="F24465" t="s">
        <v>222</v>
      </c>
      <c r="G24465" t="s">
        <v>154</v>
      </c>
      <c r="H24465" t="s">
        <v>155</v>
      </c>
      <c r="I24465">
        <v>0</v>
      </c>
      <c r="J24465" t="s">
        <v>76</v>
      </c>
      <c r="K24465" t="s">
        <v>458</v>
      </c>
    </row>
    <row r="24466" spans="1:11" x14ac:dyDescent="0.25">
      <c r="A24466">
        <v>4</v>
      </c>
      <c r="B24466">
        <v>3</v>
      </c>
      <c r="C24466">
        <v>2022</v>
      </c>
      <c r="D24466">
        <v>3</v>
      </c>
      <c r="E24466">
        <v>7</v>
      </c>
      <c r="F24466" t="s">
        <v>222</v>
      </c>
      <c r="G24466" t="s">
        <v>154</v>
      </c>
      <c r="H24466" t="s">
        <v>155</v>
      </c>
      <c r="I24466">
        <v>0</v>
      </c>
      <c r="J24466" t="s">
        <v>76</v>
      </c>
      <c r="K24466" t="s">
        <v>458</v>
      </c>
    </row>
    <row r="24467" spans="1:11" x14ac:dyDescent="0.25">
      <c r="A24467">
        <v>4</v>
      </c>
      <c r="B24467">
        <v>3</v>
      </c>
      <c r="C24467">
        <v>2022</v>
      </c>
      <c r="D24467">
        <v>4</v>
      </c>
      <c r="E24467">
        <v>7</v>
      </c>
      <c r="F24467" t="s">
        <v>222</v>
      </c>
      <c r="G24467" t="s">
        <v>154</v>
      </c>
      <c r="H24467" t="s">
        <v>155</v>
      </c>
      <c r="I24467">
        <v>0</v>
      </c>
      <c r="J24467" t="s">
        <v>76</v>
      </c>
      <c r="K24467" t="s">
        <v>458</v>
      </c>
    </row>
    <row r="24468" spans="1:11" x14ac:dyDescent="0.25">
      <c r="A24468">
        <v>4</v>
      </c>
      <c r="B24468">
        <v>3</v>
      </c>
      <c r="C24468">
        <v>2022</v>
      </c>
      <c r="D24468">
        <v>5</v>
      </c>
      <c r="E24468">
        <v>7</v>
      </c>
      <c r="F24468" t="s">
        <v>222</v>
      </c>
      <c r="G24468" t="s">
        <v>154</v>
      </c>
      <c r="H24468" t="s">
        <v>155</v>
      </c>
      <c r="I24468">
        <v>0</v>
      </c>
      <c r="J24468" t="s">
        <v>76</v>
      </c>
      <c r="K24468" t="s">
        <v>458</v>
      </c>
    </row>
    <row r="24469" spans="1:11" x14ac:dyDescent="0.25">
      <c r="A24469">
        <v>4</v>
      </c>
      <c r="B24469">
        <v>3</v>
      </c>
      <c r="C24469">
        <v>2022</v>
      </c>
      <c r="D24469">
        <v>6</v>
      </c>
      <c r="E24469">
        <v>7</v>
      </c>
      <c r="F24469" t="s">
        <v>222</v>
      </c>
      <c r="G24469" t="s">
        <v>154</v>
      </c>
      <c r="H24469" t="s">
        <v>155</v>
      </c>
      <c r="I24469">
        <v>0</v>
      </c>
      <c r="J24469" t="s">
        <v>76</v>
      </c>
      <c r="K24469" t="s">
        <v>458</v>
      </c>
    </row>
    <row r="24470" spans="1:11" x14ac:dyDescent="0.25">
      <c r="A24470">
        <v>4</v>
      </c>
      <c r="B24470">
        <v>3</v>
      </c>
      <c r="C24470">
        <v>2022</v>
      </c>
      <c r="D24470">
        <v>7</v>
      </c>
      <c r="E24470">
        <v>7</v>
      </c>
      <c r="F24470" t="s">
        <v>222</v>
      </c>
      <c r="G24470" t="s">
        <v>154</v>
      </c>
      <c r="H24470" t="s">
        <v>155</v>
      </c>
      <c r="I24470">
        <v>0</v>
      </c>
      <c r="J24470" t="s">
        <v>76</v>
      </c>
      <c r="K24470" t="s">
        <v>458</v>
      </c>
    </row>
    <row r="24471" spans="1:11" x14ac:dyDescent="0.25">
      <c r="A24471">
        <v>4</v>
      </c>
      <c r="B24471">
        <v>3</v>
      </c>
      <c r="C24471">
        <v>2022</v>
      </c>
      <c r="D24471">
        <v>8</v>
      </c>
      <c r="E24471">
        <v>7</v>
      </c>
      <c r="F24471" t="s">
        <v>222</v>
      </c>
      <c r="G24471" t="s">
        <v>154</v>
      </c>
      <c r="H24471" t="s">
        <v>155</v>
      </c>
      <c r="I24471">
        <v>0</v>
      </c>
      <c r="J24471" t="s">
        <v>76</v>
      </c>
      <c r="K24471" t="s">
        <v>458</v>
      </c>
    </row>
    <row r="24472" spans="1:11" x14ac:dyDescent="0.25">
      <c r="A24472">
        <v>4</v>
      </c>
      <c r="B24472">
        <v>3</v>
      </c>
      <c r="C24472">
        <v>2022</v>
      </c>
      <c r="D24472">
        <v>9</v>
      </c>
      <c r="E24472">
        <v>7</v>
      </c>
      <c r="F24472" t="s">
        <v>222</v>
      </c>
      <c r="G24472" t="s">
        <v>154</v>
      </c>
      <c r="H24472" t="s">
        <v>155</v>
      </c>
      <c r="I24472">
        <v>0</v>
      </c>
      <c r="J24472" t="s">
        <v>76</v>
      </c>
      <c r="K24472" t="s">
        <v>458</v>
      </c>
    </row>
    <row r="24473" spans="1:11" x14ac:dyDescent="0.25">
      <c r="A24473">
        <v>4</v>
      </c>
      <c r="B24473">
        <v>4</v>
      </c>
      <c r="C24473">
        <v>2022</v>
      </c>
      <c r="D24473">
        <v>1</v>
      </c>
      <c r="E24473">
        <v>7</v>
      </c>
      <c r="F24473" t="s">
        <v>403</v>
      </c>
      <c r="G24473" t="s">
        <v>154</v>
      </c>
      <c r="H24473" t="s">
        <v>155</v>
      </c>
      <c r="I24473">
        <v>0</v>
      </c>
      <c r="J24473" t="s">
        <v>76</v>
      </c>
      <c r="K24473" t="s">
        <v>458</v>
      </c>
    </row>
    <row r="24474" spans="1:11" x14ac:dyDescent="0.25">
      <c r="A24474">
        <v>4</v>
      </c>
      <c r="B24474">
        <v>4</v>
      </c>
      <c r="C24474">
        <v>2022</v>
      </c>
      <c r="D24474">
        <v>2</v>
      </c>
      <c r="E24474">
        <v>7</v>
      </c>
      <c r="F24474" t="s">
        <v>403</v>
      </c>
      <c r="G24474" t="s">
        <v>154</v>
      </c>
      <c r="H24474" t="s">
        <v>155</v>
      </c>
      <c r="I24474">
        <v>0</v>
      </c>
      <c r="J24474" t="s">
        <v>76</v>
      </c>
      <c r="K24474" t="s">
        <v>458</v>
      </c>
    </row>
    <row r="24475" spans="1:11" x14ac:dyDescent="0.25">
      <c r="A24475">
        <v>4</v>
      </c>
      <c r="B24475">
        <v>4</v>
      </c>
      <c r="C24475">
        <v>2022</v>
      </c>
      <c r="D24475">
        <v>3</v>
      </c>
      <c r="E24475">
        <v>7</v>
      </c>
      <c r="F24475" t="s">
        <v>403</v>
      </c>
      <c r="G24475" t="s">
        <v>154</v>
      </c>
      <c r="H24475" t="s">
        <v>155</v>
      </c>
      <c r="I24475">
        <v>0</v>
      </c>
      <c r="J24475" t="s">
        <v>76</v>
      </c>
      <c r="K24475" t="s">
        <v>458</v>
      </c>
    </row>
    <row r="24476" spans="1:11" x14ac:dyDescent="0.25">
      <c r="A24476">
        <v>4</v>
      </c>
      <c r="B24476">
        <v>4</v>
      </c>
      <c r="C24476">
        <v>2022</v>
      </c>
      <c r="D24476">
        <v>4</v>
      </c>
      <c r="E24476">
        <v>7</v>
      </c>
      <c r="F24476" t="s">
        <v>403</v>
      </c>
      <c r="G24476" t="s">
        <v>154</v>
      </c>
      <c r="H24476" t="s">
        <v>155</v>
      </c>
      <c r="I24476">
        <v>0</v>
      </c>
      <c r="J24476" t="s">
        <v>76</v>
      </c>
      <c r="K24476" t="s">
        <v>458</v>
      </c>
    </row>
    <row r="24477" spans="1:11" x14ac:dyDescent="0.25">
      <c r="A24477">
        <v>4</v>
      </c>
      <c r="B24477">
        <v>4</v>
      </c>
      <c r="C24477">
        <v>2022</v>
      </c>
      <c r="D24477">
        <v>5</v>
      </c>
      <c r="E24477">
        <v>7</v>
      </c>
      <c r="F24477" t="s">
        <v>403</v>
      </c>
      <c r="G24477" t="s">
        <v>154</v>
      </c>
      <c r="H24477" t="s">
        <v>155</v>
      </c>
      <c r="I24477">
        <v>0</v>
      </c>
      <c r="J24477" t="s">
        <v>76</v>
      </c>
      <c r="K24477" t="s">
        <v>458</v>
      </c>
    </row>
    <row r="24478" spans="1:11" x14ac:dyDescent="0.25">
      <c r="A24478">
        <v>4</v>
      </c>
      <c r="B24478">
        <v>4</v>
      </c>
      <c r="C24478">
        <v>2022</v>
      </c>
      <c r="D24478">
        <v>6</v>
      </c>
      <c r="E24478">
        <v>7</v>
      </c>
      <c r="F24478" t="s">
        <v>403</v>
      </c>
      <c r="G24478" t="s">
        <v>154</v>
      </c>
      <c r="H24478" t="s">
        <v>155</v>
      </c>
      <c r="I24478">
        <v>0</v>
      </c>
      <c r="J24478" t="s">
        <v>76</v>
      </c>
      <c r="K24478" t="s">
        <v>458</v>
      </c>
    </row>
    <row r="24479" spans="1:11" x14ac:dyDescent="0.25">
      <c r="A24479">
        <v>4</v>
      </c>
      <c r="B24479">
        <v>4</v>
      </c>
      <c r="C24479">
        <v>2022</v>
      </c>
      <c r="D24479">
        <v>7</v>
      </c>
      <c r="E24479">
        <v>7</v>
      </c>
      <c r="F24479" t="s">
        <v>403</v>
      </c>
      <c r="G24479" t="s">
        <v>154</v>
      </c>
      <c r="H24479" t="s">
        <v>155</v>
      </c>
      <c r="I24479">
        <v>0</v>
      </c>
      <c r="J24479" t="s">
        <v>76</v>
      </c>
      <c r="K24479" t="s">
        <v>458</v>
      </c>
    </row>
    <row r="24480" spans="1:11" x14ac:dyDescent="0.25">
      <c r="A24480">
        <v>4</v>
      </c>
      <c r="B24480">
        <v>4</v>
      </c>
      <c r="C24480">
        <v>2022</v>
      </c>
      <c r="D24480">
        <v>8</v>
      </c>
      <c r="E24480">
        <v>7</v>
      </c>
      <c r="F24480" t="s">
        <v>403</v>
      </c>
      <c r="G24480" t="s">
        <v>154</v>
      </c>
      <c r="H24480" t="s">
        <v>155</v>
      </c>
      <c r="I24480">
        <v>0</v>
      </c>
      <c r="J24480" t="s">
        <v>76</v>
      </c>
      <c r="K24480" t="s">
        <v>458</v>
      </c>
    </row>
    <row r="24481" spans="1:11" x14ac:dyDescent="0.25">
      <c r="A24481">
        <v>4</v>
      </c>
      <c r="B24481">
        <v>4</v>
      </c>
      <c r="C24481">
        <v>2022</v>
      </c>
      <c r="D24481">
        <v>9</v>
      </c>
      <c r="E24481">
        <v>7</v>
      </c>
      <c r="F24481" t="s">
        <v>403</v>
      </c>
      <c r="G24481" t="s">
        <v>154</v>
      </c>
      <c r="H24481" t="s">
        <v>155</v>
      </c>
      <c r="I24481">
        <v>0</v>
      </c>
      <c r="J24481" t="s">
        <v>76</v>
      </c>
      <c r="K24481" t="s">
        <v>458</v>
      </c>
    </row>
    <row r="24482" spans="1:11" x14ac:dyDescent="0.25">
      <c r="A24482">
        <v>4</v>
      </c>
      <c r="B24482">
        <v>5</v>
      </c>
      <c r="C24482">
        <v>2022</v>
      </c>
      <c r="D24482">
        <v>1</v>
      </c>
      <c r="E24482">
        <v>7</v>
      </c>
      <c r="F24482" t="s">
        <v>401</v>
      </c>
      <c r="G24482" t="s">
        <v>154</v>
      </c>
      <c r="H24482" t="s">
        <v>155</v>
      </c>
      <c r="I24482">
        <v>0</v>
      </c>
      <c r="J24482" t="s">
        <v>76</v>
      </c>
      <c r="K24482" t="s">
        <v>458</v>
      </c>
    </row>
    <row r="24483" spans="1:11" x14ac:dyDescent="0.25">
      <c r="A24483">
        <v>4</v>
      </c>
      <c r="B24483">
        <v>5</v>
      </c>
      <c r="C24483">
        <v>2022</v>
      </c>
      <c r="D24483">
        <v>2</v>
      </c>
      <c r="E24483">
        <v>7</v>
      </c>
      <c r="F24483" t="s">
        <v>401</v>
      </c>
      <c r="G24483" t="s">
        <v>154</v>
      </c>
      <c r="H24483" t="s">
        <v>155</v>
      </c>
      <c r="I24483">
        <v>0</v>
      </c>
      <c r="J24483" t="s">
        <v>76</v>
      </c>
      <c r="K24483" t="s">
        <v>458</v>
      </c>
    </row>
    <row r="24484" spans="1:11" x14ac:dyDescent="0.25">
      <c r="A24484">
        <v>4</v>
      </c>
      <c r="B24484">
        <v>5</v>
      </c>
      <c r="C24484">
        <v>2022</v>
      </c>
      <c r="D24484">
        <v>3</v>
      </c>
      <c r="E24484">
        <v>7</v>
      </c>
      <c r="F24484" t="s">
        <v>401</v>
      </c>
      <c r="G24484" t="s">
        <v>154</v>
      </c>
      <c r="H24484" t="s">
        <v>155</v>
      </c>
      <c r="I24484">
        <v>0</v>
      </c>
      <c r="J24484" t="s">
        <v>76</v>
      </c>
      <c r="K24484" t="s">
        <v>458</v>
      </c>
    </row>
    <row r="24485" spans="1:11" x14ac:dyDescent="0.25">
      <c r="A24485">
        <v>4</v>
      </c>
      <c r="B24485">
        <v>5</v>
      </c>
      <c r="C24485">
        <v>2022</v>
      </c>
      <c r="D24485">
        <v>4</v>
      </c>
      <c r="E24485">
        <v>7</v>
      </c>
      <c r="F24485" t="s">
        <v>401</v>
      </c>
      <c r="G24485" t="s">
        <v>154</v>
      </c>
      <c r="H24485" t="s">
        <v>155</v>
      </c>
      <c r="I24485">
        <v>0</v>
      </c>
      <c r="J24485" t="s">
        <v>76</v>
      </c>
      <c r="K24485" t="s">
        <v>458</v>
      </c>
    </row>
    <row r="24486" spans="1:11" x14ac:dyDescent="0.25">
      <c r="A24486">
        <v>4</v>
      </c>
      <c r="B24486">
        <v>5</v>
      </c>
      <c r="C24486">
        <v>2022</v>
      </c>
      <c r="D24486">
        <v>5</v>
      </c>
      <c r="E24486">
        <v>7</v>
      </c>
      <c r="F24486" t="s">
        <v>401</v>
      </c>
      <c r="G24486" t="s">
        <v>154</v>
      </c>
      <c r="H24486" t="s">
        <v>155</v>
      </c>
      <c r="I24486">
        <v>0</v>
      </c>
      <c r="J24486" t="s">
        <v>76</v>
      </c>
      <c r="K24486" t="s">
        <v>458</v>
      </c>
    </row>
    <row r="24487" spans="1:11" x14ac:dyDescent="0.25">
      <c r="A24487">
        <v>4</v>
      </c>
      <c r="B24487">
        <v>5</v>
      </c>
      <c r="C24487">
        <v>2022</v>
      </c>
      <c r="D24487">
        <v>6</v>
      </c>
      <c r="E24487">
        <v>7</v>
      </c>
      <c r="F24487" t="s">
        <v>401</v>
      </c>
      <c r="G24487" t="s">
        <v>154</v>
      </c>
      <c r="H24487" t="s">
        <v>155</v>
      </c>
      <c r="I24487">
        <v>0</v>
      </c>
      <c r="J24487" t="s">
        <v>76</v>
      </c>
      <c r="K24487" t="s">
        <v>458</v>
      </c>
    </row>
    <row r="24488" spans="1:11" x14ac:dyDescent="0.25">
      <c r="A24488">
        <v>4</v>
      </c>
      <c r="B24488">
        <v>5</v>
      </c>
      <c r="C24488">
        <v>2022</v>
      </c>
      <c r="D24488">
        <v>7</v>
      </c>
      <c r="E24488">
        <v>7</v>
      </c>
      <c r="F24488" t="s">
        <v>401</v>
      </c>
      <c r="G24488" t="s">
        <v>154</v>
      </c>
      <c r="H24488" t="s">
        <v>155</v>
      </c>
      <c r="I24488">
        <v>0</v>
      </c>
      <c r="J24488" t="s">
        <v>76</v>
      </c>
      <c r="K24488" t="s">
        <v>458</v>
      </c>
    </row>
    <row r="24489" spans="1:11" x14ac:dyDescent="0.25">
      <c r="A24489">
        <v>4</v>
      </c>
      <c r="B24489">
        <v>5</v>
      </c>
      <c r="C24489">
        <v>2022</v>
      </c>
      <c r="D24489">
        <v>8</v>
      </c>
      <c r="E24489">
        <v>7</v>
      </c>
      <c r="F24489" t="s">
        <v>401</v>
      </c>
      <c r="G24489" t="s">
        <v>154</v>
      </c>
      <c r="H24489" t="s">
        <v>155</v>
      </c>
      <c r="I24489">
        <v>0</v>
      </c>
      <c r="J24489" t="s">
        <v>76</v>
      </c>
      <c r="K24489" t="s">
        <v>458</v>
      </c>
    </row>
    <row r="24490" spans="1:11" x14ac:dyDescent="0.25">
      <c r="A24490">
        <v>4</v>
      </c>
      <c r="B24490">
        <v>5</v>
      </c>
      <c r="C24490">
        <v>2022</v>
      </c>
      <c r="D24490">
        <v>9</v>
      </c>
      <c r="E24490">
        <v>7</v>
      </c>
      <c r="F24490" t="s">
        <v>401</v>
      </c>
      <c r="G24490" t="s">
        <v>154</v>
      </c>
      <c r="H24490" t="s">
        <v>155</v>
      </c>
      <c r="I24490">
        <v>0</v>
      </c>
      <c r="J24490" t="s">
        <v>76</v>
      </c>
      <c r="K24490" t="s">
        <v>458</v>
      </c>
    </row>
    <row r="24491" spans="1:11" x14ac:dyDescent="0.25">
      <c r="A24491">
        <v>4</v>
      </c>
      <c r="B24491">
        <v>6</v>
      </c>
      <c r="C24491">
        <v>2022</v>
      </c>
      <c r="D24491">
        <v>1</v>
      </c>
      <c r="E24491">
        <v>7</v>
      </c>
      <c r="F24491" t="s">
        <v>502</v>
      </c>
      <c r="G24491" t="s">
        <v>154</v>
      </c>
      <c r="H24491" t="s">
        <v>155</v>
      </c>
      <c r="I24491">
        <v>0</v>
      </c>
      <c r="J24491" t="s">
        <v>76</v>
      </c>
      <c r="K24491" t="s">
        <v>458</v>
      </c>
    </row>
    <row r="24492" spans="1:11" x14ac:dyDescent="0.25">
      <c r="A24492">
        <v>4</v>
      </c>
      <c r="B24492">
        <v>6</v>
      </c>
      <c r="C24492">
        <v>2022</v>
      </c>
      <c r="D24492">
        <v>2</v>
      </c>
      <c r="E24492">
        <v>7</v>
      </c>
      <c r="F24492" t="s">
        <v>502</v>
      </c>
      <c r="G24492" t="s">
        <v>154</v>
      </c>
      <c r="H24492" t="s">
        <v>155</v>
      </c>
      <c r="I24492">
        <v>0</v>
      </c>
      <c r="J24492" t="s">
        <v>76</v>
      </c>
      <c r="K24492" t="s">
        <v>458</v>
      </c>
    </row>
    <row r="24493" spans="1:11" x14ac:dyDescent="0.25">
      <c r="A24493">
        <v>4</v>
      </c>
      <c r="B24493">
        <v>6</v>
      </c>
      <c r="C24493">
        <v>2022</v>
      </c>
      <c r="D24493">
        <v>3</v>
      </c>
      <c r="E24493">
        <v>7</v>
      </c>
      <c r="F24493" t="s">
        <v>502</v>
      </c>
      <c r="G24493" t="s">
        <v>154</v>
      </c>
      <c r="H24493" t="s">
        <v>155</v>
      </c>
      <c r="I24493">
        <v>0</v>
      </c>
      <c r="J24493" t="s">
        <v>76</v>
      </c>
      <c r="K24493" t="s">
        <v>458</v>
      </c>
    </row>
    <row r="24494" spans="1:11" x14ac:dyDescent="0.25">
      <c r="A24494">
        <v>4</v>
      </c>
      <c r="B24494">
        <v>6</v>
      </c>
      <c r="C24494">
        <v>2022</v>
      </c>
      <c r="D24494">
        <v>4</v>
      </c>
      <c r="E24494">
        <v>7</v>
      </c>
      <c r="F24494" t="s">
        <v>502</v>
      </c>
      <c r="G24494" t="s">
        <v>154</v>
      </c>
      <c r="H24494" t="s">
        <v>155</v>
      </c>
      <c r="I24494">
        <v>0</v>
      </c>
      <c r="J24494" t="s">
        <v>76</v>
      </c>
      <c r="K24494" t="s">
        <v>458</v>
      </c>
    </row>
    <row r="24495" spans="1:11" x14ac:dyDescent="0.25">
      <c r="A24495">
        <v>4</v>
      </c>
      <c r="B24495">
        <v>6</v>
      </c>
      <c r="C24495">
        <v>2022</v>
      </c>
      <c r="D24495">
        <v>5</v>
      </c>
      <c r="E24495">
        <v>7</v>
      </c>
      <c r="F24495" t="s">
        <v>502</v>
      </c>
      <c r="G24495" t="s">
        <v>154</v>
      </c>
      <c r="H24495" t="s">
        <v>155</v>
      </c>
      <c r="I24495">
        <v>0</v>
      </c>
      <c r="J24495" t="s">
        <v>76</v>
      </c>
      <c r="K24495" t="s">
        <v>458</v>
      </c>
    </row>
    <row r="24496" spans="1:11" x14ac:dyDescent="0.25">
      <c r="A24496">
        <v>4</v>
      </c>
      <c r="B24496">
        <v>6</v>
      </c>
      <c r="C24496">
        <v>2022</v>
      </c>
      <c r="D24496">
        <v>6</v>
      </c>
      <c r="E24496">
        <v>7</v>
      </c>
      <c r="F24496" t="s">
        <v>502</v>
      </c>
      <c r="G24496" t="s">
        <v>154</v>
      </c>
      <c r="H24496" t="s">
        <v>155</v>
      </c>
      <c r="I24496">
        <v>0</v>
      </c>
      <c r="J24496" t="s">
        <v>76</v>
      </c>
      <c r="K24496" t="s">
        <v>458</v>
      </c>
    </row>
    <row r="24497" spans="1:11" x14ac:dyDescent="0.25">
      <c r="A24497">
        <v>4</v>
      </c>
      <c r="B24497">
        <v>6</v>
      </c>
      <c r="C24497">
        <v>2022</v>
      </c>
      <c r="D24497">
        <v>7</v>
      </c>
      <c r="E24497">
        <v>7</v>
      </c>
      <c r="F24497" t="s">
        <v>502</v>
      </c>
      <c r="G24497" t="s">
        <v>154</v>
      </c>
      <c r="H24497" t="s">
        <v>155</v>
      </c>
      <c r="I24497">
        <v>0</v>
      </c>
      <c r="J24497" t="s">
        <v>76</v>
      </c>
      <c r="K24497" t="s">
        <v>458</v>
      </c>
    </row>
    <row r="24498" spans="1:11" x14ac:dyDescent="0.25">
      <c r="A24498">
        <v>4</v>
      </c>
      <c r="B24498">
        <v>6</v>
      </c>
      <c r="C24498">
        <v>2022</v>
      </c>
      <c r="D24498">
        <v>8</v>
      </c>
      <c r="E24498">
        <v>7</v>
      </c>
      <c r="F24498" t="s">
        <v>502</v>
      </c>
      <c r="G24498" t="s">
        <v>154</v>
      </c>
      <c r="H24498" t="s">
        <v>155</v>
      </c>
      <c r="I24498">
        <v>0</v>
      </c>
      <c r="J24498" t="s">
        <v>76</v>
      </c>
      <c r="K24498" t="s">
        <v>458</v>
      </c>
    </row>
    <row r="24499" spans="1:11" x14ac:dyDescent="0.25">
      <c r="A24499">
        <v>4</v>
      </c>
      <c r="B24499">
        <v>6</v>
      </c>
      <c r="C24499">
        <v>2022</v>
      </c>
      <c r="D24499">
        <v>9</v>
      </c>
      <c r="E24499">
        <v>7</v>
      </c>
      <c r="F24499" t="s">
        <v>502</v>
      </c>
      <c r="G24499" t="s">
        <v>154</v>
      </c>
      <c r="H24499" t="s">
        <v>155</v>
      </c>
      <c r="I24499">
        <v>0</v>
      </c>
      <c r="J24499" t="s">
        <v>76</v>
      </c>
      <c r="K24499" t="s">
        <v>458</v>
      </c>
    </row>
    <row r="24500" spans="1:11" x14ac:dyDescent="0.25">
      <c r="A24500">
        <v>4</v>
      </c>
      <c r="B24500">
        <v>7</v>
      </c>
      <c r="C24500">
        <v>2022</v>
      </c>
      <c r="D24500">
        <v>1</v>
      </c>
      <c r="E24500">
        <v>7</v>
      </c>
      <c r="F24500" t="s">
        <v>503</v>
      </c>
      <c r="G24500" t="s">
        <v>154</v>
      </c>
      <c r="H24500" t="s">
        <v>155</v>
      </c>
      <c r="I24500">
        <v>0</v>
      </c>
      <c r="J24500" t="s">
        <v>76</v>
      </c>
      <c r="K24500" t="s">
        <v>458</v>
      </c>
    </row>
    <row r="24501" spans="1:11" x14ac:dyDescent="0.25">
      <c r="A24501">
        <v>4</v>
      </c>
      <c r="B24501">
        <v>7</v>
      </c>
      <c r="C24501">
        <v>2022</v>
      </c>
      <c r="D24501">
        <v>2</v>
      </c>
      <c r="E24501">
        <v>7</v>
      </c>
      <c r="F24501" t="s">
        <v>503</v>
      </c>
      <c r="G24501" t="s">
        <v>154</v>
      </c>
      <c r="H24501" t="s">
        <v>155</v>
      </c>
      <c r="I24501">
        <v>0</v>
      </c>
      <c r="J24501" t="s">
        <v>76</v>
      </c>
      <c r="K24501" t="s">
        <v>458</v>
      </c>
    </row>
    <row r="24502" spans="1:11" x14ac:dyDescent="0.25">
      <c r="A24502">
        <v>4</v>
      </c>
      <c r="B24502">
        <v>7</v>
      </c>
      <c r="C24502">
        <v>2022</v>
      </c>
      <c r="D24502">
        <v>3</v>
      </c>
      <c r="E24502">
        <v>7</v>
      </c>
      <c r="F24502" t="s">
        <v>503</v>
      </c>
      <c r="G24502" t="s">
        <v>154</v>
      </c>
      <c r="H24502" t="s">
        <v>155</v>
      </c>
      <c r="I24502">
        <v>0</v>
      </c>
      <c r="J24502" t="s">
        <v>76</v>
      </c>
      <c r="K24502" t="s">
        <v>458</v>
      </c>
    </row>
    <row r="24503" spans="1:11" x14ac:dyDescent="0.25">
      <c r="A24503">
        <v>4</v>
      </c>
      <c r="B24503">
        <v>7</v>
      </c>
      <c r="C24503">
        <v>2022</v>
      </c>
      <c r="D24503">
        <v>4</v>
      </c>
      <c r="E24503">
        <v>7</v>
      </c>
      <c r="F24503" t="s">
        <v>503</v>
      </c>
      <c r="G24503" t="s">
        <v>154</v>
      </c>
      <c r="H24503" t="s">
        <v>155</v>
      </c>
      <c r="I24503">
        <v>0</v>
      </c>
      <c r="J24503" t="s">
        <v>76</v>
      </c>
      <c r="K24503" t="s">
        <v>458</v>
      </c>
    </row>
    <row r="24504" spans="1:11" x14ac:dyDescent="0.25">
      <c r="A24504">
        <v>4</v>
      </c>
      <c r="B24504">
        <v>7</v>
      </c>
      <c r="C24504">
        <v>2022</v>
      </c>
      <c r="D24504">
        <v>5</v>
      </c>
      <c r="E24504">
        <v>7</v>
      </c>
      <c r="F24504" t="s">
        <v>503</v>
      </c>
      <c r="G24504" t="s">
        <v>154</v>
      </c>
      <c r="H24504" t="s">
        <v>155</v>
      </c>
      <c r="I24504">
        <v>0</v>
      </c>
      <c r="J24504" t="s">
        <v>76</v>
      </c>
      <c r="K24504" t="s">
        <v>458</v>
      </c>
    </row>
    <row r="24505" spans="1:11" x14ac:dyDescent="0.25">
      <c r="A24505">
        <v>4</v>
      </c>
      <c r="B24505">
        <v>7</v>
      </c>
      <c r="C24505">
        <v>2022</v>
      </c>
      <c r="D24505">
        <v>6</v>
      </c>
      <c r="E24505">
        <v>7</v>
      </c>
      <c r="F24505" t="s">
        <v>503</v>
      </c>
      <c r="G24505" t="s">
        <v>154</v>
      </c>
      <c r="H24505" t="s">
        <v>155</v>
      </c>
      <c r="I24505">
        <v>0</v>
      </c>
      <c r="J24505" t="s">
        <v>76</v>
      </c>
      <c r="K24505" t="s">
        <v>458</v>
      </c>
    </row>
    <row r="24506" spans="1:11" x14ac:dyDescent="0.25">
      <c r="A24506">
        <v>4</v>
      </c>
      <c r="B24506">
        <v>7</v>
      </c>
      <c r="C24506">
        <v>2022</v>
      </c>
      <c r="D24506">
        <v>7</v>
      </c>
      <c r="E24506">
        <v>7</v>
      </c>
      <c r="F24506" t="s">
        <v>503</v>
      </c>
      <c r="G24506" t="s">
        <v>154</v>
      </c>
      <c r="H24506" t="s">
        <v>155</v>
      </c>
      <c r="I24506">
        <v>0</v>
      </c>
      <c r="J24506" t="s">
        <v>76</v>
      </c>
      <c r="K24506" t="s">
        <v>458</v>
      </c>
    </row>
    <row r="24507" spans="1:11" x14ac:dyDescent="0.25">
      <c r="A24507">
        <v>4</v>
      </c>
      <c r="B24507">
        <v>7</v>
      </c>
      <c r="C24507">
        <v>2022</v>
      </c>
      <c r="D24507">
        <v>8</v>
      </c>
      <c r="E24507">
        <v>7</v>
      </c>
      <c r="F24507" t="s">
        <v>503</v>
      </c>
      <c r="G24507" t="s">
        <v>154</v>
      </c>
      <c r="H24507" t="s">
        <v>155</v>
      </c>
      <c r="I24507">
        <v>0</v>
      </c>
      <c r="J24507" t="s">
        <v>76</v>
      </c>
      <c r="K24507" t="s">
        <v>458</v>
      </c>
    </row>
    <row r="24508" spans="1:11" x14ac:dyDescent="0.25">
      <c r="A24508">
        <v>4</v>
      </c>
      <c r="B24508">
        <v>7</v>
      </c>
      <c r="C24508">
        <v>2022</v>
      </c>
      <c r="D24508">
        <v>9</v>
      </c>
      <c r="E24508">
        <v>7</v>
      </c>
      <c r="F24508" t="s">
        <v>503</v>
      </c>
      <c r="G24508" t="s">
        <v>154</v>
      </c>
      <c r="H24508" t="s">
        <v>155</v>
      </c>
      <c r="I24508">
        <v>0</v>
      </c>
      <c r="J24508" t="s">
        <v>76</v>
      </c>
      <c r="K24508" t="s">
        <v>458</v>
      </c>
    </row>
    <row r="24509" spans="1:11" x14ac:dyDescent="0.25">
      <c r="A24509">
        <v>5</v>
      </c>
      <c r="B24509">
        <v>1</v>
      </c>
      <c r="C24509">
        <v>2022</v>
      </c>
      <c r="D24509">
        <v>1</v>
      </c>
      <c r="E24509">
        <v>7</v>
      </c>
      <c r="F24509" t="s">
        <v>349</v>
      </c>
      <c r="G24509" t="s">
        <v>154</v>
      </c>
      <c r="H24509" t="s">
        <v>155</v>
      </c>
      <c r="I24509">
        <v>0</v>
      </c>
      <c r="J24509" t="s">
        <v>76</v>
      </c>
      <c r="K24509" t="s">
        <v>456</v>
      </c>
    </row>
    <row r="24510" spans="1:11" x14ac:dyDescent="0.25">
      <c r="A24510">
        <v>5</v>
      </c>
      <c r="B24510">
        <v>1</v>
      </c>
      <c r="C24510">
        <v>2022</v>
      </c>
      <c r="D24510">
        <v>2</v>
      </c>
      <c r="E24510">
        <v>7</v>
      </c>
      <c r="F24510" t="s">
        <v>349</v>
      </c>
      <c r="G24510" t="s">
        <v>154</v>
      </c>
      <c r="H24510" t="s">
        <v>155</v>
      </c>
      <c r="I24510">
        <v>0</v>
      </c>
      <c r="J24510" t="s">
        <v>76</v>
      </c>
      <c r="K24510" t="s">
        <v>456</v>
      </c>
    </row>
    <row r="24511" spans="1:11" x14ac:dyDescent="0.25">
      <c r="A24511">
        <v>5</v>
      </c>
      <c r="B24511">
        <v>1</v>
      </c>
      <c r="C24511">
        <v>2022</v>
      </c>
      <c r="D24511">
        <v>3</v>
      </c>
      <c r="E24511">
        <v>7</v>
      </c>
      <c r="F24511" t="s">
        <v>349</v>
      </c>
      <c r="G24511" t="s">
        <v>154</v>
      </c>
      <c r="H24511" t="s">
        <v>155</v>
      </c>
      <c r="I24511">
        <v>0</v>
      </c>
      <c r="J24511" t="s">
        <v>76</v>
      </c>
      <c r="K24511" t="s">
        <v>456</v>
      </c>
    </row>
    <row r="24512" spans="1:11" x14ac:dyDescent="0.25">
      <c r="A24512">
        <v>5</v>
      </c>
      <c r="B24512">
        <v>1</v>
      </c>
      <c r="C24512">
        <v>2022</v>
      </c>
      <c r="D24512">
        <v>4</v>
      </c>
      <c r="E24512">
        <v>7</v>
      </c>
      <c r="F24512" t="s">
        <v>349</v>
      </c>
      <c r="G24512" t="s">
        <v>154</v>
      </c>
      <c r="H24512" t="s">
        <v>155</v>
      </c>
      <c r="I24512">
        <v>0</v>
      </c>
      <c r="J24512" t="s">
        <v>76</v>
      </c>
      <c r="K24512" t="s">
        <v>456</v>
      </c>
    </row>
    <row r="24513" spans="1:11" x14ac:dyDescent="0.25">
      <c r="A24513">
        <v>5</v>
      </c>
      <c r="B24513">
        <v>1</v>
      </c>
      <c r="C24513">
        <v>2022</v>
      </c>
      <c r="D24513">
        <v>5</v>
      </c>
      <c r="E24513">
        <v>7</v>
      </c>
      <c r="F24513" t="s">
        <v>349</v>
      </c>
      <c r="G24513" t="s">
        <v>154</v>
      </c>
      <c r="H24513" t="s">
        <v>155</v>
      </c>
      <c r="I24513">
        <v>0</v>
      </c>
      <c r="J24513" t="s">
        <v>76</v>
      </c>
      <c r="K24513" t="s">
        <v>456</v>
      </c>
    </row>
    <row r="24514" spans="1:11" x14ac:dyDescent="0.25">
      <c r="A24514">
        <v>5</v>
      </c>
      <c r="B24514">
        <v>1</v>
      </c>
      <c r="C24514">
        <v>2022</v>
      </c>
      <c r="D24514">
        <v>6</v>
      </c>
      <c r="E24514">
        <v>7</v>
      </c>
      <c r="F24514" t="s">
        <v>349</v>
      </c>
      <c r="G24514" t="s">
        <v>154</v>
      </c>
      <c r="H24514" t="s">
        <v>155</v>
      </c>
      <c r="I24514">
        <v>0</v>
      </c>
      <c r="J24514" t="s">
        <v>76</v>
      </c>
      <c r="K24514" t="s">
        <v>456</v>
      </c>
    </row>
    <row r="24515" spans="1:11" x14ac:dyDescent="0.25">
      <c r="A24515">
        <v>5</v>
      </c>
      <c r="B24515">
        <v>1</v>
      </c>
      <c r="C24515">
        <v>2022</v>
      </c>
      <c r="D24515">
        <v>7</v>
      </c>
      <c r="E24515">
        <v>7</v>
      </c>
      <c r="F24515" t="s">
        <v>349</v>
      </c>
      <c r="G24515" t="s">
        <v>154</v>
      </c>
      <c r="H24515" t="s">
        <v>155</v>
      </c>
      <c r="I24515">
        <v>0</v>
      </c>
      <c r="J24515" t="s">
        <v>76</v>
      </c>
      <c r="K24515" t="s">
        <v>456</v>
      </c>
    </row>
    <row r="24516" spans="1:11" x14ac:dyDescent="0.25">
      <c r="A24516">
        <v>5</v>
      </c>
      <c r="B24516">
        <v>1</v>
      </c>
      <c r="C24516">
        <v>2022</v>
      </c>
      <c r="D24516">
        <v>8</v>
      </c>
      <c r="E24516">
        <v>7</v>
      </c>
      <c r="F24516" t="s">
        <v>349</v>
      </c>
      <c r="G24516" t="s">
        <v>154</v>
      </c>
      <c r="H24516" t="s">
        <v>155</v>
      </c>
      <c r="I24516">
        <v>0</v>
      </c>
      <c r="J24516" t="s">
        <v>76</v>
      </c>
      <c r="K24516" t="s">
        <v>456</v>
      </c>
    </row>
    <row r="24517" spans="1:11" x14ac:dyDescent="0.25">
      <c r="A24517">
        <v>5</v>
      </c>
      <c r="B24517">
        <v>1</v>
      </c>
      <c r="C24517">
        <v>2022</v>
      </c>
      <c r="D24517">
        <v>9</v>
      </c>
      <c r="E24517">
        <v>7</v>
      </c>
      <c r="F24517" t="s">
        <v>349</v>
      </c>
      <c r="G24517" t="s">
        <v>154</v>
      </c>
      <c r="H24517" t="s">
        <v>155</v>
      </c>
      <c r="I24517">
        <v>0</v>
      </c>
      <c r="J24517" t="s">
        <v>76</v>
      </c>
      <c r="K24517" t="s">
        <v>456</v>
      </c>
    </row>
    <row r="24518" spans="1:11" x14ac:dyDescent="0.25">
      <c r="A24518">
        <v>5</v>
      </c>
      <c r="B24518">
        <v>2</v>
      </c>
      <c r="C24518">
        <v>2022</v>
      </c>
      <c r="D24518">
        <v>1</v>
      </c>
      <c r="E24518">
        <v>7</v>
      </c>
      <c r="F24518" t="s">
        <v>350</v>
      </c>
      <c r="G24518" t="s">
        <v>154</v>
      </c>
      <c r="H24518" t="s">
        <v>155</v>
      </c>
      <c r="I24518">
        <v>0</v>
      </c>
      <c r="J24518" t="s">
        <v>76</v>
      </c>
      <c r="K24518" t="s">
        <v>456</v>
      </c>
    </row>
    <row r="24519" spans="1:11" x14ac:dyDescent="0.25">
      <c r="A24519">
        <v>5</v>
      </c>
      <c r="B24519">
        <v>2</v>
      </c>
      <c r="C24519">
        <v>2022</v>
      </c>
      <c r="D24519">
        <v>2</v>
      </c>
      <c r="E24519">
        <v>7</v>
      </c>
      <c r="F24519" t="s">
        <v>350</v>
      </c>
      <c r="G24519" t="s">
        <v>154</v>
      </c>
      <c r="H24519" t="s">
        <v>155</v>
      </c>
      <c r="I24519">
        <v>0</v>
      </c>
      <c r="J24519" t="s">
        <v>76</v>
      </c>
      <c r="K24519" t="s">
        <v>456</v>
      </c>
    </row>
    <row r="24520" spans="1:11" x14ac:dyDescent="0.25">
      <c r="A24520">
        <v>5</v>
      </c>
      <c r="B24520">
        <v>2</v>
      </c>
      <c r="C24520">
        <v>2022</v>
      </c>
      <c r="D24520">
        <v>3</v>
      </c>
      <c r="E24520">
        <v>7</v>
      </c>
      <c r="F24520" t="s">
        <v>350</v>
      </c>
      <c r="G24520" t="s">
        <v>154</v>
      </c>
      <c r="H24520" t="s">
        <v>155</v>
      </c>
      <c r="I24520">
        <v>0</v>
      </c>
      <c r="J24520" t="s">
        <v>76</v>
      </c>
      <c r="K24520" t="s">
        <v>456</v>
      </c>
    </row>
    <row r="24521" spans="1:11" x14ac:dyDescent="0.25">
      <c r="A24521">
        <v>5</v>
      </c>
      <c r="B24521">
        <v>2</v>
      </c>
      <c r="C24521">
        <v>2022</v>
      </c>
      <c r="D24521">
        <v>4</v>
      </c>
      <c r="E24521">
        <v>7</v>
      </c>
      <c r="F24521" t="s">
        <v>350</v>
      </c>
      <c r="G24521" t="s">
        <v>154</v>
      </c>
      <c r="H24521" t="s">
        <v>155</v>
      </c>
      <c r="I24521">
        <v>0</v>
      </c>
      <c r="J24521" t="s">
        <v>76</v>
      </c>
      <c r="K24521" t="s">
        <v>456</v>
      </c>
    </row>
    <row r="24522" spans="1:11" x14ac:dyDescent="0.25">
      <c r="A24522">
        <v>5</v>
      </c>
      <c r="B24522">
        <v>2</v>
      </c>
      <c r="C24522">
        <v>2022</v>
      </c>
      <c r="D24522">
        <v>5</v>
      </c>
      <c r="E24522">
        <v>7</v>
      </c>
      <c r="F24522" t="s">
        <v>350</v>
      </c>
      <c r="G24522" t="s">
        <v>154</v>
      </c>
      <c r="H24522" t="s">
        <v>155</v>
      </c>
      <c r="I24522">
        <v>0</v>
      </c>
      <c r="J24522" t="s">
        <v>76</v>
      </c>
      <c r="K24522" t="s">
        <v>456</v>
      </c>
    </row>
    <row r="24523" spans="1:11" x14ac:dyDescent="0.25">
      <c r="A24523">
        <v>5</v>
      </c>
      <c r="B24523">
        <v>2</v>
      </c>
      <c r="C24523">
        <v>2022</v>
      </c>
      <c r="D24523">
        <v>6</v>
      </c>
      <c r="E24523">
        <v>7</v>
      </c>
      <c r="F24523" t="s">
        <v>350</v>
      </c>
      <c r="G24523" t="s">
        <v>154</v>
      </c>
      <c r="H24523" t="s">
        <v>155</v>
      </c>
      <c r="I24523">
        <v>0</v>
      </c>
      <c r="J24523" t="s">
        <v>76</v>
      </c>
      <c r="K24523" t="s">
        <v>456</v>
      </c>
    </row>
    <row r="24524" spans="1:11" x14ac:dyDescent="0.25">
      <c r="A24524">
        <v>5</v>
      </c>
      <c r="B24524">
        <v>2</v>
      </c>
      <c r="C24524">
        <v>2022</v>
      </c>
      <c r="D24524">
        <v>7</v>
      </c>
      <c r="E24524">
        <v>7</v>
      </c>
      <c r="F24524" t="s">
        <v>350</v>
      </c>
      <c r="G24524" t="s">
        <v>154</v>
      </c>
      <c r="H24524" t="s">
        <v>155</v>
      </c>
      <c r="I24524">
        <v>0</v>
      </c>
      <c r="J24524" t="s">
        <v>76</v>
      </c>
      <c r="K24524" t="s">
        <v>456</v>
      </c>
    </row>
    <row r="24525" spans="1:11" x14ac:dyDescent="0.25">
      <c r="A24525">
        <v>5</v>
      </c>
      <c r="B24525">
        <v>2</v>
      </c>
      <c r="C24525">
        <v>2022</v>
      </c>
      <c r="D24525">
        <v>8</v>
      </c>
      <c r="E24525">
        <v>7</v>
      </c>
      <c r="F24525" t="s">
        <v>350</v>
      </c>
      <c r="G24525" t="s">
        <v>154</v>
      </c>
      <c r="H24525" t="s">
        <v>155</v>
      </c>
      <c r="I24525">
        <v>0</v>
      </c>
      <c r="J24525" t="s">
        <v>76</v>
      </c>
      <c r="K24525" t="s">
        <v>456</v>
      </c>
    </row>
    <row r="24526" spans="1:11" x14ac:dyDescent="0.25">
      <c r="A24526">
        <v>5</v>
      </c>
      <c r="B24526">
        <v>2</v>
      </c>
      <c r="C24526">
        <v>2022</v>
      </c>
      <c r="D24526">
        <v>9</v>
      </c>
      <c r="E24526">
        <v>7</v>
      </c>
      <c r="F24526" t="s">
        <v>350</v>
      </c>
      <c r="G24526" t="s">
        <v>154</v>
      </c>
      <c r="H24526" t="s">
        <v>155</v>
      </c>
      <c r="I24526">
        <v>0</v>
      </c>
      <c r="J24526" t="s">
        <v>76</v>
      </c>
      <c r="K24526" t="s">
        <v>456</v>
      </c>
    </row>
    <row r="24527" spans="1:11" x14ac:dyDescent="0.25">
      <c r="A24527">
        <v>5</v>
      </c>
      <c r="B24527">
        <v>3</v>
      </c>
      <c r="C24527">
        <v>2022</v>
      </c>
      <c r="D24527">
        <v>1</v>
      </c>
      <c r="E24527">
        <v>7</v>
      </c>
      <c r="F24527" t="s">
        <v>351</v>
      </c>
      <c r="G24527" t="s">
        <v>154</v>
      </c>
      <c r="H24527" t="s">
        <v>155</v>
      </c>
      <c r="I24527">
        <v>0</v>
      </c>
      <c r="J24527" t="s">
        <v>76</v>
      </c>
      <c r="K24527" t="s">
        <v>456</v>
      </c>
    </row>
    <row r="24528" spans="1:11" x14ac:dyDescent="0.25">
      <c r="A24528">
        <v>5</v>
      </c>
      <c r="B24528">
        <v>3</v>
      </c>
      <c r="C24528">
        <v>2022</v>
      </c>
      <c r="D24528">
        <v>2</v>
      </c>
      <c r="E24528">
        <v>7</v>
      </c>
      <c r="F24528" t="s">
        <v>351</v>
      </c>
      <c r="G24528" t="s">
        <v>154</v>
      </c>
      <c r="H24528" t="s">
        <v>155</v>
      </c>
      <c r="I24528">
        <v>0</v>
      </c>
      <c r="J24528" t="s">
        <v>76</v>
      </c>
      <c r="K24528" t="s">
        <v>456</v>
      </c>
    </row>
    <row r="24529" spans="1:11" x14ac:dyDescent="0.25">
      <c r="A24529">
        <v>5</v>
      </c>
      <c r="B24529">
        <v>3</v>
      </c>
      <c r="C24529">
        <v>2022</v>
      </c>
      <c r="D24529">
        <v>3</v>
      </c>
      <c r="E24529">
        <v>7</v>
      </c>
      <c r="F24529" t="s">
        <v>351</v>
      </c>
      <c r="G24529" t="s">
        <v>154</v>
      </c>
      <c r="H24529" t="s">
        <v>155</v>
      </c>
      <c r="I24529">
        <v>0</v>
      </c>
      <c r="J24529" t="s">
        <v>76</v>
      </c>
      <c r="K24529" t="s">
        <v>456</v>
      </c>
    </row>
    <row r="24530" spans="1:11" x14ac:dyDescent="0.25">
      <c r="A24530">
        <v>5</v>
      </c>
      <c r="B24530">
        <v>3</v>
      </c>
      <c r="C24530">
        <v>2022</v>
      </c>
      <c r="D24530">
        <v>4</v>
      </c>
      <c r="E24530">
        <v>7</v>
      </c>
      <c r="F24530" t="s">
        <v>351</v>
      </c>
      <c r="G24530" t="s">
        <v>154</v>
      </c>
      <c r="H24530" t="s">
        <v>155</v>
      </c>
      <c r="I24530">
        <v>0</v>
      </c>
      <c r="J24530" t="s">
        <v>76</v>
      </c>
      <c r="K24530" t="s">
        <v>456</v>
      </c>
    </row>
    <row r="24531" spans="1:11" x14ac:dyDescent="0.25">
      <c r="A24531">
        <v>5</v>
      </c>
      <c r="B24531">
        <v>3</v>
      </c>
      <c r="C24531">
        <v>2022</v>
      </c>
      <c r="D24531">
        <v>5</v>
      </c>
      <c r="E24531">
        <v>7</v>
      </c>
      <c r="F24531" t="s">
        <v>351</v>
      </c>
      <c r="G24531" t="s">
        <v>154</v>
      </c>
      <c r="H24531" t="s">
        <v>155</v>
      </c>
      <c r="I24531">
        <v>0</v>
      </c>
      <c r="J24531" t="s">
        <v>76</v>
      </c>
      <c r="K24531" t="s">
        <v>456</v>
      </c>
    </row>
    <row r="24532" spans="1:11" x14ac:dyDescent="0.25">
      <c r="A24532">
        <v>5</v>
      </c>
      <c r="B24532">
        <v>3</v>
      </c>
      <c r="C24532">
        <v>2022</v>
      </c>
      <c r="D24532">
        <v>6</v>
      </c>
      <c r="E24532">
        <v>7</v>
      </c>
      <c r="F24532" t="s">
        <v>351</v>
      </c>
      <c r="G24532" t="s">
        <v>154</v>
      </c>
      <c r="H24532" t="s">
        <v>155</v>
      </c>
      <c r="I24532">
        <v>0</v>
      </c>
      <c r="J24532" t="s">
        <v>76</v>
      </c>
      <c r="K24532" t="s">
        <v>456</v>
      </c>
    </row>
    <row r="24533" spans="1:11" x14ac:dyDescent="0.25">
      <c r="A24533">
        <v>5</v>
      </c>
      <c r="B24533">
        <v>3</v>
      </c>
      <c r="C24533">
        <v>2022</v>
      </c>
      <c r="D24533">
        <v>7</v>
      </c>
      <c r="E24533">
        <v>7</v>
      </c>
      <c r="F24533" t="s">
        <v>351</v>
      </c>
      <c r="G24533" t="s">
        <v>154</v>
      </c>
      <c r="H24533" t="s">
        <v>155</v>
      </c>
      <c r="I24533">
        <v>0</v>
      </c>
      <c r="J24533" t="s">
        <v>76</v>
      </c>
      <c r="K24533" t="s">
        <v>456</v>
      </c>
    </row>
    <row r="24534" spans="1:11" x14ac:dyDescent="0.25">
      <c r="A24534">
        <v>5</v>
      </c>
      <c r="B24534">
        <v>3</v>
      </c>
      <c r="C24534">
        <v>2022</v>
      </c>
      <c r="D24534">
        <v>8</v>
      </c>
      <c r="E24534">
        <v>7</v>
      </c>
      <c r="F24534" t="s">
        <v>351</v>
      </c>
      <c r="G24534" t="s">
        <v>154</v>
      </c>
      <c r="H24534" t="s">
        <v>155</v>
      </c>
      <c r="I24534">
        <v>0</v>
      </c>
      <c r="J24534" t="s">
        <v>76</v>
      </c>
      <c r="K24534" t="s">
        <v>456</v>
      </c>
    </row>
    <row r="24535" spans="1:11" x14ac:dyDescent="0.25">
      <c r="A24535">
        <v>5</v>
      </c>
      <c r="B24535">
        <v>3</v>
      </c>
      <c r="C24535">
        <v>2022</v>
      </c>
      <c r="D24535">
        <v>9</v>
      </c>
      <c r="E24535">
        <v>7</v>
      </c>
      <c r="F24535" t="s">
        <v>351</v>
      </c>
      <c r="G24535" t="s">
        <v>154</v>
      </c>
      <c r="H24535" t="s">
        <v>155</v>
      </c>
      <c r="I24535">
        <v>0</v>
      </c>
      <c r="J24535" t="s">
        <v>76</v>
      </c>
      <c r="K24535" t="s">
        <v>456</v>
      </c>
    </row>
    <row r="24536" spans="1:11" x14ac:dyDescent="0.25">
      <c r="A24536">
        <v>5</v>
      </c>
      <c r="B24536">
        <v>4</v>
      </c>
      <c r="C24536">
        <v>2022</v>
      </c>
      <c r="D24536">
        <v>1</v>
      </c>
      <c r="E24536">
        <v>7</v>
      </c>
      <c r="F24536" t="s">
        <v>352</v>
      </c>
      <c r="G24536" t="s">
        <v>154</v>
      </c>
      <c r="H24536" t="s">
        <v>155</v>
      </c>
      <c r="I24536">
        <v>0</v>
      </c>
      <c r="J24536" t="s">
        <v>76</v>
      </c>
      <c r="K24536" t="s">
        <v>456</v>
      </c>
    </row>
    <row r="24537" spans="1:11" x14ac:dyDescent="0.25">
      <c r="A24537">
        <v>5</v>
      </c>
      <c r="B24537">
        <v>4</v>
      </c>
      <c r="C24537">
        <v>2022</v>
      </c>
      <c r="D24537">
        <v>2</v>
      </c>
      <c r="E24537">
        <v>7</v>
      </c>
      <c r="F24537" t="s">
        <v>352</v>
      </c>
      <c r="G24537" t="s">
        <v>154</v>
      </c>
      <c r="H24537" t="s">
        <v>155</v>
      </c>
      <c r="I24537">
        <v>0</v>
      </c>
      <c r="J24537" t="s">
        <v>76</v>
      </c>
      <c r="K24537" t="s">
        <v>456</v>
      </c>
    </row>
    <row r="24538" spans="1:11" x14ac:dyDescent="0.25">
      <c r="A24538">
        <v>5</v>
      </c>
      <c r="B24538">
        <v>4</v>
      </c>
      <c r="C24538">
        <v>2022</v>
      </c>
      <c r="D24538">
        <v>3</v>
      </c>
      <c r="E24538">
        <v>7</v>
      </c>
      <c r="F24538" t="s">
        <v>352</v>
      </c>
      <c r="G24538" t="s">
        <v>154</v>
      </c>
      <c r="H24538" t="s">
        <v>155</v>
      </c>
      <c r="I24538">
        <v>0</v>
      </c>
      <c r="J24538" t="s">
        <v>76</v>
      </c>
      <c r="K24538" t="s">
        <v>456</v>
      </c>
    </row>
    <row r="24539" spans="1:11" x14ac:dyDescent="0.25">
      <c r="A24539">
        <v>5</v>
      </c>
      <c r="B24539">
        <v>4</v>
      </c>
      <c r="C24539">
        <v>2022</v>
      </c>
      <c r="D24539">
        <v>4</v>
      </c>
      <c r="E24539">
        <v>7</v>
      </c>
      <c r="F24539" t="s">
        <v>352</v>
      </c>
      <c r="G24539" t="s">
        <v>154</v>
      </c>
      <c r="H24539" t="s">
        <v>155</v>
      </c>
      <c r="I24539">
        <v>0</v>
      </c>
      <c r="J24539" t="s">
        <v>76</v>
      </c>
      <c r="K24539" t="s">
        <v>456</v>
      </c>
    </row>
    <row r="24540" spans="1:11" x14ac:dyDescent="0.25">
      <c r="A24540">
        <v>5</v>
      </c>
      <c r="B24540">
        <v>4</v>
      </c>
      <c r="C24540">
        <v>2022</v>
      </c>
      <c r="D24540">
        <v>5</v>
      </c>
      <c r="E24540">
        <v>7</v>
      </c>
      <c r="F24540" t="s">
        <v>352</v>
      </c>
      <c r="G24540" t="s">
        <v>154</v>
      </c>
      <c r="H24540" t="s">
        <v>155</v>
      </c>
      <c r="I24540">
        <v>0</v>
      </c>
      <c r="J24540" t="s">
        <v>76</v>
      </c>
      <c r="K24540" t="s">
        <v>456</v>
      </c>
    </row>
    <row r="24541" spans="1:11" x14ac:dyDescent="0.25">
      <c r="A24541">
        <v>5</v>
      </c>
      <c r="B24541">
        <v>4</v>
      </c>
      <c r="C24541">
        <v>2022</v>
      </c>
      <c r="D24541">
        <v>6</v>
      </c>
      <c r="E24541">
        <v>7</v>
      </c>
      <c r="F24541" t="s">
        <v>352</v>
      </c>
      <c r="G24541" t="s">
        <v>154</v>
      </c>
      <c r="H24541" t="s">
        <v>155</v>
      </c>
      <c r="I24541">
        <v>0</v>
      </c>
      <c r="J24541" t="s">
        <v>76</v>
      </c>
      <c r="K24541" t="s">
        <v>456</v>
      </c>
    </row>
    <row r="24542" spans="1:11" x14ac:dyDescent="0.25">
      <c r="A24542">
        <v>5</v>
      </c>
      <c r="B24542">
        <v>4</v>
      </c>
      <c r="C24542">
        <v>2022</v>
      </c>
      <c r="D24542">
        <v>7</v>
      </c>
      <c r="E24542">
        <v>7</v>
      </c>
      <c r="F24542" t="s">
        <v>352</v>
      </c>
      <c r="G24542" t="s">
        <v>154</v>
      </c>
      <c r="H24542" t="s">
        <v>155</v>
      </c>
      <c r="I24542">
        <v>0</v>
      </c>
      <c r="J24542" t="s">
        <v>76</v>
      </c>
      <c r="K24542" t="s">
        <v>456</v>
      </c>
    </row>
    <row r="24543" spans="1:11" x14ac:dyDescent="0.25">
      <c r="A24543">
        <v>5</v>
      </c>
      <c r="B24543">
        <v>4</v>
      </c>
      <c r="C24543">
        <v>2022</v>
      </c>
      <c r="D24543">
        <v>8</v>
      </c>
      <c r="E24543">
        <v>7</v>
      </c>
      <c r="F24543" t="s">
        <v>352</v>
      </c>
      <c r="G24543" t="s">
        <v>154</v>
      </c>
      <c r="H24543" t="s">
        <v>155</v>
      </c>
      <c r="I24543">
        <v>0</v>
      </c>
      <c r="J24543" t="s">
        <v>76</v>
      </c>
      <c r="K24543" t="s">
        <v>456</v>
      </c>
    </row>
    <row r="24544" spans="1:11" x14ac:dyDescent="0.25">
      <c r="A24544">
        <v>5</v>
      </c>
      <c r="B24544">
        <v>4</v>
      </c>
      <c r="C24544">
        <v>2022</v>
      </c>
      <c r="D24544">
        <v>9</v>
      </c>
      <c r="E24544">
        <v>7</v>
      </c>
      <c r="F24544" t="s">
        <v>352</v>
      </c>
      <c r="G24544" t="s">
        <v>154</v>
      </c>
      <c r="H24544" t="s">
        <v>155</v>
      </c>
      <c r="I24544">
        <v>0</v>
      </c>
      <c r="J24544" t="s">
        <v>76</v>
      </c>
      <c r="K24544" t="s">
        <v>456</v>
      </c>
    </row>
    <row r="24545" spans="1:11" x14ac:dyDescent="0.25">
      <c r="A24545">
        <v>5</v>
      </c>
      <c r="B24545">
        <v>5</v>
      </c>
      <c r="C24545">
        <v>2022</v>
      </c>
      <c r="D24545">
        <v>1</v>
      </c>
      <c r="E24545">
        <v>7</v>
      </c>
      <c r="F24545" t="s">
        <v>353</v>
      </c>
      <c r="G24545" t="s">
        <v>154</v>
      </c>
      <c r="H24545" t="s">
        <v>155</v>
      </c>
      <c r="I24545">
        <v>0</v>
      </c>
      <c r="J24545" t="s">
        <v>76</v>
      </c>
      <c r="K24545" t="s">
        <v>456</v>
      </c>
    </row>
    <row r="24546" spans="1:11" x14ac:dyDescent="0.25">
      <c r="A24546">
        <v>5</v>
      </c>
      <c r="B24546">
        <v>5</v>
      </c>
      <c r="C24546">
        <v>2022</v>
      </c>
      <c r="D24546">
        <v>2</v>
      </c>
      <c r="E24546">
        <v>7</v>
      </c>
      <c r="F24546" t="s">
        <v>353</v>
      </c>
      <c r="G24546" t="s">
        <v>154</v>
      </c>
      <c r="H24546" t="s">
        <v>155</v>
      </c>
      <c r="I24546">
        <v>0</v>
      </c>
      <c r="J24546" t="s">
        <v>76</v>
      </c>
      <c r="K24546" t="s">
        <v>456</v>
      </c>
    </row>
    <row r="24547" spans="1:11" x14ac:dyDescent="0.25">
      <c r="A24547">
        <v>5</v>
      </c>
      <c r="B24547">
        <v>5</v>
      </c>
      <c r="C24547">
        <v>2022</v>
      </c>
      <c r="D24547">
        <v>3</v>
      </c>
      <c r="E24547">
        <v>7</v>
      </c>
      <c r="F24547" t="s">
        <v>353</v>
      </c>
      <c r="G24547" t="s">
        <v>154</v>
      </c>
      <c r="H24547" t="s">
        <v>155</v>
      </c>
      <c r="I24547">
        <v>0</v>
      </c>
      <c r="J24547" t="s">
        <v>76</v>
      </c>
      <c r="K24547" t="s">
        <v>456</v>
      </c>
    </row>
    <row r="24548" spans="1:11" x14ac:dyDescent="0.25">
      <c r="A24548">
        <v>5</v>
      </c>
      <c r="B24548">
        <v>5</v>
      </c>
      <c r="C24548">
        <v>2022</v>
      </c>
      <c r="D24548">
        <v>4</v>
      </c>
      <c r="E24548">
        <v>7</v>
      </c>
      <c r="F24548" t="s">
        <v>353</v>
      </c>
      <c r="G24548" t="s">
        <v>154</v>
      </c>
      <c r="H24548" t="s">
        <v>155</v>
      </c>
      <c r="I24548">
        <v>0</v>
      </c>
      <c r="J24548" t="s">
        <v>76</v>
      </c>
      <c r="K24548" t="s">
        <v>456</v>
      </c>
    </row>
    <row r="24549" spans="1:11" x14ac:dyDescent="0.25">
      <c r="A24549">
        <v>5</v>
      </c>
      <c r="B24549">
        <v>5</v>
      </c>
      <c r="C24549">
        <v>2022</v>
      </c>
      <c r="D24549">
        <v>5</v>
      </c>
      <c r="E24549">
        <v>7</v>
      </c>
      <c r="F24549" t="s">
        <v>353</v>
      </c>
      <c r="G24549" t="s">
        <v>154</v>
      </c>
      <c r="H24549" t="s">
        <v>155</v>
      </c>
      <c r="I24549">
        <v>0</v>
      </c>
      <c r="J24549" t="s">
        <v>76</v>
      </c>
      <c r="K24549" t="s">
        <v>456</v>
      </c>
    </row>
    <row r="24550" spans="1:11" x14ac:dyDescent="0.25">
      <c r="A24550">
        <v>5</v>
      </c>
      <c r="B24550">
        <v>5</v>
      </c>
      <c r="C24550">
        <v>2022</v>
      </c>
      <c r="D24550">
        <v>6</v>
      </c>
      <c r="E24550">
        <v>7</v>
      </c>
      <c r="F24550" t="s">
        <v>353</v>
      </c>
      <c r="G24550" t="s">
        <v>154</v>
      </c>
      <c r="H24550" t="s">
        <v>155</v>
      </c>
      <c r="I24550">
        <v>0</v>
      </c>
      <c r="J24550" t="s">
        <v>76</v>
      </c>
      <c r="K24550" t="s">
        <v>456</v>
      </c>
    </row>
    <row r="24551" spans="1:11" x14ac:dyDescent="0.25">
      <c r="A24551">
        <v>5</v>
      </c>
      <c r="B24551">
        <v>5</v>
      </c>
      <c r="C24551">
        <v>2022</v>
      </c>
      <c r="D24551">
        <v>7</v>
      </c>
      <c r="E24551">
        <v>7</v>
      </c>
      <c r="F24551" t="s">
        <v>353</v>
      </c>
      <c r="G24551" t="s">
        <v>154</v>
      </c>
      <c r="H24551" t="s">
        <v>155</v>
      </c>
      <c r="I24551">
        <v>0</v>
      </c>
      <c r="J24551" t="s">
        <v>76</v>
      </c>
      <c r="K24551" t="s">
        <v>456</v>
      </c>
    </row>
    <row r="24552" spans="1:11" x14ac:dyDescent="0.25">
      <c r="A24552">
        <v>5</v>
      </c>
      <c r="B24552">
        <v>5</v>
      </c>
      <c r="C24552">
        <v>2022</v>
      </c>
      <c r="D24552">
        <v>8</v>
      </c>
      <c r="E24552">
        <v>7</v>
      </c>
      <c r="F24552" t="s">
        <v>353</v>
      </c>
      <c r="G24552" t="s">
        <v>154</v>
      </c>
      <c r="H24552" t="s">
        <v>155</v>
      </c>
      <c r="I24552">
        <v>0</v>
      </c>
      <c r="J24552" t="s">
        <v>76</v>
      </c>
      <c r="K24552" t="s">
        <v>456</v>
      </c>
    </row>
    <row r="24553" spans="1:11" x14ac:dyDescent="0.25">
      <c r="A24553">
        <v>5</v>
      </c>
      <c r="B24553">
        <v>5</v>
      </c>
      <c r="C24553">
        <v>2022</v>
      </c>
      <c r="D24553">
        <v>9</v>
      </c>
      <c r="E24553">
        <v>7</v>
      </c>
      <c r="F24553" t="s">
        <v>353</v>
      </c>
      <c r="G24553" t="s">
        <v>154</v>
      </c>
      <c r="H24553" t="s">
        <v>155</v>
      </c>
      <c r="I24553">
        <v>0</v>
      </c>
      <c r="J24553" t="s">
        <v>76</v>
      </c>
      <c r="K24553" t="s">
        <v>456</v>
      </c>
    </row>
    <row r="24554" spans="1:11" x14ac:dyDescent="0.25">
      <c r="A24554">
        <v>5</v>
      </c>
      <c r="B24554">
        <v>6</v>
      </c>
      <c r="C24554">
        <v>2022</v>
      </c>
      <c r="D24554">
        <v>1</v>
      </c>
      <c r="E24554">
        <v>7</v>
      </c>
      <c r="F24554" t="s">
        <v>354</v>
      </c>
      <c r="G24554" t="s">
        <v>154</v>
      </c>
      <c r="H24554" t="s">
        <v>155</v>
      </c>
      <c r="I24554">
        <v>0</v>
      </c>
      <c r="J24554" t="s">
        <v>76</v>
      </c>
      <c r="K24554" t="s">
        <v>456</v>
      </c>
    </row>
    <row r="24555" spans="1:11" x14ac:dyDescent="0.25">
      <c r="A24555">
        <v>5</v>
      </c>
      <c r="B24555">
        <v>6</v>
      </c>
      <c r="C24555">
        <v>2022</v>
      </c>
      <c r="D24555">
        <v>2</v>
      </c>
      <c r="E24555">
        <v>7</v>
      </c>
      <c r="F24555" t="s">
        <v>354</v>
      </c>
      <c r="G24555" t="s">
        <v>154</v>
      </c>
      <c r="H24555" t="s">
        <v>155</v>
      </c>
      <c r="I24555">
        <v>0</v>
      </c>
      <c r="J24555" t="s">
        <v>76</v>
      </c>
      <c r="K24555" t="s">
        <v>456</v>
      </c>
    </row>
    <row r="24556" spans="1:11" x14ac:dyDescent="0.25">
      <c r="A24556">
        <v>5</v>
      </c>
      <c r="B24556">
        <v>6</v>
      </c>
      <c r="C24556">
        <v>2022</v>
      </c>
      <c r="D24556">
        <v>3</v>
      </c>
      <c r="E24556">
        <v>7</v>
      </c>
      <c r="F24556" t="s">
        <v>354</v>
      </c>
      <c r="G24556" t="s">
        <v>154</v>
      </c>
      <c r="H24556" t="s">
        <v>155</v>
      </c>
      <c r="I24556">
        <v>0</v>
      </c>
      <c r="J24556" t="s">
        <v>76</v>
      </c>
      <c r="K24556" t="s">
        <v>456</v>
      </c>
    </row>
    <row r="24557" spans="1:11" x14ac:dyDescent="0.25">
      <c r="A24557">
        <v>5</v>
      </c>
      <c r="B24557">
        <v>6</v>
      </c>
      <c r="C24557">
        <v>2022</v>
      </c>
      <c r="D24557">
        <v>4</v>
      </c>
      <c r="E24557">
        <v>7</v>
      </c>
      <c r="F24557" t="s">
        <v>354</v>
      </c>
      <c r="G24557" t="s">
        <v>154</v>
      </c>
      <c r="H24557" t="s">
        <v>155</v>
      </c>
      <c r="I24557">
        <v>0</v>
      </c>
      <c r="J24557" t="s">
        <v>76</v>
      </c>
      <c r="K24557" t="s">
        <v>456</v>
      </c>
    </row>
    <row r="24558" spans="1:11" x14ac:dyDescent="0.25">
      <c r="A24558">
        <v>5</v>
      </c>
      <c r="B24558">
        <v>6</v>
      </c>
      <c r="C24558">
        <v>2022</v>
      </c>
      <c r="D24558">
        <v>5</v>
      </c>
      <c r="E24558">
        <v>7</v>
      </c>
      <c r="F24558" t="s">
        <v>354</v>
      </c>
      <c r="G24558" t="s">
        <v>154</v>
      </c>
      <c r="H24558" t="s">
        <v>155</v>
      </c>
      <c r="I24558">
        <v>0</v>
      </c>
      <c r="J24558" t="s">
        <v>76</v>
      </c>
      <c r="K24558" t="s">
        <v>456</v>
      </c>
    </row>
    <row r="24559" spans="1:11" x14ac:dyDescent="0.25">
      <c r="A24559">
        <v>5</v>
      </c>
      <c r="B24559">
        <v>6</v>
      </c>
      <c r="C24559">
        <v>2022</v>
      </c>
      <c r="D24559">
        <v>6</v>
      </c>
      <c r="E24559">
        <v>7</v>
      </c>
      <c r="F24559" t="s">
        <v>354</v>
      </c>
      <c r="G24559" t="s">
        <v>154</v>
      </c>
      <c r="H24559" t="s">
        <v>155</v>
      </c>
      <c r="I24559">
        <v>0</v>
      </c>
      <c r="J24559" t="s">
        <v>76</v>
      </c>
      <c r="K24559" t="s">
        <v>456</v>
      </c>
    </row>
    <row r="24560" spans="1:11" x14ac:dyDescent="0.25">
      <c r="A24560">
        <v>5</v>
      </c>
      <c r="B24560">
        <v>6</v>
      </c>
      <c r="C24560">
        <v>2022</v>
      </c>
      <c r="D24560">
        <v>7</v>
      </c>
      <c r="E24560">
        <v>7</v>
      </c>
      <c r="F24560" t="s">
        <v>354</v>
      </c>
      <c r="G24560" t="s">
        <v>154</v>
      </c>
      <c r="H24560" t="s">
        <v>155</v>
      </c>
      <c r="I24560">
        <v>0</v>
      </c>
      <c r="J24560" t="s">
        <v>76</v>
      </c>
      <c r="K24560" t="s">
        <v>456</v>
      </c>
    </row>
    <row r="24561" spans="1:11" x14ac:dyDescent="0.25">
      <c r="A24561">
        <v>5</v>
      </c>
      <c r="B24561">
        <v>6</v>
      </c>
      <c r="C24561">
        <v>2022</v>
      </c>
      <c r="D24561">
        <v>8</v>
      </c>
      <c r="E24561">
        <v>7</v>
      </c>
      <c r="F24561" t="s">
        <v>354</v>
      </c>
      <c r="G24561" t="s">
        <v>154</v>
      </c>
      <c r="H24561" t="s">
        <v>155</v>
      </c>
      <c r="I24561">
        <v>0</v>
      </c>
      <c r="J24561" t="s">
        <v>76</v>
      </c>
      <c r="K24561" t="s">
        <v>456</v>
      </c>
    </row>
    <row r="24562" spans="1:11" x14ac:dyDescent="0.25">
      <c r="A24562">
        <v>5</v>
      </c>
      <c r="B24562">
        <v>6</v>
      </c>
      <c r="C24562">
        <v>2022</v>
      </c>
      <c r="D24562">
        <v>9</v>
      </c>
      <c r="E24562">
        <v>7</v>
      </c>
      <c r="F24562" t="s">
        <v>354</v>
      </c>
      <c r="G24562" t="s">
        <v>154</v>
      </c>
      <c r="H24562" t="s">
        <v>155</v>
      </c>
      <c r="I24562">
        <v>0</v>
      </c>
      <c r="J24562" t="s">
        <v>76</v>
      </c>
      <c r="K24562" t="s">
        <v>456</v>
      </c>
    </row>
    <row r="24563" spans="1:11" x14ac:dyDescent="0.25">
      <c r="A24563">
        <v>5</v>
      </c>
      <c r="B24563">
        <v>7</v>
      </c>
      <c r="C24563">
        <v>2022</v>
      </c>
      <c r="D24563">
        <v>1</v>
      </c>
      <c r="E24563">
        <v>7</v>
      </c>
      <c r="F24563" t="s">
        <v>355</v>
      </c>
      <c r="G24563" t="s">
        <v>154</v>
      </c>
      <c r="H24563" t="s">
        <v>155</v>
      </c>
      <c r="I24563">
        <v>0</v>
      </c>
      <c r="J24563" t="s">
        <v>76</v>
      </c>
      <c r="K24563" t="s">
        <v>456</v>
      </c>
    </row>
    <row r="24564" spans="1:11" x14ac:dyDescent="0.25">
      <c r="A24564">
        <v>5</v>
      </c>
      <c r="B24564">
        <v>7</v>
      </c>
      <c r="C24564">
        <v>2022</v>
      </c>
      <c r="D24564">
        <v>2</v>
      </c>
      <c r="E24564">
        <v>7</v>
      </c>
      <c r="F24564" t="s">
        <v>355</v>
      </c>
      <c r="G24564" t="s">
        <v>154</v>
      </c>
      <c r="H24564" t="s">
        <v>155</v>
      </c>
      <c r="I24564">
        <v>0</v>
      </c>
      <c r="J24564" t="s">
        <v>76</v>
      </c>
      <c r="K24564" t="s">
        <v>456</v>
      </c>
    </row>
    <row r="24565" spans="1:11" x14ac:dyDescent="0.25">
      <c r="A24565">
        <v>5</v>
      </c>
      <c r="B24565">
        <v>7</v>
      </c>
      <c r="C24565">
        <v>2022</v>
      </c>
      <c r="D24565">
        <v>3</v>
      </c>
      <c r="E24565">
        <v>7</v>
      </c>
      <c r="F24565" t="s">
        <v>355</v>
      </c>
      <c r="G24565" t="s">
        <v>154</v>
      </c>
      <c r="H24565" t="s">
        <v>155</v>
      </c>
      <c r="I24565">
        <v>0</v>
      </c>
      <c r="J24565" t="s">
        <v>76</v>
      </c>
      <c r="K24565" t="s">
        <v>456</v>
      </c>
    </row>
    <row r="24566" spans="1:11" x14ac:dyDescent="0.25">
      <c r="A24566">
        <v>5</v>
      </c>
      <c r="B24566">
        <v>7</v>
      </c>
      <c r="C24566">
        <v>2022</v>
      </c>
      <c r="D24566">
        <v>4</v>
      </c>
      <c r="E24566">
        <v>7</v>
      </c>
      <c r="F24566" t="s">
        <v>355</v>
      </c>
      <c r="G24566" t="s">
        <v>154</v>
      </c>
      <c r="H24566" t="s">
        <v>155</v>
      </c>
      <c r="I24566">
        <v>0</v>
      </c>
      <c r="J24566" t="s">
        <v>76</v>
      </c>
      <c r="K24566" t="s">
        <v>456</v>
      </c>
    </row>
    <row r="24567" spans="1:11" x14ac:dyDescent="0.25">
      <c r="A24567">
        <v>5</v>
      </c>
      <c r="B24567">
        <v>7</v>
      </c>
      <c r="C24567">
        <v>2022</v>
      </c>
      <c r="D24567">
        <v>5</v>
      </c>
      <c r="E24567">
        <v>7</v>
      </c>
      <c r="F24567" t="s">
        <v>355</v>
      </c>
      <c r="G24567" t="s">
        <v>154</v>
      </c>
      <c r="H24567" t="s">
        <v>155</v>
      </c>
      <c r="I24567">
        <v>0</v>
      </c>
      <c r="J24567" t="s">
        <v>76</v>
      </c>
      <c r="K24567" t="s">
        <v>456</v>
      </c>
    </row>
    <row r="24568" spans="1:11" x14ac:dyDescent="0.25">
      <c r="A24568">
        <v>5</v>
      </c>
      <c r="B24568">
        <v>7</v>
      </c>
      <c r="C24568">
        <v>2022</v>
      </c>
      <c r="D24568">
        <v>6</v>
      </c>
      <c r="E24568">
        <v>7</v>
      </c>
      <c r="F24568" t="s">
        <v>355</v>
      </c>
      <c r="G24568" t="s">
        <v>154</v>
      </c>
      <c r="H24568" t="s">
        <v>155</v>
      </c>
      <c r="I24568">
        <v>0</v>
      </c>
      <c r="J24568" t="s">
        <v>76</v>
      </c>
      <c r="K24568" t="s">
        <v>456</v>
      </c>
    </row>
    <row r="24569" spans="1:11" x14ac:dyDescent="0.25">
      <c r="A24569">
        <v>5</v>
      </c>
      <c r="B24569">
        <v>7</v>
      </c>
      <c r="C24569">
        <v>2022</v>
      </c>
      <c r="D24569">
        <v>7</v>
      </c>
      <c r="E24569">
        <v>7</v>
      </c>
      <c r="F24569" t="s">
        <v>355</v>
      </c>
      <c r="G24569" t="s">
        <v>154</v>
      </c>
      <c r="H24569" t="s">
        <v>155</v>
      </c>
      <c r="I24569">
        <v>0</v>
      </c>
      <c r="J24569" t="s">
        <v>76</v>
      </c>
      <c r="K24569" t="s">
        <v>456</v>
      </c>
    </row>
    <row r="24570" spans="1:11" x14ac:dyDescent="0.25">
      <c r="A24570">
        <v>5</v>
      </c>
      <c r="B24570">
        <v>7</v>
      </c>
      <c r="C24570">
        <v>2022</v>
      </c>
      <c r="D24570">
        <v>8</v>
      </c>
      <c r="E24570">
        <v>7</v>
      </c>
      <c r="F24570" t="s">
        <v>355</v>
      </c>
      <c r="G24570" t="s">
        <v>154</v>
      </c>
      <c r="H24570" t="s">
        <v>155</v>
      </c>
      <c r="I24570">
        <v>0</v>
      </c>
      <c r="J24570" t="s">
        <v>76</v>
      </c>
      <c r="K24570" t="s">
        <v>456</v>
      </c>
    </row>
    <row r="24571" spans="1:11" x14ac:dyDescent="0.25">
      <c r="A24571">
        <v>5</v>
      </c>
      <c r="B24571">
        <v>7</v>
      </c>
      <c r="C24571">
        <v>2022</v>
      </c>
      <c r="D24571">
        <v>9</v>
      </c>
      <c r="E24571">
        <v>7</v>
      </c>
      <c r="F24571" t="s">
        <v>355</v>
      </c>
      <c r="G24571" t="s">
        <v>154</v>
      </c>
      <c r="H24571" t="s">
        <v>155</v>
      </c>
      <c r="I24571">
        <v>0</v>
      </c>
      <c r="J24571" t="s">
        <v>76</v>
      </c>
      <c r="K24571" t="s">
        <v>456</v>
      </c>
    </row>
    <row r="24572" spans="1:11" x14ac:dyDescent="0.25">
      <c r="A24572">
        <v>5</v>
      </c>
      <c r="B24572">
        <v>8</v>
      </c>
      <c r="C24572">
        <v>2022</v>
      </c>
      <c r="D24572">
        <v>1</v>
      </c>
      <c r="E24572">
        <v>7</v>
      </c>
      <c r="F24572" t="s">
        <v>563</v>
      </c>
      <c r="G24572" t="s">
        <v>154</v>
      </c>
      <c r="H24572" t="s">
        <v>155</v>
      </c>
      <c r="I24572">
        <v>0</v>
      </c>
      <c r="J24572" t="s">
        <v>76</v>
      </c>
      <c r="K24572" t="s">
        <v>456</v>
      </c>
    </row>
    <row r="24573" spans="1:11" x14ac:dyDescent="0.25">
      <c r="A24573">
        <v>5</v>
      </c>
      <c r="B24573">
        <v>8</v>
      </c>
      <c r="C24573">
        <v>2022</v>
      </c>
      <c r="D24573">
        <v>2</v>
      </c>
      <c r="E24573">
        <v>7</v>
      </c>
      <c r="F24573" t="s">
        <v>563</v>
      </c>
      <c r="G24573" t="s">
        <v>154</v>
      </c>
      <c r="H24573" t="s">
        <v>155</v>
      </c>
      <c r="I24573">
        <v>0</v>
      </c>
      <c r="J24573" t="s">
        <v>76</v>
      </c>
      <c r="K24573" t="s">
        <v>456</v>
      </c>
    </row>
    <row r="24574" spans="1:11" x14ac:dyDescent="0.25">
      <c r="A24574">
        <v>5</v>
      </c>
      <c r="B24574">
        <v>8</v>
      </c>
      <c r="C24574">
        <v>2022</v>
      </c>
      <c r="D24574">
        <v>3</v>
      </c>
      <c r="E24574">
        <v>7</v>
      </c>
      <c r="F24574" t="s">
        <v>563</v>
      </c>
      <c r="G24574" t="s">
        <v>154</v>
      </c>
      <c r="H24574" t="s">
        <v>155</v>
      </c>
      <c r="I24574">
        <v>0</v>
      </c>
      <c r="J24574" t="s">
        <v>76</v>
      </c>
      <c r="K24574" t="s">
        <v>456</v>
      </c>
    </row>
    <row r="24575" spans="1:11" x14ac:dyDescent="0.25">
      <c r="A24575">
        <v>5</v>
      </c>
      <c r="B24575">
        <v>8</v>
      </c>
      <c r="C24575">
        <v>2022</v>
      </c>
      <c r="D24575">
        <v>4</v>
      </c>
      <c r="E24575">
        <v>7</v>
      </c>
      <c r="F24575" t="s">
        <v>563</v>
      </c>
      <c r="G24575" t="s">
        <v>154</v>
      </c>
      <c r="H24575" t="s">
        <v>155</v>
      </c>
      <c r="I24575">
        <v>0</v>
      </c>
      <c r="J24575" t="s">
        <v>76</v>
      </c>
      <c r="K24575" t="s">
        <v>456</v>
      </c>
    </row>
    <row r="24576" spans="1:11" x14ac:dyDescent="0.25">
      <c r="A24576">
        <v>5</v>
      </c>
      <c r="B24576">
        <v>8</v>
      </c>
      <c r="C24576">
        <v>2022</v>
      </c>
      <c r="D24576">
        <v>5</v>
      </c>
      <c r="E24576">
        <v>7</v>
      </c>
      <c r="F24576" t="s">
        <v>563</v>
      </c>
      <c r="G24576" t="s">
        <v>154</v>
      </c>
      <c r="H24576" t="s">
        <v>155</v>
      </c>
      <c r="I24576">
        <v>0</v>
      </c>
      <c r="J24576" t="s">
        <v>76</v>
      </c>
      <c r="K24576" t="s">
        <v>456</v>
      </c>
    </row>
    <row r="24577" spans="1:11" x14ac:dyDescent="0.25">
      <c r="A24577">
        <v>5</v>
      </c>
      <c r="B24577">
        <v>8</v>
      </c>
      <c r="C24577">
        <v>2022</v>
      </c>
      <c r="D24577">
        <v>6</v>
      </c>
      <c r="E24577">
        <v>7</v>
      </c>
      <c r="F24577" t="s">
        <v>563</v>
      </c>
      <c r="G24577" t="s">
        <v>154</v>
      </c>
      <c r="H24577" t="s">
        <v>155</v>
      </c>
      <c r="I24577">
        <v>0</v>
      </c>
      <c r="J24577" t="s">
        <v>76</v>
      </c>
      <c r="K24577" t="s">
        <v>456</v>
      </c>
    </row>
    <row r="24578" spans="1:11" x14ac:dyDescent="0.25">
      <c r="A24578">
        <v>5</v>
      </c>
      <c r="B24578">
        <v>8</v>
      </c>
      <c r="C24578">
        <v>2022</v>
      </c>
      <c r="D24578">
        <v>7</v>
      </c>
      <c r="E24578">
        <v>7</v>
      </c>
      <c r="F24578" t="s">
        <v>563</v>
      </c>
      <c r="G24578" t="s">
        <v>154</v>
      </c>
      <c r="H24578" t="s">
        <v>155</v>
      </c>
      <c r="I24578">
        <v>0</v>
      </c>
      <c r="J24578" t="s">
        <v>76</v>
      </c>
      <c r="K24578" t="s">
        <v>456</v>
      </c>
    </row>
    <row r="24579" spans="1:11" x14ac:dyDescent="0.25">
      <c r="A24579">
        <v>5</v>
      </c>
      <c r="B24579">
        <v>8</v>
      </c>
      <c r="C24579">
        <v>2022</v>
      </c>
      <c r="D24579">
        <v>8</v>
      </c>
      <c r="E24579">
        <v>7</v>
      </c>
      <c r="F24579" t="s">
        <v>563</v>
      </c>
      <c r="G24579" t="s">
        <v>154</v>
      </c>
      <c r="H24579" t="s">
        <v>155</v>
      </c>
      <c r="I24579">
        <v>0</v>
      </c>
      <c r="J24579" t="s">
        <v>76</v>
      </c>
      <c r="K24579" t="s">
        <v>456</v>
      </c>
    </row>
    <row r="24580" spans="1:11" x14ac:dyDescent="0.25">
      <c r="A24580">
        <v>5</v>
      </c>
      <c r="B24580">
        <v>8</v>
      </c>
      <c r="C24580">
        <v>2022</v>
      </c>
      <c r="D24580">
        <v>9</v>
      </c>
      <c r="E24580">
        <v>7</v>
      </c>
      <c r="F24580" t="s">
        <v>563</v>
      </c>
      <c r="G24580" t="s">
        <v>154</v>
      </c>
      <c r="H24580" t="s">
        <v>155</v>
      </c>
      <c r="I24580">
        <v>0</v>
      </c>
      <c r="J24580" t="s">
        <v>76</v>
      </c>
      <c r="K24580" t="s">
        <v>456</v>
      </c>
    </row>
    <row r="24581" spans="1:11" x14ac:dyDescent="0.25">
      <c r="A24581">
        <v>6</v>
      </c>
      <c r="B24581">
        <v>1</v>
      </c>
      <c r="C24581">
        <v>2022</v>
      </c>
      <c r="D24581">
        <v>1</v>
      </c>
      <c r="E24581">
        <v>7</v>
      </c>
      <c r="F24581" t="s">
        <v>464</v>
      </c>
      <c r="G24581" t="s">
        <v>154</v>
      </c>
      <c r="H24581" t="s">
        <v>155</v>
      </c>
      <c r="I24581">
        <v>0</v>
      </c>
      <c r="J24581" t="s">
        <v>76</v>
      </c>
      <c r="K24581" t="s">
        <v>250</v>
      </c>
    </row>
    <row r="24582" spans="1:11" x14ac:dyDescent="0.25">
      <c r="A24582">
        <v>6</v>
      </c>
      <c r="B24582">
        <v>1</v>
      </c>
      <c r="C24582">
        <v>2022</v>
      </c>
      <c r="D24582">
        <v>2</v>
      </c>
      <c r="E24582">
        <v>7</v>
      </c>
      <c r="F24582" t="s">
        <v>464</v>
      </c>
      <c r="G24582" t="s">
        <v>154</v>
      </c>
      <c r="H24582" t="s">
        <v>155</v>
      </c>
      <c r="I24582">
        <v>0</v>
      </c>
      <c r="J24582" t="s">
        <v>76</v>
      </c>
      <c r="K24582" t="s">
        <v>250</v>
      </c>
    </row>
    <row r="24583" spans="1:11" x14ac:dyDescent="0.25">
      <c r="A24583">
        <v>6</v>
      </c>
      <c r="B24583">
        <v>1</v>
      </c>
      <c r="C24583">
        <v>2022</v>
      </c>
      <c r="D24583">
        <v>3</v>
      </c>
      <c r="E24583">
        <v>7</v>
      </c>
      <c r="F24583" t="s">
        <v>464</v>
      </c>
      <c r="G24583" t="s">
        <v>154</v>
      </c>
      <c r="H24583" t="s">
        <v>155</v>
      </c>
      <c r="I24583">
        <v>0</v>
      </c>
      <c r="J24583" t="s">
        <v>76</v>
      </c>
      <c r="K24583" t="s">
        <v>250</v>
      </c>
    </row>
    <row r="24584" spans="1:11" x14ac:dyDescent="0.25">
      <c r="A24584">
        <v>6</v>
      </c>
      <c r="B24584">
        <v>1</v>
      </c>
      <c r="C24584">
        <v>2022</v>
      </c>
      <c r="D24584">
        <v>4</v>
      </c>
      <c r="E24584">
        <v>7</v>
      </c>
      <c r="F24584" t="s">
        <v>464</v>
      </c>
      <c r="G24584" t="s">
        <v>154</v>
      </c>
      <c r="H24584" t="s">
        <v>155</v>
      </c>
      <c r="I24584">
        <v>0</v>
      </c>
      <c r="J24584" t="s">
        <v>76</v>
      </c>
      <c r="K24584" t="s">
        <v>250</v>
      </c>
    </row>
    <row r="24585" spans="1:11" x14ac:dyDescent="0.25">
      <c r="A24585">
        <v>6</v>
      </c>
      <c r="B24585">
        <v>1</v>
      </c>
      <c r="C24585">
        <v>2022</v>
      </c>
      <c r="D24585">
        <v>5</v>
      </c>
      <c r="E24585">
        <v>7</v>
      </c>
      <c r="F24585" t="s">
        <v>464</v>
      </c>
      <c r="G24585" t="s">
        <v>154</v>
      </c>
      <c r="H24585" t="s">
        <v>155</v>
      </c>
      <c r="I24585">
        <v>0</v>
      </c>
      <c r="J24585" t="s">
        <v>76</v>
      </c>
      <c r="K24585" t="s">
        <v>250</v>
      </c>
    </row>
    <row r="24586" spans="1:11" x14ac:dyDescent="0.25">
      <c r="A24586">
        <v>6</v>
      </c>
      <c r="B24586">
        <v>1</v>
      </c>
      <c r="C24586">
        <v>2022</v>
      </c>
      <c r="D24586">
        <v>6</v>
      </c>
      <c r="E24586">
        <v>7</v>
      </c>
      <c r="F24586" t="s">
        <v>464</v>
      </c>
      <c r="G24586" t="s">
        <v>154</v>
      </c>
      <c r="H24586" t="s">
        <v>155</v>
      </c>
      <c r="I24586">
        <v>0</v>
      </c>
      <c r="J24586" t="s">
        <v>76</v>
      </c>
      <c r="K24586" t="s">
        <v>250</v>
      </c>
    </row>
    <row r="24587" spans="1:11" x14ac:dyDescent="0.25">
      <c r="A24587">
        <v>6</v>
      </c>
      <c r="B24587">
        <v>1</v>
      </c>
      <c r="C24587">
        <v>2022</v>
      </c>
      <c r="D24587">
        <v>7</v>
      </c>
      <c r="E24587">
        <v>7</v>
      </c>
      <c r="F24587" t="s">
        <v>464</v>
      </c>
      <c r="G24587" t="s">
        <v>154</v>
      </c>
      <c r="H24587" t="s">
        <v>155</v>
      </c>
      <c r="I24587">
        <v>0</v>
      </c>
      <c r="J24587" t="s">
        <v>76</v>
      </c>
      <c r="K24587" t="s">
        <v>250</v>
      </c>
    </row>
    <row r="24588" spans="1:11" x14ac:dyDescent="0.25">
      <c r="A24588">
        <v>6</v>
      </c>
      <c r="B24588">
        <v>1</v>
      </c>
      <c r="C24588">
        <v>2022</v>
      </c>
      <c r="D24588">
        <v>8</v>
      </c>
      <c r="E24588">
        <v>7</v>
      </c>
      <c r="F24588" t="s">
        <v>464</v>
      </c>
      <c r="G24588" t="s">
        <v>154</v>
      </c>
      <c r="H24588" t="s">
        <v>155</v>
      </c>
      <c r="I24588">
        <v>0</v>
      </c>
      <c r="J24588" t="s">
        <v>76</v>
      </c>
      <c r="K24588" t="s">
        <v>250</v>
      </c>
    </row>
    <row r="24589" spans="1:11" x14ac:dyDescent="0.25">
      <c r="A24589">
        <v>6</v>
      </c>
      <c r="B24589">
        <v>1</v>
      </c>
      <c r="C24589">
        <v>2022</v>
      </c>
      <c r="D24589">
        <v>9</v>
      </c>
      <c r="E24589">
        <v>7</v>
      </c>
      <c r="F24589" t="s">
        <v>464</v>
      </c>
      <c r="G24589" t="s">
        <v>154</v>
      </c>
      <c r="H24589" t="s">
        <v>155</v>
      </c>
      <c r="I24589">
        <v>0</v>
      </c>
      <c r="J24589" t="s">
        <v>76</v>
      </c>
      <c r="K24589" t="s">
        <v>250</v>
      </c>
    </row>
    <row r="24590" spans="1:11" x14ac:dyDescent="0.25">
      <c r="A24590">
        <v>6</v>
      </c>
      <c r="B24590">
        <v>2</v>
      </c>
      <c r="C24590">
        <v>2022</v>
      </c>
      <c r="D24590">
        <v>1</v>
      </c>
      <c r="E24590">
        <v>7</v>
      </c>
      <c r="F24590" t="s">
        <v>462</v>
      </c>
      <c r="G24590" t="s">
        <v>154</v>
      </c>
      <c r="H24590" t="s">
        <v>155</v>
      </c>
      <c r="I24590">
        <v>24</v>
      </c>
      <c r="J24590" t="s">
        <v>76</v>
      </c>
      <c r="K24590" t="s">
        <v>250</v>
      </c>
    </row>
    <row r="24591" spans="1:11" x14ac:dyDescent="0.25">
      <c r="A24591">
        <v>6</v>
      </c>
      <c r="B24591">
        <v>2</v>
      </c>
      <c r="C24591">
        <v>2022</v>
      </c>
      <c r="D24591">
        <v>2</v>
      </c>
      <c r="E24591">
        <v>7</v>
      </c>
      <c r="F24591" t="s">
        <v>462</v>
      </c>
      <c r="G24591" t="s">
        <v>154</v>
      </c>
      <c r="H24591" t="s">
        <v>155</v>
      </c>
      <c r="I24591">
        <v>0</v>
      </c>
      <c r="J24591" t="s">
        <v>76</v>
      </c>
      <c r="K24591" t="s">
        <v>250</v>
      </c>
    </row>
    <row r="24592" spans="1:11" x14ac:dyDescent="0.25">
      <c r="A24592">
        <v>6</v>
      </c>
      <c r="B24592">
        <v>2</v>
      </c>
      <c r="C24592">
        <v>2022</v>
      </c>
      <c r="D24592">
        <v>3</v>
      </c>
      <c r="E24592">
        <v>7</v>
      </c>
      <c r="F24592" t="s">
        <v>462</v>
      </c>
      <c r="G24592" t="s">
        <v>154</v>
      </c>
      <c r="H24592" t="s">
        <v>155</v>
      </c>
      <c r="I24592">
        <v>4</v>
      </c>
      <c r="J24592" t="s">
        <v>76</v>
      </c>
      <c r="K24592" t="s">
        <v>250</v>
      </c>
    </row>
    <row r="24593" spans="1:11" x14ac:dyDescent="0.25">
      <c r="A24593">
        <v>6</v>
      </c>
      <c r="B24593">
        <v>2</v>
      </c>
      <c r="C24593">
        <v>2022</v>
      </c>
      <c r="D24593">
        <v>4</v>
      </c>
      <c r="E24593">
        <v>7</v>
      </c>
      <c r="F24593" t="s">
        <v>462</v>
      </c>
      <c r="G24593" t="s">
        <v>154</v>
      </c>
      <c r="H24593" t="s">
        <v>155</v>
      </c>
      <c r="I24593">
        <v>9</v>
      </c>
      <c r="J24593" t="s">
        <v>76</v>
      </c>
      <c r="K24593" t="s">
        <v>250</v>
      </c>
    </row>
    <row r="24594" spans="1:11" x14ac:dyDescent="0.25">
      <c r="A24594">
        <v>6</v>
      </c>
      <c r="B24594">
        <v>2</v>
      </c>
      <c r="C24594">
        <v>2022</v>
      </c>
      <c r="D24594">
        <v>5</v>
      </c>
      <c r="E24594">
        <v>7</v>
      </c>
      <c r="F24594" t="s">
        <v>462</v>
      </c>
      <c r="G24594" t="s">
        <v>154</v>
      </c>
      <c r="H24594" t="s">
        <v>155</v>
      </c>
      <c r="I24594">
        <v>3</v>
      </c>
      <c r="J24594" t="s">
        <v>76</v>
      </c>
      <c r="K24594" t="s">
        <v>250</v>
      </c>
    </row>
    <row r="24595" spans="1:11" x14ac:dyDescent="0.25">
      <c r="A24595">
        <v>6</v>
      </c>
      <c r="B24595">
        <v>2</v>
      </c>
      <c r="C24595">
        <v>2022</v>
      </c>
      <c r="D24595">
        <v>6</v>
      </c>
      <c r="E24595">
        <v>7</v>
      </c>
      <c r="F24595" t="s">
        <v>462</v>
      </c>
      <c r="G24595" t="s">
        <v>154</v>
      </c>
      <c r="H24595" t="s">
        <v>155</v>
      </c>
      <c r="I24595">
        <v>3</v>
      </c>
      <c r="J24595" t="s">
        <v>76</v>
      </c>
      <c r="K24595" t="s">
        <v>250</v>
      </c>
    </row>
    <row r="24596" spans="1:11" x14ac:dyDescent="0.25">
      <c r="A24596">
        <v>6</v>
      </c>
      <c r="B24596">
        <v>2</v>
      </c>
      <c r="C24596">
        <v>2022</v>
      </c>
      <c r="D24596">
        <v>7</v>
      </c>
      <c r="E24596">
        <v>7</v>
      </c>
      <c r="F24596" t="s">
        <v>462</v>
      </c>
      <c r="G24596" t="s">
        <v>154</v>
      </c>
      <c r="H24596" t="s">
        <v>155</v>
      </c>
      <c r="I24596">
        <v>3</v>
      </c>
      <c r="J24596" t="s">
        <v>76</v>
      </c>
      <c r="K24596" t="s">
        <v>250</v>
      </c>
    </row>
    <row r="24597" spans="1:11" x14ac:dyDescent="0.25">
      <c r="A24597">
        <v>6</v>
      </c>
      <c r="B24597">
        <v>2</v>
      </c>
      <c r="C24597">
        <v>2022</v>
      </c>
      <c r="D24597">
        <v>8</v>
      </c>
      <c r="E24597">
        <v>7</v>
      </c>
      <c r="F24597" t="s">
        <v>462</v>
      </c>
      <c r="G24597" t="s">
        <v>154</v>
      </c>
      <c r="H24597" t="s">
        <v>155</v>
      </c>
      <c r="I24597">
        <v>7</v>
      </c>
      <c r="J24597" t="s">
        <v>76</v>
      </c>
      <c r="K24597" t="s">
        <v>250</v>
      </c>
    </row>
    <row r="24598" spans="1:11" x14ac:dyDescent="0.25">
      <c r="A24598">
        <v>6</v>
      </c>
      <c r="B24598">
        <v>2</v>
      </c>
      <c r="C24598">
        <v>2022</v>
      </c>
      <c r="D24598">
        <v>9</v>
      </c>
      <c r="E24598">
        <v>7</v>
      </c>
      <c r="F24598" t="s">
        <v>462</v>
      </c>
      <c r="G24598" t="s">
        <v>154</v>
      </c>
      <c r="H24598" t="s">
        <v>155</v>
      </c>
      <c r="I24598">
        <v>3</v>
      </c>
      <c r="J24598" t="s">
        <v>76</v>
      </c>
      <c r="K24598" t="s">
        <v>250</v>
      </c>
    </row>
    <row r="24599" spans="1:11" x14ac:dyDescent="0.25">
      <c r="A24599">
        <v>6</v>
      </c>
      <c r="B24599">
        <v>3</v>
      </c>
      <c r="C24599">
        <v>2022</v>
      </c>
      <c r="D24599">
        <v>1</v>
      </c>
      <c r="E24599">
        <v>7</v>
      </c>
      <c r="F24599" t="s">
        <v>460</v>
      </c>
      <c r="G24599" t="s">
        <v>154</v>
      </c>
      <c r="H24599" t="s">
        <v>155</v>
      </c>
      <c r="I24599">
        <v>0</v>
      </c>
      <c r="J24599" t="s">
        <v>76</v>
      </c>
      <c r="K24599" t="s">
        <v>250</v>
      </c>
    </row>
    <row r="24600" spans="1:11" x14ac:dyDescent="0.25">
      <c r="A24600">
        <v>6</v>
      </c>
      <c r="B24600">
        <v>3</v>
      </c>
      <c r="C24600">
        <v>2022</v>
      </c>
      <c r="D24600">
        <v>2</v>
      </c>
      <c r="E24600">
        <v>7</v>
      </c>
      <c r="F24600" t="s">
        <v>460</v>
      </c>
      <c r="G24600" t="s">
        <v>154</v>
      </c>
      <c r="H24600" t="s">
        <v>155</v>
      </c>
      <c r="I24600">
        <v>0</v>
      </c>
      <c r="J24600" t="s">
        <v>76</v>
      </c>
      <c r="K24600" t="s">
        <v>250</v>
      </c>
    </row>
    <row r="24601" spans="1:11" x14ac:dyDescent="0.25">
      <c r="A24601">
        <v>6</v>
      </c>
      <c r="B24601">
        <v>3</v>
      </c>
      <c r="C24601">
        <v>2022</v>
      </c>
      <c r="D24601">
        <v>3</v>
      </c>
      <c r="E24601">
        <v>7</v>
      </c>
      <c r="F24601" t="s">
        <v>460</v>
      </c>
      <c r="G24601" t="s">
        <v>154</v>
      </c>
      <c r="H24601" t="s">
        <v>155</v>
      </c>
      <c r="I24601">
        <v>0</v>
      </c>
      <c r="J24601" t="s">
        <v>76</v>
      </c>
      <c r="K24601" t="s">
        <v>250</v>
      </c>
    </row>
    <row r="24602" spans="1:11" x14ac:dyDescent="0.25">
      <c r="A24602">
        <v>6</v>
      </c>
      <c r="B24602">
        <v>3</v>
      </c>
      <c r="C24602">
        <v>2022</v>
      </c>
      <c r="D24602">
        <v>4</v>
      </c>
      <c r="E24602">
        <v>7</v>
      </c>
      <c r="F24602" t="s">
        <v>460</v>
      </c>
      <c r="G24602" t="s">
        <v>154</v>
      </c>
      <c r="H24602" t="s">
        <v>155</v>
      </c>
      <c r="I24602">
        <v>0</v>
      </c>
      <c r="J24602" t="s">
        <v>76</v>
      </c>
      <c r="K24602" t="s">
        <v>250</v>
      </c>
    </row>
    <row r="24603" spans="1:11" x14ac:dyDescent="0.25">
      <c r="A24603">
        <v>6</v>
      </c>
      <c r="B24603">
        <v>3</v>
      </c>
      <c r="C24603">
        <v>2022</v>
      </c>
      <c r="D24603">
        <v>5</v>
      </c>
      <c r="E24603">
        <v>7</v>
      </c>
      <c r="F24603" t="s">
        <v>460</v>
      </c>
      <c r="G24603" t="s">
        <v>154</v>
      </c>
      <c r="H24603" t="s">
        <v>155</v>
      </c>
      <c r="I24603">
        <v>0</v>
      </c>
      <c r="J24603" t="s">
        <v>76</v>
      </c>
      <c r="K24603" t="s">
        <v>250</v>
      </c>
    </row>
    <row r="24604" spans="1:11" x14ac:dyDescent="0.25">
      <c r="A24604">
        <v>6</v>
      </c>
      <c r="B24604">
        <v>3</v>
      </c>
      <c r="C24604">
        <v>2022</v>
      </c>
      <c r="D24604">
        <v>6</v>
      </c>
      <c r="E24604">
        <v>7</v>
      </c>
      <c r="F24604" t="s">
        <v>460</v>
      </c>
      <c r="G24604" t="s">
        <v>154</v>
      </c>
      <c r="H24604" t="s">
        <v>155</v>
      </c>
      <c r="I24604">
        <v>0</v>
      </c>
      <c r="J24604" t="s">
        <v>76</v>
      </c>
      <c r="K24604" t="s">
        <v>250</v>
      </c>
    </row>
    <row r="24605" spans="1:11" x14ac:dyDescent="0.25">
      <c r="A24605">
        <v>6</v>
      </c>
      <c r="B24605">
        <v>3</v>
      </c>
      <c r="C24605">
        <v>2022</v>
      </c>
      <c r="D24605">
        <v>7</v>
      </c>
      <c r="E24605">
        <v>7</v>
      </c>
      <c r="F24605" t="s">
        <v>460</v>
      </c>
      <c r="G24605" t="s">
        <v>154</v>
      </c>
      <c r="H24605" t="s">
        <v>155</v>
      </c>
      <c r="I24605">
        <v>0</v>
      </c>
      <c r="J24605" t="s">
        <v>76</v>
      </c>
      <c r="K24605" t="s">
        <v>250</v>
      </c>
    </row>
    <row r="24606" spans="1:11" x14ac:dyDescent="0.25">
      <c r="A24606">
        <v>6</v>
      </c>
      <c r="B24606">
        <v>3</v>
      </c>
      <c r="C24606">
        <v>2022</v>
      </c>
      <c r="D24606">
        <v>8</v>
      </c>
      <c r="E24606">
        <v>7</v>
      </c>
      <c r="F24606" t="s">
        <v>460</v>
      </c>
      <c r="G24606" t="s">
        <v>154</v>
      </c>
      <c r="H24606" t="s">
        <v>155</v>
      </c>
      <c r="I24606">
        <v>0</v>
      </c>
      <c r="J24606" t="s">
        <v>76</v>
      </c>
      <c r="K24606" t="s">
        <v>250</v>
      </c>
    </row>
    <row r="24607" spans="1:11" x14ac:dyDescent="0.25">
      <c r="A24607">
        <v>6</v>
      </c>
      <c r="B24607">
        <v>3</v>
      </c>
      <c r="C24607">
        <v>2022</v>
      </c>
      <c r="D24607">
        <v>9</v>
      </c>
      <c r="E24607">
        <v>7</v>
      </c>
      <c r="F24607" t="s">
        <v>460</v>
      </c>
      <c r="G24607" t="s">
        <v>154</v>
      </c>
      <c r="H24607" t="s">
        <v>155</v>
      </c>
      <c r="I24607">
        <v>0</v>
      </c>
      <c r="J24607" t="s">
        <v>76</v>
      </c>
      <c r="K24607" t="s">
        <v>250</v>
      </c>
    </row>
    <row r="24608" spans="1:11" x14ac:dyDescent="0.25">
      <c r="A24608">
        <v>6</v>
      </c>
      <c r="B24608">
        <v>4</v>
      </c>
      <c r="C24608">
        <v>2022</v>
      </c>
      <c r="D24608">
        <v>1</v>
      </c>
      <c r="E24608">
        <v>7</v>
      </c>
      <c r="F24608" t="s">
        <v>461</v>
      </c>
      <c r="G24608" t="s">
        <v>154</v>
      </c>
      <c r="H24608" t="s">
        <v>155</v>
      </c>
      <c r="I24608">
        <v>0</v>
      </c>
      <c r="J24608" t="s">
        <v>76</v>
      </c>
      <c r="K24608" t="s">
        <v>250</v>
      </c>
    </row>
    <row r="24609" spans="1:11" x14ac:dyDescent="0.25">
      <c r="A24609">
        <v>6</v>
      </c>
      <c r="B24609">
        <v>4</v>
      </c>
      <c r="C24609">
        <v>2022</v>
      </c>
      <c r="D24609">
        <v>2</v>
      </c>
      <c r="E24609">
        <v>7</v>
      </c>
      <c r="F24609" t="s">
        <v>461</v>
      </c>
      <c r="G24609" t="s">
        <v>154</v>
      </c>
      <c r="H24609" t="s">
        <v>155</v>
      </c>
      <c r="I24609">
        <v>0</v>
      </c>
      <c r="J24609" t="s">
        <v>76</v>
      </c>
      <c r="K24609" t="s">
        <v>250</v>
      </c>
    </row>
    <row r="24610" spans="1:11" x14ac:dyDescent="0.25">
      <c r="A24610">
        <v>6</v>
      </c>
      <c r="B24610">
        <v>4</v>
      </c>
      <c r="C24610">
        <v>2022</v>
      </c>
      <c r="D24610">
        <v>3</v>
      </c>
      <c r="E24610">
        <v>7</v>
      </c>
      <c r="F24610" t="s">
        <v>461</v>
      </c>
      <c r="G24610" t="s">
        <v>154</v>
      </c>
      <c r="H24610" t="s">
        <v>155</v>
      </c>
      <c r="I24610">
        <v>0</v>
      </c>
      <c r="J24610" t="s">
        <v>76</v>
      </c>
      <c r="K24610" t="s">
        <v>250</v>
      </c>
    </row>
    <row r="24611" spans="1:11" x14ac:dyDescent="0.25">
      <c r="A24611">
        <v>6</v>
      </c>
      <c r="B24611">
        <v>4</v>
      </c>
      <c r="C24611">
        <v>2022</v>
      </c>
      <c r="D24611">
        <v>4</v>
      </c>
      <c r="E24611">
        <v>7</v>
      </c>
      <c r="F24611" t="s">
        <v>461</v>
      </c>
      <c r="G24611" t="s">
        <v>154</v>
      </c>
      <c r="H24611" t="s">
        <v>155</v>
      </c>
      <c r="I24611">
        <v>0</v>
      </c>
      <c r="J24611" t="s">
        <v>76</v>
      </c>
      <c r="K24611" t="s">
        <v>250</v>
      </c>
    </row>
    <row r="24612" spans="1:11" x14ac:dyDescent="0.25">
      <c r="A24612">
        <v>6</v>
      </c>
      <c r="B24612">
        <v>4</v>
      </c>
      <c r="C24612">
        <v>2022</v>
      </c>
      <c r="D24612">
        <v>5</v>
      </c>
      <c r="E24612">
        <v>7</v>
      </c>
      <c r="F24612" t="s">
        <v>461</v>
      </c>
      <c r="G24612" t="s">
        <v>154</v>
      </c>
      <c r="H24612" t="s">
        <v>155</v>
      </c>
      <c r="I24612">
        <v>0</v>
      </c>
      <c r="J24612" t="s">
        <v>76</v>
      </c>
      <c r="K24612" t="s">
        <v>250</v>
      </c>
    </row>
    <row r="24613" spans="1:11" x14ac:dyDescent="0.25">
      <c r="A24613">
        <v>6</v>
      </c>
      <c r="B24613">
        <v>4</v>
      </c>
      <c r="C24613">
        <v>2022</v>
      </c>
      <c r="D24613">
        <v>6</v>
      </c>
      <c r="E24613">
        <v>7</v>
      </c>
      <c r="F24613" t="s">
        <v>461</v>
      </c>
      <c r="G24613" t="s">
        <v>154</v>
      </c>
      <c r="H24613" t="s">
        <v>155</v>
      </c>
      <c r="I24613">
        <v>0</v>
      </c>
      <c r="J24613" t="s">
        <v>76</v>
      </c>
      <c r="K24613" t="s">
        <v>250</v>
      </c>
    </row>
    <row r="24614" spans="1:11" x14ac:dyDescent="0.25">
      <c r="A24614">
        <v>6</v>
      </c>
      <c r="B24614">
        <v>4</v>
      </c>
      <c r="C24614">
        <v>2022</v>
      </c>
      <c r="D24614">
        <v>7</v>
      </c>
      <c r="E24614">
        <v>7</v>
      </c>
      <c r="F24614" t="s">
        <v>461</v>
      </c>
      <c r="G24614" t="s">
        <v>154</v>
      </c>
      <c r="H24614" t="s">
        <v>155</v>
      </c>
      <c r="I24614">
        <v>0</v>
      </c>
      <c r="J24614" t="s">
        <v>76</v>
      </c>
      <c r="K24614" t="s">
        <v>250</v>
      </c>
    </row>
    <row r="24615" spans="1:11" x14ac:dyDescent="0.25">
      <c r="A24615">
        <v>6</v>
      </c>
      <c r="B24615">
        <v>4</v>
      </c>
      <c r="C24615">
        <v>2022</v>
      </c>
      <c r="D24615">
        <v>8</v>
      </c>
      <c r="E24615">
        <v>7</v>
      </c>
      <c r="F24615" t="s">
        <v>461</v>
      </c>
      <c r="G24615" t="s">
        <v>154</v>
      </c>
      <c r="H24615" t="s">
        <v>155</v>
      </c>
      <c r="I24615">
        <v>0</v>
      </c>
      <c r="J24615" t="s">
        <v>76</v>
      </c>
      <c r="K24615" t="s">
        <v>250</v>
      </c>
    </row>
    <row r="24616" spans="1:11" x14ac:dyDescent="0.25">
      <c r="A24616">
        <v>6</v>
      </c>
      <c r="B24616">
        <v>4</v>
      </c>
      <c r="C24616">
        <v>2022</v>
      </c>
      <c r="D24616">
        <v>9</v>
      </c>
      <c r="E24616">
        <v>7</v>
      </c>
      <c r="F24616" t="s">
        <v>461</v>
      </c>
      <c r="G24616" t="s">
        <v>154</v>
      </c>
      <c r="H24616" t="s">
        <v>155</v>
      </c>
      <c r="I24616">
        <v>0</v>
      </c>
      <c r="J24616" t="s">
        <v>76</v>
      </c>
      <c r="K24616" t="s">
        <v>250</v>
      </c>
    </row>
    <row r="24617" spans="1:11" x14ac:dyDescent="0.25">
      <c r="A24617">
        <v>6</v>
      </c>
      <c r="B24617">
        <v>5</v>
      </c>
      <c r="C24617">
        <v>2022</v>
      </c>
      <c r="D24617">
        <v>1</v>
      </c>
      <c r="E24617">
        <v>7</v>
      </c>
      <c r="F24617" t="s">
        <v>463</v>
      </c>
      <c r="G24617" t="s">
        <v>154</v>
      </c>
      <c r="H24617" t="s">
        <v>155</v>
      </c>
      <c r="I24617">
        <v>0</v>
      </c>
      <c r="J24617" t="s">
        <v>76</v>
      </c>
      <c r="K24617" t="s">
        <v>250</v>
      </c>
    </row>
    <row r="24618" spans="1:11" x14ac:dyDescent="0.25">
      <c r="A24618">
        <v>6</v>
      </c>
      <c r="B24618">
        <v>5</v>
      </c>
      <c r="C24618">
        <v>2022</v>
      </c>
      <c r="D24618">
        <v>2</v>
      </c>
      <c r="E24618">
        <v>7</v>
      </c>
      <c r="F24618" t="s">
        <v>463</v>
      </c>
      <c r="G24618" t="s">
        <v>154</v>
      </c>
      <c r="H24618" t="s">
        <v>155</v>
      </c>
      <c r="I24618">
        <v>0</v>
      </c>
      <c r="J24618" t="s">
        <v>76</v>
      </c>
      <c r="K24618" t="s">
        <v>250</v>
      </c>
    </row>
    <row r="24619" spans="1:11" x14ac:dyDescent="0.25">
      <c r="A24619">
        <v>6</v>
      </c>
      <c r="B24619">
        <v>5</v>
      </c>
      <c r="C24619">
        <v>2022</v>
      </c>
      <c r="D24619">
        <v>3</v>
      </c>
      <c r="E24619">
        <v>7</v>
      </c>
      <c r="F24619" t="s">
        <v>463</v>
      </c>
      <c r="G24619" t="s">
        <v>154</v>
      </c>
      <c r="H24619" t="s">
        <v>155</v>
      </c>
      <c r="I24619">
        <v>0</v>
      </c>
      <c r="J24619" t="s">
        <v>76</v>
      </c>
      <c r="K24619" t="s">
        <v>250</v>
      </c>
    </row>
    <row r="24620" spans="1:11" x14ac:dyDescent="0.25">
      <c r="A24620">
        <v>6</v>
      </c>
      <c r="B24620">
        <v>5</v>
      </c>
      <c r="C24620">
        <v>2022</v>
      </c>
      <c r="D24620">
        <v>4</v>
      </c>
      <c r="E24620">
        <v>7</v>
      </c>
      <c r="F24620" t="s">
        <v>463</v>
      </c>
      <c r="G24620" t="s">
        <v>154</v>
      </c>
      <c r="H24620" t="s">
        <v>155</v>
      </c>
      <c r="I24620">
        <v>0</v>
      </c>
      <c r="J24620" t="s">
        <v>76</v>
      </c>
      <c r="K24620" t="s">
        <v>250</v>
      </c>
    </row>
    <row r="24621" spans="1:11" x14ac:dyDescent="0.25">
      <c r="A24621">
        <v>6</v>
      </c>
      <c r="B24621">
        <v>5</v>
      </c>
      <c r="C24621">
        <v>2022</v>
      </c>
      <c r="D24621">
        <v>5</v>
      </c>
      <c r="E24621">
        <v>7</v>
      </c>
      <c r="F24621" t="s">
        <v>463</v>
      </c>
      <c r="G24621" t="s">
        <v>154</v>
      </c>
      <c r="H24621" t="s">
        <v>155</v>
      </c>
      <c r="I24621">
        <v>0</v>
      </c>
      <c r="J24621" t="s">
        <v>76</v>
      </c>
      <c r="K24621" t="s">
        <v>250</v>
      </c>
    </row>
    <row r="24622" spans="1:11" x14ac:dyDescent="0.25">
      <c r="A24622">
        <v>6</v>
      </c>
      <c r="B24622">
        <v>5</v>
      </c>
      <c r="C24622">
        <v>2022</v>
      </c>
      <c r="D24622">
        <v>6</v>
      </c>
      <c r="E24622">
        <v>7</v>
      </c>
      <c r="F24622" t="s">
        <v>463</v>
      </c>
      <c r="G24622" t="s">
        <v>154</v>
      </c>
      <c r="H24622" t="s">
        <v>155</v>
      </c>
      <c r="I24622">
        <v>0</v>
      </c>
      <c r="J24622" t="s">
        <v>76</v>
      </c>
      <c r="K24622" t="s">
        <v>250</v>
      </c>
    </row>
    <row r="24623" spans="1:11" x14ac:dyDescent="0.25">
      <c r="A24623">
        <v>6</v>
      </c>
      <c r="B24623">
        <v>5</v>
      </c>
      <c r="C24623">
        <v>2022</v>
      </c>
      <c r="D24623">
        <v>7</v>
      </c>
      <c r="E24623">
        <v>7</v>
      </c>
      <c r="F24623" t="s">
        <v>463</v>
      </c>
      <c r="G24623" t="s">
        <v>154</v>
      </c>
      <c r="H24623" t="s">
        <v>155</v>
      </c>
      <c r="I24623">
        <v>0</v>
      </c>
      <c r="J24623" t="s">
        <v>76</v>
      </c>
      <c r="K24623" t="s">
        <v>250</v>
      </c>
    </row>
    <row r="24624" spans="1:11" x14ac:dyDescent="0.25">
      <c r="A24624">
        <v>6</v>
      </c>
      <c r="B24624">
        <v>5</v>
      </c>
      <c r="C24624">
        <v>2022</v>
      </c>
      <c r="D24624">
        <v>8</v>
      </c>
      <c r="E24624">
        <v>7</v>
      </c>
      <c r="F24624" t="s">
        <v>463</v>
      </c>
      <c r="G24624" t="s">
        <v>154</v>
      </c>
      <c r="H24624" t="s">
        <v>155</v>
      </c>
      <c r="I24624">
        <v>0</v>
      </c>
      <c r="J24624" t="s">
        <v>76</v>
      </c>
      <c r="K24624" t="s">
        <v>250</v>
      </c>
    </row>
    <row r="24625" spans="1:11" x14ac:dyDescent="0.25">
      <c r="A24625">
        <v>6</v>
      </c>
      <c r="B24625">
        <v>5</v>
      </c>
      <c r="C24625">
        <v>2022</v>
      </c>
      <c r="D24625">
        <v>9</v>
      </c>
      <c r="E24625">
        <v>7</v>
      </c>
      <c r="F24625" t="s">
        <v>463</v>
      </c>
      <c r="G24625" t="s">
        <v>154</v>
      </c>
      <c r="H24625" t="s">
        <v>155</v>
      </c>
      <c r="I24625">
        <v>0</v>
      </c>
      <c r="J24625" t="s">
        <v>76</v>
      </c>
      <c r="K24625" t="s">
        <v>250</v>
      </c>
    </row>
    <row r="24626" spans="1:11" x14ac:dyDescent="0.25">
      <c r="A24626">
        <v>6</v>
      </c>
      <c r="B24626">
        <v>6</v>
      </c>
      <c r="C24626">
        <v>2022</v>
      </c>
      <c r="D24626">
        <v>1</v>
      </c>
      <c r="E24626">
        <v>7</v>
      </c>
      <c r="F24626" t="s">
        <v>255</v>
      </c>
      <c r="G24626" t="s">
        <v>154</v>
      </c>
      <c r="H24626" t="s">
        <v>155</v>
      </c>
      <c r="I24626">
        <v>0</v>
      </c>
      <c r="J24626" t="s">
        <v>76</v>
      </c>
      <c r="K24626" t="s">
        <v>250</v>
      </c>
    </row>
    <row r="24627" spans="1:11" x14ac:dyDescent="0.25">
      <c r="A24627">
        <v>6</v>
      </c>
      <c r="B24627">
        <v>6</v>
      </c>
      <c r="C24627">
        <v>2022</v>
      </c>
      <c r="D24627">
        <v>2</v>
      </c>
      <c r="E24627">
        <v>7</v>
      </c>
      <c r="F24627" t="s">
        <v>255</v>
      </c>
      <c r="G24627" t="s">
        <v>154</v>
      </c>
      <c r="H24627" t="s">
        <v>155</v>
      </c>
      <c r="I24627">
        <v>0</v>
      </c>
      <c r="J24627" t="s">
        <v>76</v>
      </c>
      <c r="K24627" t="s">
        <v>250</v>
      </c>
    </row>
    <row r="24628" spans="1:11" x14ac:dyDescent="0.25">
      <c r="A24628">
        <v>6</v>
      </c>
      <c r="B24628">
        <v>6</v>
      </c>
      <c r="C24628">
        <v>2022</v>
      </c>
      <c r="D24628">
        <v>3</v>
      </c>
      <c r="E24628">
        <v>7</v>
      </c>
      <c r="F24628" t="s">
        <v>255</v>
      </c>
      <c r="G24628" t="s">
        <v>154</v>
      </c>
      <c r="H24628" t="s">
        <v>155</v>
      </c>
      <c r="I24628">
        <v>0</v>
      </c>
      <c r="J24628" t="s">
        <v>76</v>
      </c>
      <c r="K24628" t="s">
        <v>250</v>
      </c>
    </row>
    <row r="24629" spans="1:11" x14ac:dyDescent="0.25">
      <c r="A24629">
        <v>6</v>
      </c>
      <c r="B24629">
        <v>6</v>
      </c>
      <c r="C24629">
        <v>2022</v>
      </c>
      <c r="D24629">
        <v>4</v>
      </c>
      <c r="E24629">
        <v>7</v>
      </c>
      <c r="F24629" t="s">
        <v>255</v>
      </c>
      <c r="G24629" t="s">
        <v>154</v>
      </c>
      <c r="H24629" t="s">
        <v>155</v>
      </c>
      <c r="I24629">
        <v>0</v>
      </c>
      <c r="J24629" t="s">
        <v>76</v>
      </c>
      <c r="K24629" t="s">
        <v>250</v>
      </c>
    </row>
    <row r="24630" spans="1:11" x14ac:dyDescent="0.25">
      <c r="A24630">
        <v>6</v>
      </c>
      <c r="B24630">
        <v>6</v>
      </c>
      <c r="C24630">
        <v>2022</v>
      </c>
      <c r="D24630">
        <v>5</v>
      </c>
      <c r="E24630">
        <v>7</v>
      </c>
      <c r="F24630" t="s">
        <v>255</v>
      </c>
      <c r="G24630" t="s">
        <v>154</v>
      </c>
      <c r="H24630" t="s">
        <v>155</v>
      </c>
      <c r="I24630">
        <v>0</v>
      </c>
      <c r="J24630" t="s">
        <v>76</v>
      </c>
      <c r="K24630" t="s">
        <v>250</v>
      </c>
    </row>
    <row r="24631" spans="1:11" x14ac:dyDescent="0.25">
      <c r="A24631">
        <v>6</v>
      </c>
      <c r="B24631">
        <v>6</v>
      </c>
      <c r="C24631">
        <v>2022</v>
      </c>
      <c r="D24631">
        <v>6</v>
      </c>
      <c r="E24631">
        <v>7</v>
      </c>
      <c r="F24631" t="s">
        <v>255</v>
      </c>
      <c r="G24631" t="s">
        <v>154</v>
      </c>
      <c r="H24631" t="s">
        <v>155</v>
      </c>
      <c r="I24631">
        <v>0</v>
      </c>
      <c r="J24631" t="s">
        <v>76</v>
      </c>
      <c r="K24631" t="s">
        <v>250</v>
      </c>
    </row>
    <row r="24632" spans="1:11" x14ac:dyDescent="0.25">
      <c r="A24632">
        <v>6</v>
      </c>
      <c r="B24632">
        <v>6</v>
      </c>
      <c r="C24632">
        <v>2022</v>
      </c>
      <c r="D24632">
        <v>7</v>
      </c>
      <c r="E24632">
        <v>7</v>
      </c>
      <c r="F24632" t="s">
        <v>255</v>
      </c>
      <c r="G24632" t="s">
        <v>154</v>
      </c>
      <c r="H24632" t="s">
        <v>155</v>
      </c>
      <c r="I24632">
        <v>0</v>
      </c>
      <c r="J24632" t="s">
        <v>76</v>
      </c>
      <c r="K24632" t="s">
        <v>250</v>
      </c>
    </row>
    <row r="24633" spans="1:11" x14ac:dyDescent="0.25">
      <c r="A24633">
        <v>6</v>
      </c>
      <c r="B24633">
        <v>6</v>
      </c>
      <c r="C24633">
        <v>2022</v>
      </c>
      <c r="D24633">
        <v>8</v>
      </c>
      <c r="E24633">
        <v>7</v>
      </c>
      <c r="F24633" t="s">
        <v>255</v>
      </c>
      <c r="G24633" t="s">
        <v>154</v>
      </c>
      <c r="H24633" t="s">
        <v>155</v>
      </c>
      <c r="I24633">
        <v>0</v>
      </c>
      <c r="J24633" t="s">
        <v>76</v>
      </c>
      <c r="K24633" t="s">
        <v>250</v>
      </c>
    </row>
    <row r="24634" spans="1:11" x14ac:dyDescent="0.25">
      <c r="A24634">
        <v>6</v>
      </c>
      <c r="B24634">
        <v>6</v>
      </c>
      <c r="C24634">
        <v>2022</v>
      </c>
      <c r="D24634">
        <v>9</v>
      </c>
      <c r="E24634">
        <v>7</v>
      </c>
      <c r="F24634" t="s">
        <v>255</v>
      </c>
      <c r="G24634" t="s">
        <v>154</v>
      </c>
      <c r="H24634" t="s">
        <v>155</v>
      </c>
      <c r="I24634">
        <v>0</v>
      </c>
      <c r="J24634" t="s">
        <v>76</v>
      </c>
      <c r="K24634" t="s">
        <v>250</v>
      </c>
    </row>
    <row r="24635" spans="1:11" x14ac:dyDescent="0.25">
      <c r="A24635">
        <v>7</v>
      </c>
      <c r="B24635">
        <v>1</v>
      </c>
      <c r="C24635">
        <v>2022</v>
      </c>
      <c r="D24635">
        <v>1</v>
      </c>
      <c r="E24635">
        <v>7</v>
      </c>
      <c r="F24635" t="s">
        <v>290</v>
      </c>
      <c r="G24635" t="s">
        <v>154</v>
      </c>
      <c r="H24635" t="s">
        <v>155</v>
      </c>
      <c r="I24635">
        <v>0</v>
      </c>
      <c r="J24635" t="s">
        <v>76</v>
      </c>
      <c r="K24635" t="s">
        <v>459</v>
      </c>
    </row>
    <row r="24636" spans="1:11" x14ac:dyDescent="0.25">
      <c r="A24636">
        <v>7</v>
      </c>
      <c r="B24636">
        <v>1</v>
      </c>
      <c r="C24636">
        <v>2022</v>
      </c>
      <c r="D24636">
        <v>2</v>
      </c>
      <c r="E24636">
        <v>7</v>
      </c>
      <c r="F24636" t="s">
        <v>290</v>
      </c>
      <c r="G24636" t="s">
        <v>154</v>
      </c>
      <c r="H24636" t="s">
        <v>155</v>
      </c>
      <c r="I24636">
        <v>0</v>
      </c>
      <c r="J24636" t="s">
        <v>76</v>
      </c>
      <c r="K24636" t="s">
        <v>459</v>
      </c>
    </row>
    <row r="24637" spans="1:11" x14ac:dyDescent="0.25">
      <c r="A24637">
        <v>7</v>
      </c>
      <c r="B24637">
        <v>1</v>
      </c>
      <c r="C24637">
        <v>2022</v>
      </c>
      <c r="D24637">
        <v>3</v>
      </c>
      <c r="E24637">
        <v>7</v>
      </c>
      <c r="F24637" t="s">
        <v>290</v>
      </c>
      <c r="G24637" t="s">
        <v>154</v>
      </c>
      <c r="H24637" t="s">
        <v>155</v>
      </c>
      <c r="I24637">
        <v>0</v>
      </c>
      <c r="J24637" t="s">
        <v>76</v>
      </c>
      <c r="K24637" t="s">
        <v>459</v>
      </c>
    </row>
    <row r="24638" spans="1:11" x14ac:dyDescent="0.25">
      <c r="A24638">
        <v>7</v>
      </c>
      <c r="B24638">
        <v>1</v>
      </c>
      <c r="C24638">
        <v>2022</v>
      </c>
      <c r="D24638">
        <v>4</v>
      </c>
      <c r="E24638">
        <v>7</v>
      </c>
      <c r="F24638" t="s">
        <v>290</v>
      </c>
      <c r="G24638" t="s">
        <v>154</v>
      </c>
      <c r="H24638" t="s">
        <v>155</v>
      </c>
      <c r="I24638">
        <v>0</v>
      </c>
      <c r="J24638" t="s">
        <v>76</v>
      </c>
      <c r="K24638" t="s">
        <v>459</v>
      </c>
    </row>
    <row r="24639" spans="1:11" x14ac:dyDescent="0.25">
      <c r="A24639">
        <v>7</v>
      </c>
      <c r="B24639">
        <v>1</v>
      </c>
      <c r="C24639">
        <v>2022</v>
      </c>
      <c r="D24639">
        <v>5</v>
      </c>
      <c r="E24639">
        <v>7</v>
      </c>
      <c r="F24639" t="s">
        <v>290</v>
      </c>
      <c r="G24639" t="s">
        <v>154</v>
      </c>
      <c r="H24639" t="s">
        <v>155</v>
      </c>
      <c r="I24639">
        <v>0</v>
      </c>
      <c r="J24639" t="s">
        <v>76</v>
      </c>
      <c r="K24639" t="s">
        <v>459</v>
      </c>
    </row>
    <row r="24640" spans="1:11" x14ac:dyDescent="0.25">
      <c r="A24640">
        <v>7</v>
      </c>
      <c r="B24640">
        <v>1</v>
      </c>
      <c r="C24640">
        <v>2022</v>
      </c>
      <c r="D24640">
        <v>6</v>
      </c>
      <c r="E24640">
        <v>7</v>
      </c>
      <c r="F24640" t="s">
        <v>290</v>
      </c>
      <c r="G24640" t="s">
        <v>154</v>
      </c>
      <c r="H24640" t="s">
        <v>155</v>
      </c>
      <c r="I24640">
        <v>0</v>
      </c>
      <c r="J24640" t="s">
        <v>76</v>
      </c>
      <c r="K24640" t="s">
        <v>459</v>
      </c>
    </row>
    <row r="24641" spans="1:11" x14ac:dyDescent="0.25">
      <c r="A24641">
        <v>7</v>
      </c>
      <c r="B24641">
        <v>1</v>
      </c>
      <c r="C24641">
        <v>2022</v>
      </c>
      <c r="D24641">
        <v>7</v>
      </c>
      <c r="E24641">
        <v>7</v>
      </c>
      <c r="F24641" t="s">
        <v>290</v>
      </c>
      <c r="G24641" t="s">
        <v>154</v>
      </c>
      <c r="H24641" t="s">
        <v>155</v>
      </c>
      <c r="I24641">
        <v>0</v>
      </c>
      <c r="J24641" t="s">
        <v>76</v>
      </c>
      <c r="K24641" t="s">
        <v>459</v>
      </c>
    </row>
    <row r="24642" spans="1:11" x14ac:dyDescent="0.25">
      <c r="A24642">
        <v>7</v>
      </c>
      <c r="B24642">
        <v>1</v>
      </c>
      <c r="C24642">
        <v>2022</v>
      </c>
      <c r="D24642">
        <v>8</v>
      </c>
      <c r="E24642">
        <v>7</v>
      </c>
      <c r="F24642" t="s">
        <v>290</v>
      </c>
      <c r="G24642" t="s">
        <v>154</v>
      </c>
      <c r="H24642" t="s">
        <v>155</v>
      </c>
      <c r="I24642">
        <v>0</v>
      </c>
      <c r="J24642" t="s">
        <v>76</v>
      </c>
      <c r="K24642" t="s">
        <v>459</v>
      </c>
    </row>
    <row r="24643" spans="1:11" x14ac:dyDescent="0.25">
      <c r="A24643">
        <v>7</v>
      </c>
      <c r="B24643">
        <v>1</v>
      </c>
      <c r="C24643">
        <v>2022</v>
      </c>
      <c r="D24643">
        <v>9</v>
      </c>
      <c r="E24643">
        <v>7</v>
      </c>
      <c r="F24643" t="s">
        <v>290</v>
      </c>
      <c r="G24643" t="s">
        <v>154</v>
      </c>
      <c r="H24643" t="s">
        <v>155</v>
      </c>
      <c r="I24643">
        <v>0</v>
      </c>
      <c r="J24643" t="s">
        <v>76</v>
      </c>
      <c r="K24643" t="s">
        <v>459</v>
      </c>
    </row>
    <row r="24644" spans="1:11" x14ac:dyDescent="0.25">
      <c r="A24644">
        <v>7</v>
      </c>
      <c r="B24644">
        <v>2</v>
      </c>
      <c r="C24644">
        <v>2022</v>
      </c>
      <c r="D24644">
        <v>1</v>
      </c>
      <c r="E24644">
        <v>7</v>
      </c>
      <c r="F24644" t="s">
        <v>289</v>
      </c>
      <c r="G24644" t="s">
        <v>154</v>
      </c>
      <c r="H24644" t="s">
        <v>155</v>
      </c>
      <c r="I24644">
        <v>0</v>
      </c>
      <c r="J24644" t="s">
        <v>76</v>
      </c>
      <c r="K24644" t="s">
        <v>459</v>
      </c>
    </row>
    <row r="24645" spans="1:11" x14ac:dyDescent="0.25">
      <c r="A24645">
        <v>7</v>
      </c>
      <c r="B24645">
        <v>2</v>
      </c>
      <c r="C24645">
        <v>2022</v>
      </c>
      <c r="D24645">
        <v>2</v>
      </c>
      <c r="E24645">
        <v>7</v>
      </c>
      <c r="F24645" t="s">
        <v>289</v>
      </c>
      <c r="G24645" t="s">
        <v>154</v>
      </c>
      <c r="H24645" t="s">
        <v>155</v>
      </c>
      <c r="I24645">
        <v>0</v>
      </c>
      <c r="J24645" t="s">
        <v>76</v>
      </c>
      <c r="K24645" t="s">
        <v>459</v>
      </c>
    </row>
    <row r="24646" spans="1:11" x14ac:dyDescent="0.25">
      <c r="A24646">
        <v>7</v>
      </c>
      <c r="B24646">
        <v>2</v>
      </c>
      <c r="C24646">
        <v>2022</v>
      </c>
      <c r="D24646">
        <v>3</v>
      </c>
      <c r="E24646">
        <v>7</v>
      </c>
      <c r="F24646" t="s">
        <v>289</v>
      </c>
      <c r="G24646" t="s">
        <v>154</v>
      </c>
      <c r="H24646" t="s">
        <v>155</v>
      </c>
      <c r="I24646">
        <v>0</v>
      </c>
      <c r="J24646" t="s">
        <v>76</v>
      </c>
      <c r="K24646" t="s">
        <v>459</v>
      </c>
    </row>
    <row r="24647" spans="1:11" x14ac:dyDescent="0.25">
      <c r="A24647">
        <v>7</v>
      </c>
      <c r="B24647">
        <v>2</v>
      </c>
      <c r="C24647">
        <v>2022</v>
      </c>
      <c r="D24647">
        <v>4</v>
      </c>
      <c r="E24647">
        <v>7</v>
      </c>
      <c r="F24647" t="s">
        <v>289</v>
      </c>
      <c r="G24647" t="s">
        <v>154</v>
      </c>
      <c r="H24647" t="s">
        <v>155</v>
      </c>
      <c r="I24647">
        <v>0</v>
      </c>
      <c r="J24647" t="s">
        <v>76</v>
      </c>
      <c r="K24647" t="s">
        <v>459</v>
      </c>
    </row>
    <row r="24648" spans="1:11" x14ac:dyDescent="0.25">
      <c r="A24648">
        <v>7</v>
      </c>
      <c r="B24648">
        <v>2</v>
      </c>
      <c r="C24648">
        <v>2022</v>
      </c>
      <c r="D24648">
        <v>5</v>
      </c>
      <c r="E24648">
        <v>7</v>
      </c>
      <c r="F24648" t="s">
        <v>289</v>
      </c>
      <c r="G24648" t="s">
        <v>154</v>
      </c>
      <c r="H24648" t="s">
        <v>155</v>
      </c>
      <c r="I24648">
        <v>0</v>
      </c>
      <c r="J24648" t="s">
        <v>76</v>
      </c>
      <c r="K24648" t="s">
        <v>459</v>
      </c>
    </row>
    <row r="24649" spans="1:11" x14ac:dyDescent="0.25">
      <c r="A24649">
        <v>7</v>
      </c>
      <c r="B24649">
        <v>2</v>
      </c>
      <c r="C24649">
        <v>2022</v>
      </c>
      <c r="D24649">
        <v>6</v>
      </c>
      <c r="E24649">
        <v>7</v>
      </c>
      <c r="F24649" t="s">
        <v>289</v>
      </c>
      <c r="G24649" t="s">
        <v>154</v>
      </c>
      <c r="H24649" t="s">
        <v>155</v>
      </c>
      <c r="I24649">
        <v>0</v>
      </c>
      <c r="J24649" t="s">
        <v>76</v>
      </c>
      <c r="K24649" t="s">
        <v>459</v>
      </c>
    </row>
    <row r="24650" spans="1:11" x14ac:dyDescent="0.25">
      <c r="A24650">
        <v>7</v>
      </c>
      <c r="B24650">
        <v>2</v>
      </c>
      <c r="C24650">
        <v>2022</v>
      </c>
      <c r="D24650">
        <v>7</v>
      </c>
      <c r="E24650">
        <v>7</v>
      </c>
      <c r="F24650" t="s">
        <v>289</v>
      </c>
      <c r="G24650" t="s">
        <v>154</v>
      </c>
      <c r="H24650" t="s">
        <v>155</v>
      </c>
      <c r="I24650">
        <v>0</v>
      </c>
      <c r="J24650" t="s">
        <v>76</v>
      </c>
      <c r="K24650" t="s">
        <v>459</v>
      </c>
    </row>
    <row r="24651" spans="1:11" x14ac:dyDescent="0.25">
      <c r="A24651">
        <v>7</v>
      </c>
      <c r="B24651">
        <v>2</v>
      </c>
      <c r="C24651">
        <v>2022</v>
      </c>
      <c r="D24651">
        <v>8</v>
      </c>
      <c r="E24651">
        <v>7</v>
      </c>
      <c r="F24651" t="s">
        <v>289</v>
      </c>
      <c r="G24651" t="s">
        <v>154</v>
      </c>
      <c r="H24651" t="s">
        <v>155</v>
      </c>
      <c r="I24651">
        <v>0</v>
      </c>
      <c r="J24651" t="s">
        <v>76</v>
      </c>
      <c r="K24651" t="s">
        <v>459</v>
      </c>
    </row>
    <row r="24652" spans="1:11" x14ac:dyDescent="0.25">
      <c r="A24652">
        <v>7</v>
      </c>
      <c r="B24652">
        <v>2</v>
      </c>
      <c r="C24652">
        <v>2022</v>
      </c>
      <c r="D24652">
        <v>9</v>
      </c>
      <c r="E24652">
        <v>7</v>
      </c>
      <c r="F24652" t="s">
        <v>289</v>
      </c>
      <c r="G24652" t="s">
        <v>154</v>
      </c>
      <c r="H24652" t="s">
        <v>155</v>
      </c>
      <c r="I24652">
        <v>0</v>
      </c>
      <c r="J24652" t="s">
        <v>76</v>
      </c>
      <c r="K24652" t="s">
        <v>459</v>
      </c>
    </row>
    <row r="24653" spans="1:11" x14ac:dyDescent="0.25">
      <c r="A24653">
        <v>7</v>
      </c>
      <c r="B24653">
        <v>3</v>
      </c>
      <c r="C24653">
        <v>2022</v>
      </c>
      <c r="D24653">
        <v>1</v>
      </c>
      <c r="E24653">
        <v>7</v>
      </c>
      <c r="F24653" t="s">
        <v>291</v>
      </c>
      <c r="G24653" t="s">
        <v>154</v>
      </c>
      <c r="H24653" t="s">
        <v>155</v>
      </c>
      <c r="I24653">
        <v>0</v>
      </c>
      <c r="J24653" t="s">
        <v>76</v>
      </c>
      <c r="K24653" t="s">
        <v>459</v>
      </c>
    </row>
    <row r="24654" spans="1:11" x14ac:dyDescent="0.25">
      <c r="A24654">
        <v>7</v>
      </c>
      <c r="B24654">
        <v>3</v>
      </c>
      <c r="C24654">
        <v>2022</v>
      </c>
      <c r="D24654">
        <v>2</v>
      </c>
      <c r="E24654">
        <v>7</v>
      </c>
      <c r="F24654" t="s">
        <v>291</v>
      </c>
      <c r="G24654" t="s">
        <v>154</v>
      </c>
      <c r="H24654" t="s">
        <v>155</v>
      </c>
      <c r="I24654">
        <v>0</v>
      </c>
      <c r="J24654" t="s">
        <v>76</v>
      </c>
      <c r="K24654" t="s">
        <v>459</v>
      </c>
    </row>
    <row r="24655" spans="1:11" x14ac:dyDescent="0.25">
      <c r="A24655">
        <v>7</v>
      </c>
      <c r="B24655">
        <v>3</v>
      </c>
      <c r="C24655">
        <v>2022</v>
      </c>
      <c r="D24655">
        <v>3</v>
      </c>
      <c r="E24655">
        <v>7</v>
      </c>
      <c r="F24655" t="s">
        <v>291</v>
      </c>
      <c r="G24655" t="s">
        <v>154</v>
      </c>
      <c r="H24655" t="s">
        <v>155</v>
      </c>
      <c r="I24655">
        <v>0</v>
      </c>
      <c r="J24655" t="s">
        <v>76</v>
      </c>
      <c r="K24655" t="s">
        <v>459</v>
      </c>
    </row>
    <row r="24656" spans="1:11" x14ac:dyDescent="0.25">
      <c r="A24656">
        <v>7</v>
      </c>
      <c r="B24656">
        <v>3</v>
      </c>
      <c r="C24656">
        <v>2022</v>
      </c>
      <c r="D24656">
        <v>4</v>
      </c>
      <c r="E24656">
        <v>7</v>
      </c>
      <c r="F24656" t="s">
        <v>291</v>
      </c>
      <c r="G24656" t="s">
        <v>154</v>
      </c>
      <c r="H24656" t="s">
        <v>155</v>
      </c>
      <c r="I24656">
        <v>0</v>
      </c>
      <c r="J24656" t="s">
        <v>76</v>
      </c>
      <c r="K24656" t="s">
        <v>459</v>
      </c>
    </row>
    <row r="24657" spans="1:11" x14ac:dyDescent="0.25">
      <c r="A24657">
        <v>7</v>
      </c>
      <c r="B24657">
        <v>3</v>
      </c>
      <c r="C24657">
        <v>2022</v>
      </c>
      <c r="D24657">
        <v>5</v>
      </c>
      <c r="E24657">
        <v>7</v>
      </c>
      <c r="F24657" t="s">
        <v>291</v>
      </c>
      <c r="G24657" t="s">
        <v>154</v>
      </c>
      <c r="H24657" t="s">
        <v>155</v>
      </c>
      <c r="I24657">
        <v>0</v>
      </c>
      <c r="J24657" t="s">
        <v>76</v>
      </c>
      <c r="K24657" t="s">
        <v>459</v>
      </c>
    </row>
    <row r="24658" spans="1:11" x14ac:dyDescent="0.25">
      <c r="A24658">
        <v>7</v>
      </c>
      <c r="B24658">
        <v>3</v>
      </c>
      <c r="C24658">
        <v>2022</v>
      </c>
      <c r="D24658">
        <v>6</v>
      </c>
      <c r="E24658">
        <v>7</v>
      </c>
      <c r="F24658" t="s">
        <v>291</v>
      </c>
      <c r="G24658" t="s">
        <v>154</v>
      </c>
      <c r="H24658" t="s">
        <v>155</v>
      </c>
      <c r="I24658">
        <v>0</v>
      </c>
      <c r="J24658" t="s">
        <v>76</v>
      </c>
      <c r="K24658" t="s">
        <v>459</v>
      </c>
    </row>
    <row r="24659" spans="1:11" x14ac:dyDescent="0.25">
      <c r="A24659">
        <v>7</v>
      </c>
      <c r="B24659">
        <v>3</v>
      </c>
      <c r="C24659">
        <v>2022</v>
      </c>
      <c r="D24659">
        <v>7</v>
      </c>
      <c r="E24659">
        <v>7</v>
      </c>
      <c r="F24659" t="s">
        <v>291</v>
      </c>
      <c r="G24659" t="s">
        <v>154</v>
      </c>
      <c r="H24659" t="s">
        <v>155</v>
      </c>
      <c r="I24659">
        <v>0</v>
      </c>
      <c r="J24659" t="s">
        <v>76</v>
      </c>
      <c r="K24659" t="s">
        <v>459</v>
      </c>
    </row>
    <row r="24660" spans="1:11" x14ac:dyDescent="0.25">
      <c r="A24660">
        <v>7</v>
      </c>
      <c r="B24660">
        <v>3</v>
      </c>
      <c r="C24660">
        <v>2022</v>
      </c>
      <c r="D24660">
        <v>8</v>
      </c>
      <c r="E24660">
        <v>7</v>
      </c>
      <c r="F24660" t="s">
        <v>291</v>
      </c>
      <c r="G24660" t="s">
        <v>154</v>
      </c>
      <c r="H24660" t="s">
        <v>155</v>
      </c>
      <c r="I24660">
        <v>0</v>
      </c>
      <c r="J24660" t="s">
        <v>76</v>
      </c>
      <c r="K24660" t="s">
        <v>459</v>
      </c>
    </row>
    <row r="24661" spans="1:11" x14ac:dyDescent="0.25">
      <c r="A24661">
        <v>7</v>
      </c>
      <c r="B24661">
        <v>3</v>
      </c>
      <c r="C24661">
        <v>2022</v>
      </c>
      <c r="D24661">
        <v>9</v>
      </c>
      <c r="E24661">
        <v>7</v>
      </c>
      <c r="F24661" t="s">
        <v>291</v>
      </c>
      <c r="G24661" t="s">
        <v>154</v>
      </c>
      <c r="H24661" t="s">
        <v>155</v>
      </c>
      <c r="I24661">
        <v>0</v>
      </c>
      <c r="J24661" t="s">
        <v>76</v>
      </c>
      <c r="K24661" t="s">
        <v>459</v>
      </c>
    </row>
    <row r="24662" spans="1:11" x14ac:dyDescent="0.25">
      <c r="A24662">
        <v>7</v>
      </c>
      <c r="B24662">
        <v>4</v>
      </c>
      <c r="C24662">
        <v>2022</v>
      </c>
      <c r="D24662">
        <v>1</v>
      </c>
      <c r="E24662">
        <v>7</v>
      </c>
      <c r="F24662" t="s">
        <v>288</v>
      </c>
      <c r="G24662" t="s">
        <v>154</v>
      </c>
      <c r="H24662" t="s">
        <v>155</v>
      </c>
      <c r="I24662">
        <v>0</v>
      </c>
      <c r="J24662" t="s">
        <v>76</v>
      </c>
      <c r="K24662" t="s">
        <v>459</v>
      </c>
    </row>
    <row r="24663" spans="1:11" x14ac:dyDescent="0.25">
      <c r="A24663">
        <v>7</v>
      </c>
      <c r="B24663">
        <v>4</v>
      </c>
      <c r="C24663">
        <v>2022</v>
      </c>
      <c r="D24663">
        <v>2</v>
      </c>
      <c r="E24663">
        <v>7</v>
      </c>
      <c r="F24663" t="s">
        <v>288</v>
      </c>
      <c r="G24663" t="s">
        <v>154</v>
      </c>
      <c r="H24663" t="s">
        <v>155</v>
      </c>
      <c r="I24663">
        <v>0</v>
      </c>
      <c r="J24663" t="s">
        <v>76</v>
      </c>
      <c r="K24663" t="s">
        <v>459</v>
      </c>
    </row>
    <row r="24664" spans="1:11" x14ac:dyDescent="0.25">
      <c r="A24664">
        <v>7</v>
      </c>
      <c r="B24664">
        <v>4</v>
      </c>
      <c r="C24664">
        <v>2022</v>
      </c>
      <c r="D24664">
        <v>3</v>
      </c>
      <c r="E24664">
        <v>7</v>
      </c>
      <c r="F24664" t="s">
        <v>288</v>
      </c>
      <c r="G24664" t="s">
        <v>154</v>
      </c>
      <c r="H24664" t="s">
        <v>155</v>
      </c>
      <c r="I24664">
        <v>0</v>
      </c>
      <c r="J24664" t="s">
        <v>76</v>
      </c>
      <c r="K24664" t="s">
        <v>459</v>
      </c>
    </row>
    <row r="24665" spans="1:11" x14ac:dyDescent="0.25">
      <c r="A24665">
        <v>7</v>
      </c>
      <c r="B24665">
        <v>4</v>
      </c>
      <c r="C24665">
        <v>2022</v>
      </c>
      <c r="D24665">
        <v>4</v>
      </c>
      <c r="E24665">
        <v>7</v>
      </c>
      <c r="F24665" t="s">
        <v>288</v>
      </c>
      <c r="G24665" t="s">
        <v>154</v>
      </c>
      <c r="H24665" t="s">
        <v>155</v>
      </c>
      <c r="I24665">
        <v>0</v>
      </c>
      <c r="J24665" t="s">
        <v>76</v>
      </c>
      <c r="K24665" t="s">
        <v>459</v>
      </c>
    </row>
    <row r="24666" spans="1:11" x14ac:dyDescent="0.25">
      <c r="A24666">
        <v>7</v>
      </c>
      <c r="B24666">
        <v>4</v>
      </c>
      <c r="C24666">
        <v>2022</v>
      </c>
      <c r="D24666">
        <v>5</v>
      </c>
      <c r="E24666">
        <v>7</v>
      </c>
      <c r="F24666" t="s">
        <v>288</v>
      </c>
      <c r="G24666" t="s">
        <v>154</v>
      </c>
      <c r="H24666" t="s">
        <v>155</v>
      </c>
      <c r="I24666">
        <v>0</v>
      </c>
      <c r="J24666" t="s">
        <v>76</v>
      </c>
      <c r="K24666" t="s">
        <v>459</v>
      </c>
    </row>
    <row r="24667" spans="1:11" x14ac:dyDescent="0.25">
      <c r="A24667">
        <v>7</v>
      </c>
      <c r="B24667">
        <v>4</v>
      </c>
      <c r="C24667">
        <v>2022</v>
      </c>
      <c r="D24667">
        <v>6</v>
      </c>
      <c r="E24667">
        <v>7</v>
      </c>
      <c r="F24667" t="s">
        <v>288</v>
      </c>
      <c r="G24667" t="s">
        <v>154</v>
      </c>
      <c r="H24667" t="s">
        <v>155</v>
      </c>
      <c r="I24667">
        <v>0</v>
      </c>
      <c r="J24667" t="s">
        <v>76</v>
      </c>
      <c r="K24667" t="s">
        <v>459</v>
      </c>
    </row>
    <row r="24668" spans="1:11" x14ac:dyDescent="0.25">
      <c r="A24668">
        <v>7</v>
      </c>
      <c r="B24668">
        <v>4</v>
      </c>
      <c r="C24668">
        <v>2022</v>
      </c>
      <c r="D24668">
        <v>7</v>
      </c>
      <c r="E24668">
        <v>7</v>
      </c>
      <c r="F24668" t="s">
        <v>288</v>
      </c>
      <c r="G24668" t="s">
        <v>154</v>
      </c>
      <c r="H24668" t="s">
        <v>155</v>
      </c>
      <c r="I24668">
        <v>0</v>
      </c>
      <c r="J24668" t="s">
        <v>76</v>
      </c>
      <c r="K24668" t="s">
        <v>459</v>
      </c>
    </row>
    <row r="24669" spans="1:11" x14ac:dyDescent="0.25">
      <c r="A24669">
        <v>7</v>
      </c>
      <c r="B24669">
        <v>4</v>
      </c>
      <c r="C24669">
        <v>2022</v>
      </c>
      <c r="D24669">
        <v>8</v>
      </c>
      <c r="E24669">
        <v>7</v>
      </c>
      <c r="F24669" t="s">
        <v>288</v>
      </c>
      <c r="G24669" t="s">
        <v>154</v>
      </c>
      <c r="H24669" t="s">
        <v>155</v>
      </c>
      <c r="I24669">
        <v>0</v>
      </c>
      <c r="J24669" t="s">
        <v>76</v>
      </c>
      <c r="K24669" t="s">
        <v>459</v>
      </c>
    </row>
    <row r="24670" spans="1:11" x14ac:dyDescent="0.25">
      <c r="A24670">
        <v>7</v>
      </c>
      <c r="B24670">
        <v>4</v>
      </c>
      <c r="C24670">
        <v>2022</v>
      </c>
      <c r="D24670">
        <v>9</v>
      </c>
      <c r="E24670">
        <v>7</v>
      </c>
      <c r="F24670" t="s">
        <v>288</v>
      </c>
      <c r="G24670" t="s">
        <v>154</v>
      </c>
      <c r="H24670" t="s">
        <v>155</v>
      </c>
      <c r="I24670">
        <v>0</v>
      </c>
      <c r="J24670" t="s">
        <v>76</v>
      </c>
      <c r="K24670" t="s">
        <v>459</v>
      </c>
    </row>
    <row r="24671" spans="1:11" x14ac:dyDescent="0.25">
      <c r="A24671">
        <v>7</v>
      </c>
      <c r="B24671">
        <v>5</v>
      </c>
      <c r="C24671">
        <v>2022</v>
      </c>
      <c r="D24671">
        <v>1</v>
      </c>
      <c r="E24671">
        <v>7</v>
      </c>
      <c r="F24671" t="s">
        <v>287</v>
      </c>
      <c r="G24671" t="s">
        <v>154</v>
      </c>
      <c r="H24671" t="s">
        <v>155</v>
      </c>
      <c r="I24671">
        <v>0</v>
      </c>
      <c r="J24671" t="s">
        <v>76</v>
      </c>
      <c r="K24671" t="s">
        <v>459</v>
      </c>
    </row>
    <row r="24672" spans="1:11" x14ac:dyDescent="0.25">
      <c r="A24672">
        <v>7</v>
      </c>
      <c r="B24672">
        <v>5</v>
      </c>
      <c r="C24672">
        <v>2022</v>
      </c>
      <c r="D24672">
        <v>2</v>
      </c>
      <c r="E24672">
        <v>7</v>
      </c>
      <c r="F24672" t="s">
        <v>287</v>
      </c>
      <c r="G24672" t="s">
        <v>154</v>
      </c>
      <c r="H24672" t="s">
        <v>155</v>
      </c>
      <c r="I24672">
        <v>0</v>
      </c>
      <c r="J24672" t="s">
        <v>76</v>
      </c>
      <c r="K24672" t="s">
        <v>459</v>
      </c>
    </row>
    <row r="24673" spans="1:11" x14ac:dyDescent="0.25">
      <c r="A24673">
        <v>7</v>
      </c>
      <c r="B24673">
        <v>5</v>
      </c>
      <c r="C24673">
        <v>2022</v>
      </c>
      <c r="D24673">
        <v>3</v>
      </c>
      <c r="E24673">
        <v>7</v>
      </c>
      <c r="F24673" t="s">
        <v>287</v>
      </c>
      <c r="G24673" t="s">
        <v>154</v>
      </c>
      <c r="H24673" t="s">
        <v>155</v>
      </c>
      <c r="I24673">
        <v>0</v>
      </c>
      <c r="J24673" t="s">
        <v>76</v>
      </c>
      <c r="K24673" t="s">
        <v>459</v>
      </c>
    </row>
    <row r="24674" spans="1:11" x14ac:dyDescent="0.25">
      <c r="A24674">
        <v>7</v>
      </c>
      <c r="B24674">
        <v>5</v>
      </c>
      <c r="C24674">
        <v>2022</v>
      </c>
      <c r="D24674">
        <v>4</v>
      </c>
      <c r="E24674">
        <v>7</v>
      </c>
      <c r="F24674" t="s">
        <v>287</v>
      </c>
      <c r="G24674" t="s">
        <v>154</v>
      </c>
      <c r="H24674" t="s">
        <v>155</v>
      </c>
      <c r="I24674">
        <v>0</v>
      </c>
      <c r="J24674" t="s">
        <v>76</v>
      </c>
      <c r="K24674" t="s">
        <v>459</v>
      </c>
    </row>
    <row r="24675" spans="1:11" x14ac:dyDescent="0.25">
      <c r="A24675">
        <v>7</v>
      </c>
      <c r="B24675">
        <v>5</v>
      </c>
      <c r="C24675">
        <v>2022</v>
      </c>
      <c r="D24675">
        <v>5</v>
      </c>
      <c r="E24675">
        <v>7</v>
      </c>
      <c r="F24675" t="s">
        <v>287</v>
      </c>
      <c r="G24675" t="s">
        <v>154</v>
      </c>
      <c r="H24675" t="s">
        <v>155</v>
      </c>
      <c r="I24675">
        <v>0</v>
      </c>
      <c r="J24675" t="s">
        <v>76</v>
      </c>
      <c r="K24675" t="s">
        <v>459</v>
      </c>
    </row>
    <row r="24676" spans="1:11" x14ac:dyDescent="0.25">
      <c r="A24676">
        <v>7</v>
      </c>
      <c r="B24676">
        <v>5</v>
      </c>
      <c r="C24676">
        <v>2022</v>
      </c>
      <c r="D24676">
        <v>6</v>
      </c>
      <c r="E24676">
        <v>7</v>
      </c>
      <c r="F24676" t="s">
        <v>287</v>
      </c>
      <c r="G24676" t="s">
        <v>154</v>
      </c>
      <c r="H24676" t="s">
        <v>155</v>
      </c>
      <c r="I24676">
        <v>0</v>
      </c>
      <c r="J24676" t="s">
        <v>76</v>
      </c>
      <c r="K24676" t="s">
        <v>459</v>
      </c>
    </row>
    <row r="24677" spans="1:11" x14ac:dyDescent="0.25">
      <c r="A24677">
        <v>7</v>
      </c>
      <c r="B24677">
        <v>5</v>
      </c>
      <c r="C24677">
        <v>2022</v>
      </c>
      <c r="D24677">
        <v>7</v>
      </c>
      <c r="E24677">
        <v>7</v>
      </c>
      <c r="F24677" t="s">
        <v>287</v>
      </c>
      <c r="G24677" t="s">
        <v>154</v>
      </c>
      <c r="H24677" t="s">
        <v>155</v>
      </c>
      <c r="I24677">
        <v>0</v>
      </c>
      <c r="J24677" t="s">
        <v>76</v>
      </c>
      <c r="K24677" t="s">
        <v>459</v>
      </c>
    </row>
    <row r="24678" spans="1:11" x14ac:dyDescent="0.25">
      <c r="A24678">
        <v>7</v>
      </c>
      <c r="B24678">
        <v>5</v>
      </c>
      <c r="C24678">
        <v>2022</v>
      </c>
      <c r="D24678">
        <v>8</v>
      </c>
      <c r="E24678">
        <v>7</v>
      </c>
      <c r="F24678" t="s">
        <v>287</v>
      </c>
      <c r="G24678" t="s">
        <v>154</v>
      </c>
      <c r="H24678" t="s">
        <v>155</v>
      </c>
      <c r="I24678">
        <v>0</v>
      </c>
      <c r="J24678" t="s">
        <v>76</v>
      </c>
      <c r="K24678" t="s">
        <v>459</v>
      </c>
    </row>
    <row r="24679" spans="1:11" x14ac:dyDescent="0.25">
      <c r="A24679">
        <v>7</v>
      </c>
      <c r="B24679">
        <v>5</v>
      </c>
      <c r="C24679">
        <v>2022</v>
      </c>
      <c r="D24679">
        <v>9</v>
      </c>
      <c r="E24679">
        <v>7</v>
      </c>
      <c r="F24679" t="s">
        <v>287</v>
      </c>
      <c r="G24679" t="s">
        <v>154</v>
      </c>
      <c r="H24679" t="s">
        <v>155</v>
      </c>
      <c r="I24679">
        <v>0</v>
      </c>
      <c r="J24679" t="s">
        <v>76</v>
      </c>
      <c r="K24679" t="s">
        <v>459</v>
      </c>
    </row>
    <row r="24680" spans="1:11" x14ac:dyDescent="0.25">
      <c r="A24680">
        <v>7</v>
      </c>
      <c r="B24680">
        <v>6</v>
      </c>
      <c r="C24680">
        <v>2022</v>
      </c>
      <c r="D24680">
        <v>1</v>
      </c>
      <c r="E24680">
        <v>7</v>
      </c>
      <c r="F24680" t="s">
        <v>286</v>
      </c>
      <c r="G24680" t="s">
        <v>154</v>
      </c>
      <c r="H24680" t="s">
        <v>155</v>
      </c>
      <c r="I24680">
        <v>0</v>
      </c>
      <c r="J24680" t="s">
        <v>76</v>
      </c>
      <c r="K24680" t="s">
        <v>459</v>
      </c>
    </row>
    <row r="24681" spans="1:11" x14ac:dyDescent="0.25">
      <c r="A24681">
        <v>7</v>
      </c>
      <c r="B24681">
        <v>6</v>
      </c>
      <c r="C24681">
        <v>2022</v>
      </c>
      <c r="D24681">
        <v>2</v>
      </c>
      <c r="E24681">
        <v>7</v>
      </c>
      <c r="F24681" t="s">
        <v>286</v>
      </c>
      <c r="G24681" t="s">
        <v>154</v>
      </c>
      <c r="H24681" t="s">
        <v>155</v>
      </c>
      <c r="I24681">
        <v>0</v>
      </c>
      <c r="J24681" t="s">
        <v>76</v>
      </c>
      <c r="K24681" t="s">
        <v>459</v>
      </c>
    </row>
    <row r="24682" spans="1:11" x14ac:dyDescent="0.25">
      <c r="A24682">
        <v>7</v>
      </c>
      <c r="B24682">
        <v>6</v>
      </c>
      <c r="C24682">
        <v>2022</v>
      </c>
      <c r="D24682">
        <v>3</v>
      </c>
      <c r="E24682">
        <v>7</v>
      </c>
      <c r="F24682" t="s">
        <v>286</v>
      </c>
      <c r="G24682" t="s">
        <v>154</v>
      </c>
      <c r="H24682" t="s">
        <v>155</v>
      </c>
      <c r="I24682">
        <v>0</v>
      </c>
      <c r="J24682" t="s">
        <v>76</v>
      </c>
      <c r="K24682" t="s">
        <v>459</v>
      </c>
    </row>
    <row r="24683" spans="1:11" x14ac:dyDescent="0.25">
      <c r="A24683">
        <v>7</v>
      </c>
      <c r="B24683">
        <v>6</v>
      </c>
      <c r="C24683">
        <v>2022</v>
      </c>
      <c r="D24683">
        <v>4</v>
      </c>
      <c r="E24683">
        <v>7</v>
      </c>
      <c r="F24683" t="s">
        <v>286</v>
      </c>
      <c r="G24683" t="s">
        <v>154</v>
      </c>
      <c r="H24683" t="s">
        <v>155</v>
      </c>
      <c r="I24683">
        <v>0</v>
      </c>
      <c r="J24683" t="s">
        <v>76</v>
      </c>
      <c r="K24683" t="s">
        <v>459</v>
      </c>
    </row>
    <row r="24684" spans="1:11" x14ac:dyDescent="0.25">
      <c r="A24684">
        <v>7</v>
      </c>
      <c r="B24684">
        <v>6</v>
      </c>
      <c r="C24684">
        <v>2022</v>
      </c>
      <c r="D24684">
        <v>5</v>
      </c>
      <c r="E24684">
        <v>7</v>
      </c>
      <c r="F24684" t="s">
        <v>286</v>
      </c>
      <c r="G24684" t="s">
        <v>154</v>
      </c>
      <c r="H24684" t="s">
        <v>155</v>
      </c>
      <c r="I24684">
        <v>0</v>
      </c>
      <c r="J24684" t="s">
        <v>76</v>
      </c>
      <c r="K24684" t="s">
        <v>459</v>
      </c>
    </row>
    <row r="24685" spans="1:11" x14ac:dyDescent="0.25">
      <c r="A24685">
        <v>7</v>
      </c>
      <c r="B24685">
        <v>6</v>
      </c>
      <c r="C24685">
        <v>2022</v>
      </c>
      <c r="D24685">
        <v>6</v>
      </c>
      <c r="E24685">
        <v>7</v>
      </c>
      <c r="F24685" t="s">
        <v>286</v>
      </c>
      <c r="G24685" t="s">
        <v>154</v>
      </c>
      <c r="H24685" t="s">
        <v>155</v>
      </c>
      <c r="I24685">
        <v>0</v>
      </c>
      <c r="J24685" t="s">
        <v>76</v>
      </c>
      <c r="K24685" t="s">
        <v>459</v>
      </c>
    </row>
    <row r="24686" spans="1:11" x14ac:dyDescent="0.25">
      <c r="A24686">
        <v>7</v>
      </c>
      <c r="B24686">
        <v>6</v>
      </c>
      <c r="C24686">
        <v>2022</v>
      </c>
      <c r="D24686">
        <v>7</v>
      </c>
      <c r="E24686">
        <v>7</v>
      </c>
      <c r="F24686" t="s">
        <v>286</v>
      </c>
      <c r="G24686" t="s">
        <v>154</v>
      </c>
      <c r="H24686" t="s">
        <v>155</v>
      </c>
      <c r="I24686">
        <v>0</v>
      </c>
      <c r="J24686" t="s">
        <v>76</v>
      </c>
      <c r="K24686" t="s">
        <v>459</v>
      </c>
    </row>
    <row r="24687" spans="1:11" x14ac:dyDescent="0.25">
      <c r="A24687">
        <v>7</v>
      </c>
      <c r="B24687">
        <v>6</v>
      </c>
      <c r="C24687">
        <v>2022</v>
      </c>
      <c r="D24687">
        <v>8</v>
      </c>
      <c r="E24687">
        <v>7</v>
      </c>
      <c r="F24687" t="s">
        <v>286</v>
      </c>
      <c r="G24687" t="s">
        <v>154</v>
      </c>
      <c r="H24687" t="s">
        <v>155</v>
      </c>
      <c r="I24687">
        <v>0</v>
      </c>
      <c r="J24687" t="s">
        <v>76</v>
      </c>
      <c r="K24687" t="s">
        <v>459</v>
      </c>
    </row>
    <row r="24688" spans="1:11" x14ac:dyDescent="0.25">
      <c r="A24688">
        <v>7</v>
      </c>
      <c r="B24688">
        <v>6</v>
      </c>
      <c r="C24688">
        <v>2022</v>
      </c>
      <c r="D24688">
        <v>9</v>
      </c>
      <c r="E24688">
        <v>7</v>
      </c>
      <c r="F24688" t="s">
        <v>286</v>
      </c>
      <c r="G24688" t="s">
        <v>154</v>
      </c>
      <c r="H24688" t="s">
        <v>155</v>
      </c>
      <c r="I24688">
        <v>0</v>
      </c>
      <c r="J24688" t="s">
        <v>76</v>
      </c>
      <c r="K24688" t="s">
        <v>459</v>
      </c>
    </row>
    <row r="24689" spans="1:11" x14ac:dyDescent="0.25">
      <c r="A24689">
        <v>7</v>
      </c>
      <c r="B24689">
        <v>7</v>
      </c>
      <c r="C24689">
        <v>2022</v>
      </c>
      <c r="D24689">
        <v>1</v>
      </c>
      <c r="E24689">
        <v>7</v>
      </c>
      <c r="F24689" t="s">
        <v>404</v>
      </c>
      <c r="G24689" t="s">
        <v>154</v>
      </c>
      <c r="H24689" t="s">
        <v>155</v>
      </c>
      <c r="I24689">
        <v>0</v>
      </c>
      <c r="J24689" t="s">
        <v>76</v>
      </c>
      <c r="K24689" t="s">
        <v>459</v>
      </c>
    </row>
    <row r="24690" spans="1:11" x14ac:dyDescent="0.25">
      <c r="A24690">
        <v>7</v>
      </c>
      <c r="B24690">
        <v>7</v>
      </c>
      <c r="C24690">
        <v>2022</v>
      </c>
      <c r="D24690">
        <v>2</v>
      </c>
      <c r="E24690">
        <v>7</v>
      </c>
      <c r="F24690" t="s">
        <v>404</v>
      </c>
      <c r="G24690" t="s">
        <v>154</v>
      </c>
      <c r="H24690" t="s">
        <v>155</v>
      </c>
      <c r="I24690">
        <v>0</v>
      </c>
      <c r="J24690" t="s">
        <v>76</v>
      </c>
      <c r="K24690" t="s">
        <v>459</v>
      </c>
    </row>
    <row r="24691" spans="1:11" x14ac:dyDescent="0.25">
      <c r="A24691">
        <v>7</v>
      </c>
      <c r="B24691">
        <v>7</v>
      </c>
      <c r="C24691">
        <v>2022</v>
      </c>
      <c r="D24691">
        <v>3</v>
      </c>
      <c r="E24691">
        <v>7</v>
      </c>
      <c r="F24691" t="s">
        <v>404</v>
      </c>
      <c r="G24691" t="s">
        <v>154</v>
      </c>
      <c r="H24691" t="s">
        <v>155</v>
      </c>
      <c r="I24691">
        <v>0</v>
      </c>
      <c r="J24691" t="s">
        <v>76</v>
      </c>
      <c r="K24691" t="s">
        <v>459</v>
      </c>
    </row>
    <row r="24692" spans="1:11" x14ac:dyDescent="0.25">
      <c r="A24692">
        <v>7</v>
      </c>
      <c r="B24692">
        <v>7</v>
      </c>
      <c r="C24692">
        <v>2022</v>
      </c>
      <c r="D24692">
        <v>4</v>
      </c>
      <c r="E24692">
        <v>7</v>
      </c>
      <c r="F24692" t="s">
        <v>404</v>
      </c>
      <c r="G24692" t="s">
        <v>154</v>
      </c>
      <c r="H24692" t="s">
        <v>155</v>
      </c>
      <c r="I24692">
        <v>0</v>
      </c>
      <c r="J24692" t="s">
        <v>76</v>
      </c>
      <c r="K24692" t="s">
        <v>459</v>
      </c>
    </row>
    <row r="24693" spans="1:11" x14ac:dyDescent="0.25">
      <c r="A24693">
        <v>7</v>
      </c>
      <c r="B24693">
        <v>7</v>
      </c>
      <c r="C24693">
        <v>2022</v>
      </c>
      <c r="D24693">
        <v>5</v>
      </c>
      <c r="E24693">
        <v>7</v>
      </c>
      <c r="F24693" t="s">
        <v>404</v>
      </c>
      <c r="G24693" t="s">
        <v>154</v>
      </c>
      <c r="H24693" t="s">
        <v>155</v>
      </c>
      <c r="I24693">
        <v>0</v>
      </c>
      <c r="J24693" t="s">
        <v>76</v>
      </c>
      <c r="K24693" t="s">
        <v>459</v>
      </c>
    </row>
    <row r="24694" spans="1:11" x14ac:dyDescent="0.25">
      <c r="A24694">
        <v>7</v>
      </c>
      <c r="B24694">
        <v>7</v>
      </c>
      <c r="C24694">
        <v>2022</v>
      </c>
      <c r="D24694">
        <v>6</v>
      </c>
      <c r="E24694">
        <v>7</v>
      </c>
      <c r="F24694" t="s">
        <v>404</v>
      </c>
      <c r="G24694" t="s">
        <v>154</v>
      </c>
      <c r="H24694" t="s">
        <v>155</v>
      </c>
      <c r="I24694">
        <v>0</v>
      </c>
      <c r="J24694" t="s">
        <v>76</v>
      </c>
      <c r="K24694" t="s">
        <v>459</v>
      </c>
    </row>
    <row r="24695" spans="1:11" x14ac:dyDescent="0.25">
      <c r="A24695">
        <v>7</v>
      </c>
      <c r="B24695">
        <v>7</v>
      </c>
      <c r="C24695">
        <v>2022</v>
      </c>
      <c r="D24695">
        <v>7</v>
      </c>
      <c r="E24695">
        <v>7</v>
      </c>
      <c r="F24695" t="s">
        <v>404</v>
      </c>
      <c r="G24695" t="s">
        <v>154</v>
      </c>
      <c r="H24695" t="s">
        <v>155</v>
      </c>
      <c r="I24695">
        <v>0</v>
      </c>
      <c r="J24695" t="s">
        <v>76</v>
      </c>
      <c r="K24695" t="s">
        <v>459</v>
      </c>
    </row>
    <row r="24696" spans="1:11" x14ac:dyDescent="0.25">
      <c r="A24696">
        <v>7</v>
      </c>
      <c r="B24696">
        <v>7</v>
      </c>
      <c r="C24696">
        <v>2022</v>
      </c>
      <c r="D24696">
        <v>8</v>
      </c>
      <c r="E24696">
        <v>7</v>
      </c>
      <c r="F24696" t="s">
        <v>404</v>
      </c>
      <c r="G24696" t="s">
        <v>154</v>
      </c>
      <c r="H24696" t="s">
        <v>155</v>
      </c>
      <c r="I24696">
        <v>0</v>
      </c>
      <c r="J24696" t="s">
        <v>76</v>
      </c>
      <c r="K24696" t="s">
        <v>459</v>
      </c>
    </row>
    <row r="24697" spans="1:11" x14ac:dyDescent="0.25">
      <c r="A24697">
        <v>7</v>
      </c>
      <c r="B24697">
        <v>7</v>
      </c>
      <c r="C24697">
        <v>2022</v>
      </c>
      <c r="D24697">
        <v>9</v>
      </c>
      <c r="E24697">
        <v>7</v>
      </c>
      <c r="F24697" t="s">
        <v>404</v>
      </c>
      <c r="G24697" t="s">
        <v>154</v>
      </c>
      <c r="H24697" t="s">
        <v>155</v>
      </c>
      <c r="I24697">
        <v>0</v>
      </c>
      <c r="J24697" t="s">
        <v>76</v>
      </c>
      <c r="K24697" t="s">
        <v>459</v>
      </c>
    </row>
    <row r="24698" spans="1:11" x14ac:dyDescent="0.25">
      <c r="A24698">
        <v>7</v>
      </c>
      <c r="B24698">
        <v>8</v>
      </c>
      <c r="C24698">
        <v>2022</v>
      </c>
      <c r="D24698">
        <v>1</v>
      </c>
      <c r="E24698">
        <v>7</v>
      </c>
      <c r="F24698" t="s">
        <v>402</v>
      </c>
      <c r="G24698" t="s">
        <v>154</v>
      </c>
      <c r="H24698" t="s">
        <v>155</v>
      </c>
      <c r="I24698">
        <v>0</v>
      </c>
      <c r="J24698" t="s">
        <v>76</v>
      </c>
      <c r="K24698" t="s">
        <v>459</v>
      </c>
    </row>
    <row r="24699" spans="1:11" x14ac:dyDescent="0.25">
      <c r="A24699">
        <v>7</v>
      </c>
      <c r="B24699">
        <v>8</v>
      </c>
      <c r="C24699">
        <v>2022</v>
      </c>
      <c r="D24699">
        <v>2</v>
      </c>
      <c r="E24699">
        <v>7</v>
      </c>
      <c r="F24699" t="s">
        <v>402</v>
      </c>
      <c r="G24699" t="s">
        <v>154</v>
      </c>
      <c r="H24699" t="s">
        <v>155</v>
      </c>
      <c r="I24699">
        <v>0</v>
      </c>
      <c r="J24699" t="s">
        <v>76</v>
      </c>
      <c r="K24699" t="s">
        <v>459</v>
      </c>
    </row>
    <row r="24700" spans="1:11" x14ac:dyDescent="0.25">
      <c r="A24700">
        <v>7</v>
      </c>
      <c r="B24700">
        <v>8</v>
      </c>
      <c r="C24700">
        <v>2022</v>
      </c>
      <c r="D24700">
        <v>3</v>
      </c>
      <c r="E24700">
        <v>7</v>
      </c>
      <c r="F24700" t="s">
        <v>402</v>
      </c>
      <c r="G24700" t="s">
        <v>154</v>
      </c>
      <c r="H24700" t="s">
        <v>155</v>
      </c>
      <c r="I24700">
        <v>0</v>
      </c>
      <c r="J24700" t="s">
        <v>76</v>
      </c>
      <c r="K24700" t="s">
        <v>459</v>
      </c>
    </row>
    <row r="24701" spans="1:11" x14ac:dyDescent="0.25">
      <c r="A24701">
        <v>7</v>
      </c>
      <c r="B24701">
        <v>8</v>
      </c>
      <c r="C24701">
        <v>2022</v>
      </c>
      <c r="D24701">
        <v>4</v>
      </c>
      <c r="E24701">
        <v>7</v>
      </c>
      <c r="F24701" t="s">
        <v>402</v>
      </c>
      <c r="G24701" t="s">
        <v>154</v>
      </c>
      <c r="H24701" t="s">
        <v>155</v>
      </c>
      <c r="I24701">
        <v>0</v>
      </c>
      <c r="J24701" t="s">
        <v>76</v>
      </c>
      <c r="K24701" t="s">
        <v>459</v>
      </c>
    </row>
    <row r="24702" spans="1:11" x14ac:dyDescent="0.25">
      <c r="A24702">
        <v>7</v>
      </c>
      <c r="B24702">
        <v>8</v>
      </c>
      <c r="C24702">
        <v>2022</v>
      </c>
      <c r="D24702">
        <v>5</v>
      </c>
      <c r="E24702">
        <v>7</v>
      </c>
      <c r="F24702" t="s">
        <v>402</v>
      </c>
      <c r="G24702" t="s">
        <v>154</v>
      </c>
      <c r="H24702" t="s">
        <v>155</v>
      </c>
      <c r="I24702">
        <v>0</v>
      </c>
      <c r="J24702" t="s">
        <v>76</v>
      </c>
      <c r="K24702" t="s">
        <v>459</v>
      </c>
    </row>
    <row r="24703" spans="1:11" x14ac:dyDescent="0.25">
      <c r="A24703">
        <v>7</v>
      </c>
      <c r="B24703">
        <v>8</v>
      </c>
      <c r="C24703">
        <v>2022</v>
      </c>
      <c r="D24703">
        <v>6</v>
      </c>
      <c r="E24703">
        <v>7</v>
      </c>
      <c r="F24703" t="s">
        <v>402</v>
      </c>
      <c r="G24703" t="s">
        <v>154</v>
      </c>
      <c r="H24703" t="s">
        <v>155</v>
      </c>
      <c r="I24703">
        <v>0</v>
      </c>
      <c r="J24703" t="s">
        <v>76</v>
      </c>
      <c r="K24703" t="s">
        <v>459</v>
      </c>
    </row>
    <row r="24704" spans="1:11" x14ac:dyDescent="0.25">
      <c r="A24704">
        <v>7</v>
      </c>
      <c r="B24704">
        <v>8</v>
      </c>
      <c r="C24704">
        <v>2022</v>
      </c>
      <c r="D24704">
        <v>7</v>
      </c>
      <c r="E24704">
        <v>7</v>
      </c>
      <c r="F24704" t="s">
        <v>402</v>
      </c>
      <c r="G24704" t="s">
        <v>154</v>
      </c>
      <c r="H24704" t="s">
        <v>155</v>
      </c>
      <c r="I24704">
        <v>0</v>
      </c>
      <c r="J24704" t="s">
        <v>76</v>
      </c>
      <c r="K24704" t="s">
        <v>459</v>
      </c>
    </row>
    <row r="24705" spans="1:11" x14ac:dyDescent="0.25">
      <c r="A24705">
        <v>7</v>
      </c>
      <c r="B24705">
        <v>8</v>
      </c>
      <c r="C24705">
        <v>2022</v>
      </c>
      <c r="D24705">
        <v>8</v>
      </c>
      <c r="E24705">
        <v>7</v>
      </c>
      <c r="F24705" t="s">
        <v>402</v>
      </c>
      <c r="G24705" t="s">
        <v>154</v>
      </c>
      <c r="H24705" t="s">
        <v>155</v>
      </c>
      <c r="I24705">
        <v>0</v>
      </c>
      <c r="J24705" t="s">
        <v>76</v>
      </c>
      <c r="K24705" t="s">
        <v>459</v>
      </c>
    </row>
    <row r="24706" spans="1:11" x14ac:dyDescent="0.25">
      <c r="A24706">
        <v>7</v>
      </c>
      <c r="B24706">
        <v>8</v>
      </c>
      <c r="C24706">
        <v>2022</v>
      </c>
      <c r="D24706">
        <v>9</v>
      </c>
      <c r="E24706">
        <v>7</v>
      </c>
      <c r="F24706" t="s">
        <v>402</v>
      </c>
      <c r="G24706" t="s">
        <v>154</v>
      </c>
      <c r="H24706" t="s">
        <v>155</v>
      </c>
      <c r="I24706">
        <v>0</v>
      </c>
      <c r="J24706" t="s">
        <v>76</v>
      </c>
      <c r="K24706" t="s">
        <v>459</v>
      </c>
    </row>
    <row r="24707" spans="1:11" x14ac:dyDescent="0.25">
      <c r="A24707">
        <v>7</v>
      </c>
      <c r="B24707">
        <v>9</v>
      </c>
      <c r="C24707">
        <v>2022</v>
      </c>
      <c r="D24707">
        <v>1</v>
      </c>
      <c r="E24707">
        <v>7</v>
      </c>
      <c r="F24707" t="s">
        <v>400</v>
      </c>
      <c r="G24707" t="s">
        <v>154</v>
      </c>
      <c r="H24707" t="s">
        <v>155</v>
      </c>
      <c r="I24707">
        <v>0</v>
      </c>
      <c r="J24707" t="s">
        <v>76</v>
      </c>
      <c r="K24707" t="s">
        <v>459</v>
      </c>
    </row>
    <row r="24708" spans="1:11" x14ac:dyDescent="0.25">
      <c r="A24708">
        <v>7</v>
      </c>
      <c r="B24708">
        <v>9</v>
      </c>
      <c r="C24708">
        <v>2022</v>
      </c>
      <c r="D24708">
        <v>2</v>
      </c>
      <c r="E24708">
        <v>7</v>
      </c>
      <c r="F24708" t="s">
        <v>400</v>
      </c>
      <c r="G24708" t="s">
        <v>154</v>
      </c>
      <c r="H24708" t="s">
        <v>155</v>
      </c>
      <c r="I24708">
        <v>0</v>
      </c>
      <c r="J24708" t="s">
        <v>76</v>
      </c>
      <c r="K24708" t="s">
        <v>459</v>
      </c>
    </row>
    <row r="24709" spans="1:11" x14ac:dyDescent="0.25">
      <c r="A24709">
        <v>7</v>
      </c>
      <c r="B24709">
        <v>9</v>
      </c>
      <c r="C24709">
        <v>2022</v>
      </c>
      <c r="D24709">
        <v>3</v>
      </c>
      <c r="E24709">
        <v>7</v>
      </c>
      <c r="F24709" t="s">
        <v>400</v>
      </c>
      <c r="G24709" t="s">
        <v>154</v>
      </c>
      <c r="H24709" t="s">
        <v>155</v>
      </c>
      <c r="I24709">
        <v>0</v>
      </c>
      <c r="J24709" t="s">
        <v>76</v>
      </c>
      <c r="K24709" t="s">
        <v>459</v>
      </c>
    </row>
    <row r="24710" spans="1:11" x14ac:dyDescent="0.25">
      <c r="A24710">
        <v>7</v>
      </c>
      <c r="B24710">
        <v>9</v>
      </c>
      <c r="C24710">
        <v>2022</v>
      </c>
      <c r="D24710">
        <v>4</v>
      </c>
      <c r="E24710">
        <v>7</v>
      </c>
      <c r="F24710" t="s">
        <v>400</v>
      </c>
      <c r="G24710" t="s">
        <v>154</v>
      </c>
      <c r="H24710" t="s">
        <v>155</v>
      </c>
      <c r="I24710">
        <v>0</v>
      </c>
      <c r="J24710" t="s">
        <v>76</v>
      </c>
      <c r="K24710" t="s">
        <v>459</v>
      </c>
    </row>
    <row r="24711" spans="1:11" x14ac:dyDescent="0.25">
      <c r="A24711">
        <v>7</v>
      </c>
      <c r="B24711">
        <v>9</v>
      </c>
      <c r="C24711">
        <v>2022</v>
      </c>
      <c r="D24711">
        <v>5</v>
      </c>
      <c r="E24711">
        <v>7</v>
      </c>
      <c r="F24711" t="s">
        <v>400</v>
      </c>
      <c r="G24711" t="s">
        <v>154</v>
      </c>
      <c r="H24711" t="s">
        <v>155</v>
      </c>
      <c r="I24711">
        <v>0</v>
      </c>
      <c r="J24711" t="s">
        <v>76</v>
      </c>
      <c r="K24711" t="s">
        <v>459</v>
      </c>
    </row>
    <row r="24712" spans="1:11" x14ac:dyDescent="0.25">
      <c r="A24712">
        <v>7</v>
      </c>
      <c r="B24712">
        <v>9</v>
      </c>
      <c r="C24712">
        <v>2022</v>
      </c>
      <c r="D24712">
        <v>6</v>
      </c>
      <c r="E24712">
        <v>7</v>
      </c>
      <c r="F24712" t="s">
        <v>400</v>
      </c>
      <c r="G24712" t="s">
        <v>154</v>
      </c>
      <c r="H24712" t="s">
        <v>155</v>
      </c>
      <c r="I24712">
        <v>0</v>
      </c>
      <c r="J24712" t="s">
        <v>76</v>
      </c>
      <c r="K24712" t="s">
        <v>459</v>
      </c>
    </row>
    <row r="24713" spans="1:11" x14ac:dyDescent="0.25">
      <c r="A24713">
        <v>7</v>
      </c>
      <c r="B24713">
        <v>9</v>
      </c>
      <c r="C24713">
        <v>2022</v>
      </c>
      <c r="D24713">
        <v>7</v>
      </c>
      <c r="E24713">
        <v>7</v>
      </c>
      <c r="F24713" t="s">
        <v>400</v>
      </c>
      <c r="G24713" t="s">
        <v>154</v>
      </c>
      <c r="H24713" t="s">
        <v>155</v>
      </c>
      <c r="I24713">
        <v>0</v>
      </c>
      <c r="J24713" t="s">
        <v>76</v>
      </c>
      <c r="K24713" t="s">
        <v>459</v>
      </c>
    </row>
    <row r="24714" spans="1:11" x14ac:dyDescent="0.25">
      <c r="A24714">
        <v>7</v>
      </c>
      <c r="B24714">
        <v>9</v>
      </c>
      <c r="C24714">
        <v>2022</v>
      </c>
      <c r="D24714">
        <v>8</v>
      </c>
      <c r="E24714">
        <v>7</v>
      </c>
      <c r="F24714" t="s">
        <v>400</v>
      </c>
      <c r="G24714" t="s">
        <v>154</v>
      </c>
      <c r="H24714" t="s">
        <v>155</v>
      </c>
      <c r="I24714">
        <v>0</v>
      </c>
      <c r="J24714" t="s">
        <v>76</v>
      </c>
      <c r="K24714" t="s">
        <v>459</v>
      </c>
    </row>
    <row r="24715" spans="1:11" x14ac:dyDescent="0.25">
      <c r="A24715">
        <v>7</v>
      </c>
      <c r="B24715">
        <v>9</v>
      </c>
      <c r="C24715">
        <v>2022</v>
      </c>
      <c r="D24715">
        <v>9</v>
      </c>
      <c r="E24715">
        <v>7</v>
      </c>
      <c r="F24715" t="s">
        <v>400</v>
      </c>
      <c r="G24715" t="s">
        <v>154</v>
      </c>
      <c r="H24715" t="s">
        <v>155</v>
      </c>
      <c r="I24715">
        <v>0</v>
      </c>
      <c r="J24715" t="s">
        <v>76</v>
      </c>
      <c r="K24715" t="s">
        <v>459</v>
      </c>
    </row>
    <row r="24716" spans="1:11" x14ac:dyDescent="0.25">
      <c r="A24716">
        <v>8</v>
      </c>
      <c r="B24716">
        <v>1</v>
      </c>
      <c r="C24716">
        <v>2022</v>
      </c>
      <c r="D24716">
        <v>1</v>
      </c>
      <c r="E24716">
        <v>7</v>
      </c>
      <c r="F24716" t="s">
        <v>318</v>
      </c>
      <c r="G24716" t="s">
        <v>154</v>
      </c>
      <c r="H24716" t="s">
        <v>155</v>
      </c>
      <c r="I24716">
        <v>0</v>
      </c>
      <c r="J24716" t="s">
        <v>76</v>
      </c>
      <c r="K24716" t="s">
        <v>332</v>
      </c>
    </row>
    <row r="24717" spans="1:11" x14ac:dyDescent="0.25">
      <c r="A24717">
        <v>8</v>
      </c>
      <c r="B24717">
        <v>1</v>
      </c>
      <c r="C24717">
        <v>2022</v>
      </c>
      <c r="D24717">
        <v>2</v>
      </c>
      <c r="E24717">
        <v>7</v>
      </c>
      <c r="F24717" t="s">
        <v>318</v>
      </c>
      <c r="G24717" t="s">
        <v>154</v>
      </c>
      <c r="H24717" t="s">
        <v>155</v>
      </c>
      <c r="I24717">
        <v>5</v>
      </c>
      <c r="J24717" t="s">
        <v>76</v>
      </c>
      <c r="K24717" t="s">
        <v>332</v>
      </c>
    </row>
    <row r="24718" spans="1:11" x14ac:dyDescent="0.25">
      <c r="A24718">
        <v>8</v>
      </c>
      <c r="B24718">
        <v>1</v>
      </c>
      <c r="C24718">
        <v>2022</v>
      </c>
      <c r="D24718">
        <v>3</v>
      </c>
      <c r="E24718">
        <v>7</v>
      </c>
      <c r="F24718" t="s">
        <v>318</v>
      </c>
      <c r="G24718" t="s">
        <v>154</v>
      </c>
      <c r="H24718" t="s">
        <v>155</v>
      </c>
      <c r="I24718">
        <v>0</v>
      </c>
      <c r="J24718" t="s">
        <v>76</v>
      </c>
      <c r="K24718" t="s">
        <v>332</v>
      </c>
    </row>
    <row r="24719" spans="1:11" x14ac:dyDescent="0.25">
      <c r="A24719">
        <v>8</v>
      </c>
      <c r="B24719">
        <v>1</v>
      </c>
      <c r="C24719">
        <v>2022</v>
      </c>
      <c r="D24719">
        <v>4</v>
      </c>
      <c r="E24719">
        <v>7</v>
      </c>
      <c r="F24719" t="s">
        <v>318</v>
      </c>
      <c r="G24719" t="s">
        <v>154</v>
      </c>
      <c r="H24719" t="s">
        <v>155</v>
      </c>
      <c r="I24719">
        <v>9</v>
      </c>
      <c r="J24719" t="s">
        <v>76</v>
      </c>
      <c r="K24719" t="s">
        <v>332</v>
      </c>
    </row>
    <row r="24720" spans="1:11" x14ac:dyDescent="0.25">
      <c r="A24720">
        <v>8</v>
      </c>
      <c r="B24720">
        <v>1</v>
      </c>
      <c r="C24720">
        <v>2022</v>
      </c>
      <c r="D24720">
        <v>5</v>
      </c>
      <c r="E24720">
        <v>7</v>
      </c>
      <c r="F24720" t="s">
        <v>318</v>
      </c>
      <c r="G24720" t="s">
        <v>154</v>
      </c>
      <c r="H24720" t="s">
        <v>155</v>
      </c>
      <c r="I24720">
        <v>2</v>
      </c>
      <c r="J24720" t="s">
        <v>76</v>
      </c>
      <c r="K24720" t="s">
        <v>332</v>
      </c>
    </row>
    <row r="24721" spans="1:11" x14ac:dyDescent="0.25">
      <c r="A24721">
        <v>8</v>
      </c>
      <c r="B24721">
        <v>1</v>
      </c>
      <c r="C24721">
        <v>2022</v>
      </c>
      <c r="D24721">
        <v>6</v>
      </c>
      <c r="E24721">
        <v>7</v>
      </c>
      <c r="F24721" t="s">
        <v>318</v>
      </c>
      <c r="G24721" t="s">
        <v>154</v>
      </c>
      <c r="H24721" t="s">
        <v>155</v>
      </c>
      <c r="I24721">
        <v>3</v>
      </c>
      <c r="J24721" t="s">
        <v>76</v>
      </c>
      <c r="K24721" t="s">
        <v>332</v>
      </c>
    </row>
    <row r="24722" spans="1:11" x14ac:dyDescent="0.25">
      <c r="A24722">
        <v>8</v>
      </c>
      <c r="B24722">
        <v>1</v>
      </c>
      <c r="C24722">
        <v>2022</v>
      </c>
      <c r="D24722">
        <v>7</v>
      </c>
      <c r="E24722">
        <v>7</v>
      </c>
      <c r="F24722" t="s">
        <v>318</v>
      </c>
      <c r="G24722" t="s">
        <v>154</v>
      </c>
      <c r="H24722" t="s">
        <v>155</v>
      </c>
      <c r="I24722">
        <v>15</v>
      </c>
      <c r="J24722" t="s">
        <v>76</v>
      </c>
      <c r="K24722" t="s">
        <v>332</v>
      </c>
    </row>
    <row r="24723" spans="1:11" x14ac:dyDescent="0.25">
      <c r="A24723">
        <v>8</v>
      </c>
      <c r="B24723">
        <v>1</v>
      </c>
      <c r="C24723">
        <v>2022</v>
      </c>
      <c r="D24723">
        <v>8</v>
      </c>
      <c r="E24723">
        <v>7</v>
      </c>
      <c r="F24723" t="s">
        <v>318</v>
      </c>
      <c r="G24723" t="s">
        <v>154</v>
      </c>
      <c r="H24723" t="s">
        <v>155</v>
      </c>
      <c r="I24723">
        <v>4</v>
      </c>
      <c r="J24723" t="s">
        <v>76</v>
      </c>
      <c r="K24723" t="s">
        <v>332</v>
      </c>
    </row>
    <row r="24724" spans="1:11" x14ac:dyDescent="0.25">
      <c r="A24724">
        <v>8</v>
      </c>
      <c r="B24724">
        <v>1</v>
      </c>
      <c r="C24724">
        <v>2022</v>
      </c>
      <c r="D24724">
        <v>9</v>
      </c>
      <c r="E24724">
        <v>7</v>
      </c>
      <c r="F24724" t="s">
        <v>318</v>
      </c>
      <c r="G24724" t="s">
        <v>154</v>
      </c>
      <c r="H24724" t="s">
        <v>155</v>
      </c>
      <c r="I24724">
        <v>0</v>
      </c>
      <c r="J24724" t="s">
        <v>76</v>
      </c>
      <c r="K24724" t="s">
        <v>332</v>
      </c>
    </row>
    <row r="24725" spans="1:11" x14ac:dyDescent="0.25">
      <c r="A24725">
        <v>8</v>
      </c>
      <c r="B24725">
        <v>2</v>
      </c>
      <c r="C24725">
        <v>2022</v>
      </c>
      <c r="D24725">
        <v>1</v>
      </c>
      <c r="E24725">
        <v>7</v>
      </c>
      <c r="F24725" t="s">
        <v>317</v>
      </c>
      <c r="G24725" t="s">
        <v>154</v>
      </c>
      <c r="H24725" t="s">
        <v>155</v>
      </c>
      <c r="I24725">
        <v>17</v>
      </c>
      <c r="J24725" t="s">
        <v>76</v>
      </c>
      <c r="K24725" t="s">
        <v>332</v>
      </c>
    </row>
    <row r="24726" spans="1:11" x14ac:dyDescent="0.25">
      <c r="A24726">
        <v>8</v>
      </c>
      <c r="B24726">
        <v>2</v>
      </c>
      <c r="C24726">
        <v>2022</v>
      </c>
      <c r="D24726">
        <v>2</v>
      </c>
      <c r="E24726">
        <v>7</v>
      </c>
      <c r="F24726" t="s">
        <v>317</v>
      </c>
      <c r="G24726" t="s">
        <v>154</v>
      </c>
      <c r="H24726" t="s">
        <v>155</v>
      </c>
      <c r="I24726">
        <v>27</v>
      </c>
      <c r="J24726" t="s">
        <v>76</v>
      </c>
      <c r="K24726" t="s">
        <v>332</v>
      </c>
    </row>
    <row r="24727" spans="1:11" x14ac:dyDescent="0.25">
      <c r="A24727">
        <v>8</v>
      </c>
      <c r="B24727">
        <v>2</v>
      </c>
      <c r="C24727">
        <v>2022</v>
      </c>
      <c r="D24727">
        <v>3</v>
      </c>
      <c r="E24727">
        <v>7</v>
      </c>
      <c r="F24727" t="s">
        <v>317</v>
      </c>
      <c r="G24727" t="s">
        <v>154</v>
      </c>
      <c r="H24727" t="s">
        <v>155</v>
      </c>
      <c r="I24727">
        <v>15</v>
      </c>
      <c r="J24727" t="s">
        <v>76</v>
      </c>
      <c r="K24727" t="s">
        <v>332</v>
      </c>
    </row>
    <row r="24728" spans="1:11" x14ac:dyDescent="0.25">
      <c r="A24728">
        <v>8</v>
      </c>
      <c r="B24728">
        <v>2</v>
      </c>
      <c r="C24728">
        <v>2022</v>
      </c>
      <c r="D24728">
        <v>4</v>
      </c>
      <c r="E24728">
        <v>7</v>
      </c>
      <c r="F24728" t="s">
        <v>317</v>
      </c>
      <c r="G24728" t="s">
        <v>154</v>
      </c>
      <c r="H24728" t="s">
        <v>155</v>
      </c>
      <c r="I24728">
        <v>27</v>
      </c>
      <c r="J24728" t="s">
        <v>76</v>
      </c>
      <c r="K24728" t="s">
        <v>332</v>
      </c>
    </row>
    <row r="24729" spans="1:11" x14ac:dyDescent="0.25">
      <c r="A24729">
        <v>8</v>
      </c>
      <c r="B24729">
        <v>2</v>
      </c>
      <c r="C24729">
        <v>2022</v>
      </c>
      <c r="D24729">
        <v>5</v>
      </c>
      <c r="E24729">
        <v>7</v>
      </c>
      <c r="F24729" t="s">
        <v>317</v>
      </c>
      <c r="G24729" t="s">
        <v>154</v>
      </c>
      <c r="H24729" t="s">
        <v>155</v>
      </c>
      <c r="I24729">
        <v>14</v>
      </c>
      <c r="J24729" t="s">
        <v>76</v>
      </c>
      <c r="K24729" t="s">
        <v>332</v>
      </c>
    </row>
    <row r="24730" spans="1:11" x14ac:dyDescent="0.25">
      <c r="A24730">
        <v>8</v>
      </c>
      <c r="B24730">
        <v>2</v>
      </c>
      <c r="C24730">
        <v>2022</v>
      </c>
      <c r="D24730">
        <v>6</v>
      </c>
      <c r="E24730">
        <v>7</v>
      </c>
      <c r="F24730" t="s">
        <v>317</v>
      </c>
      <c r="G24730" t="s">
        <v>154</v>
      </c>
      <c r="H24730" t="s">
        <v>155</v>
      </c>
      <c r="I24730">
        <v>17</v>
      </c>
      <c r="J24730" t="s">
        <v>76</v>
      </c>
      <c r="K24730" t="s">
        <v>332</v>
      </c>
    </row>
    <row r="24731" spans="1:11" x14ac:dyDescent="0.25">
      <c r="A24731">
        <v>8</v>
      </c>
      <c r="B24731">
        <v>2</v>
      </c>
      <c r="C24731">
        <v>2022</v>
      </c>
      <c r="D24731">
        <v>7</v>
      </c>
      <c r="E24731">
        <v>7</v>
      </c>
      <c r="F24731" t="s">
        <v>317</v>
      </c>
      <c r="G24731" t="s">
        <v>154</v>
      </c>
      <c r="H24731" t="s">
        <v>155</v>
      </c>
      <c r="I24731">
        <v>8</v>
      </c>
      <c r="J24731" t="s">
        <v>76</v>
      </c>
      <c r="K24731" t="s">
        <v>332</v>
      </c>
    </row>
    <row r="24732" spans="1:11" x14ac:dyDescent="0.25">
      <c r="A24732">
        <v>8</v>
      </c>
      <c r="B24732">
        <v>2</v>
      </c>
      <c r="C24732">
        <v>2022</v>
      </c>
      <c r="D24732">
        <v>8</v>
      </c>
      <c r="E24732">
        <v>7</v>
      </c>
      <c r="F24732" t="s">
        <v>317</v>
      </c>
      <c r="G24732" t="s">
        <v>154</v>
      </c>
      <c r="H24732" t="s">
        <v>155</v>
      </c>
      <c r="I24732">
        <v>3</v>
      </c>
      <c r="J24732" t="s">
        <v>76</v>
      </c>
      <c r="K24732" t="s">
        <v>332</v>
      </c>
    </row>
    <row r="24733" spans="1:11" x14ac:dyDescent="0.25">
      <c r="A24733">
        <v>8</v>
      </c>
      <c r="B24733">
        <v>2</v>
      </c>
      <c r="C24733">
        <v>2022</v>
      </c>
      <c r="D24733">
        <v>9</v>
      </c>
      <c r="E24733">
        <v>7</v>
      </c>
      <c r="F24733" t="s">
        <v>317</v>
      </c>
      <c r="G24733" t="s">
        <v>154</v>
      </c>
      <c r="H24733" t="s">
        <v>155</v>
      </c>
      <c r="I24733">
        <v>5</v>
      </c>
      <c r="J24733" t="s">
        <v>76</v>
      </c>
      <c r="K24733" t="s">
        <v>332</v>
      </c>
    </row>
    <row r="24734" spans="1:11" x14ac:dyDescent="0.25">
      <c r="A24734">
        <v>8</v>
      </c>
      <c r="B24734">
        <v>3</v>
      </c>
      <c r="C24734">
        <v>2022</v>
      </c>
      <c r="D24734">
        <v>1</v>
      </c>
      <c r="E24734">
        <v>7</v>
      </c>
      <c r="F24734" t="s">
        <v>316</v>
      </c>
      <c r="G24734" t="s">
        <v>154</v>
      </c>
      <c r="H24734" t="s">
        <v>155</v>
      </c>
      <c r="I24734">
        <v>2</v>
      </c>
      <c r="J24734" t="s">
        <v>76</v>
      </c>
      <c r="K24734" t="s">
        <v>332</v>
      </c>
    </row>
    <row r="24735" spans="1:11" x14ac:dyDescent="0.25">
      <c r="A24735">
        <v>8</v>
      </c>
      <c r="B24735">
        <v>3</v>
      </c>
      <c r="C24735">
        <v>2022</v>
      </c>
      <c r="D24735">
        <v>2</v>
      </c>
      <c r="E24735">
        <v>7</v>
      </c>
      <c r="F24735" t="s">
        <v>316</v>
      </c>
      <c r="G24735" t="s">
        <v>154</v>
      </c>
      <c r="H24735" t="s">
        <v>155</v>
      </c>
      <c r="I24735">
        <v>11</v>
      </c>
      <c r="J24735" t="s">
        <v>76</v>
      </c>
      <c r="K24735" t="s">
        <v>332</v>
      </c>
    </row>
    <row r="24736" spans="1:11" x14ac:dyDescent="0.25">
      <c r="A24736">
        <v>8</v>
      </c>
      <c r="B24736">
        <v>3</v>
      </c>
      <c r="C24736">
        <v>2022</v>
      </c>
      <c r="D24736">
        <v>3</v>
      </c>
      <c r="E24736">
        <v>7</v>
      </c>
      <c r="F24736" t="s">
        <v>316</v>
      </c>
      <c r="G24736" t="s">
        <v>154</v>
      </c>
      <c r="H24736" t="s">
        <v>155</v>
      </c>
      <c r="I24736">
        <v>3</v>
      </c>
      <c r="J24736" t="s">
        <v>76</v>
      </c>
      <c r="K24736" t="s">
        <v>332</v>
      </c>
    </row>
    <row r="24737" spans="1:11" x14ac:dyDescent="0.25">
      <c r="A24737">
        <v>8</v>
      </c>
      <c r="B24737">
        <v>3</v>
      </c>
      <c r="C24737">
        <v>2022</v>
      </c>
      <c r="D24737">
        <v>4</v>
      </c>
      <c r="E24737">
        <v>7</v>
      </c>
      <c r="F24737" t="s">
        <v>316</v>
      </c>
      <c r="G24737" t="s">
        <v>154</v>
      </c>
      <c r="H24737" t="s">
        <v>155</v>
      </c>
      <c r="I24737">
        <v>8</v>
      </c>
      <c r="J24737" t="s">
        <v>76</v>
      </c>
      <c r="K24737" t="s">
        <v>332</v>
      </c>
    </row>
    <row r="24738" spans="1:11" x14ac:dyDescent="0.25">
      <c r="A24738">
        <v>8</v>
      </c>
      <c r="B24738">
        <v>3</v>
      </c>
      <c r="C24738">
        <v>2022</v>
      </c>
      <c r="D24738">
        <v>5</v>
      </c>
      <c r="E24738">
        <v>7</v>
      </c>
      <c r="F24738" t="s">
        <v>316</v>
      </c>
      <c r="G24738" t="s">
        <v>154</v>
      </c>
      <c r="H24738" t="s">
        <v>155</v>
      </c>
      <c r="I24738">
        <v>1</v>
      </c>
      <c r="J24738" t="s">
        <v>76</v>
      </c>
      <c r="K24738" t="s">
        <v>332</v>
      </c>
    </row>
    <row r="24739" spans="1:11" x14ac:dyDescent="0.25">
      <c r="A24739">
        <v>8</v>
      </c>
      <c r="B24739">
        <v>3</v>
      </c>
      <c r="C24739">
        <v>2022</v>
      </c>
      <c r="D24739">
        <v>6</v>
      </c>
      <c r="E24739">
        <v>7</v>
      </c>
      <c r="F24739" t="s">
        <v>316</v>
      </c>
      <c r="G24739" t="s">
        <v>154</v>
      </c>
      <c r="H24739" t="s">
        <v>155</v>
      </c>
      <c r="I24739">
        <v>5</v>
      </c>
      <c r="J24739" t="s">
        <v>76</v>
      </c>
      <c r="K24739" t="s">
        <v>332</v>
      </c>
    </row>
    <row r="24740" spans="1:11" x14ac:dyDescent="0.25">
      <c r="A24740">
        <v>8</v>
      </c>
      <c r="B24740">
        <v>3</v>
      </c>
      <c r="C24740">
        <v>2022</v>
      </c>
      <c r="D24740">
        <v>7</v>
      </c>
      <c r="E24740">
        <v>7</v>
      </c>
      <c r="F24740" t="s">
        <v>316</v>
      </c>
      <c r="G24740" t="s">
        <v>154</v>
      </c>
      <c r="H24740" t="s">
        <v>155</v>
      </c>
      <c r="I24740">
        <v>19</v>
      </c>
      <c r="J24740" t="s">
        <v>76</v>
      </c>
      <c r="K24740" t="s">
        <v>332</v>
      </c>
    </row>
    <row r="24741" spans="1:11" x14ac:dyDescent="0.25">
      <c r="A24741">
        <v>8</v>
      </c>
      <c r="B24741">
        <v>3</v>
      </c>
      <c r="C24741">
        <v>2022</v>
      </c>
      <c r="D24741">
        <v>8</v>
      </c>
      <c r="E24741">
        <v>7</v>
      </c>
      <c r="F24741" t="s">
        <v>316</v>
      </c>
      <c r="G24741" t="s">
        <v>154</v>
      </c>
      <c r="H24741" t="s">
        <v>155</v>
      </c>
      <c r="I24741">
        <v>12</v>
      </c>
      <c r="J24741" t="s">
        <v>76</v>
      </c>
      <c r="K24741" t="s">
        <v>332</v>
      </c>
    </row>
    <row r="24742" spans="1:11" x14ac:dyDescent="0.25">
      <c r="A24742">
        <v>8</v>
      </c>
      <c r="B24742">
        <v>3</v>
      </c>
      <c r="C24742">
        <v>2022</v>
      </c>
      <c r="D24742">
        <v>9</v>
      </c>
      <c r="E24742">
        <v>7</v>
      </c>
      <c r="F24742" t="s">
        <v>316</v>
      </c>
      <c r="G24742" t="s">
        <v>154</v>
      </c>
      <c r="H24742" t="s">
        <v>155</v>
      </c>
      <c r="I24742">
        <v>7</v>
      </c>
      <c r="J24742" t="s">
        <v>76</v>
      </c>
      <c r="K24742" t="s">
        <v>332</v>
      </c>
    </row>
    <row r="24743" spans="1:11" x14ac:dyDescent="0.25">
      <c r="A24743">
        <v>8</v>
      </c>
      <c r="B24743">
        <v>4</v>
      </c>
      <c r="C24743">
        <v>2022</v>
      </c>
      <c r="D24743">
        <v>1</v>
      </c>
      <c r="E24743">
        <v>7</v>
      </c>
      <c r="F24743" t="s">
        <v>389</v>
      </c>
      <c r="G24743" t="s">
        <v>154</v>
      </c>
      <c r="H24743" t="s">
        <v>155</v>
      </c>
      <c r="I24743">
        <v>0</v>
      </c>
      <c r="J24743" t="s">
        <v>76</v>
      </c>
      <c r="K24743" t="s">
        <v>332</v>
      </c>
    </row>
    <row r="24744" spans="1:11" x14ac:dyDescent="0.25">
      <c r="A24744">
        <v>8</v>
      </c>
      <c r="B24744">
        <v>4</v>
      </c>
      <c r="C24744">
        <v>2022</v>
      </c>
      <c r="D24744">
        <v>2</v>
      </c>
      <c r="E24744">
        <v>7</v>
      </c>
      <c r="F24744" t="s">
        <v>389</v>
      </c>
      <c r="G24744" t="s">
        <v>154</v>
      </c>
      <c r="H24744" t="s">
        <v>155</v>
      </c>
      <c r="I24744">
        <v>0</v>
      </c>
      <c r="J24744" t="s">
        <v>76</v>
      </c>
      <c r="K24744" t="s">
        <v>332</v>
      </c>
    </row>
    <row r="24745" spans="1:11" x14ac:dyDescent="0.25">
      <c r="A24745">
        <v>8</v>
      </c>
      <c r="B24745">
        <v>4</v>
      </c>
      <c r="C24745">
        <v>2022</v>
      </c>
      <c r="D24745">
        <v>3</v>
      </c>
      <c r="E24745">
        <v>7</v>
      </c>
      <c r="F24745" t="s">
        <v>389</v>
      </c>
      <c r="G24745" t="s">
        <v>154</v>
      </c>
      <c r="H24745" t="s">
        <v>155</v>
      </c>
      <c r="I24745">
        <v>0</v>
      </c>
      <c r="J24745" t="s">
        <v>76</v>
      </c>
      <c r="K24745" t="s">
        <v>332</v>
      </c>
    </row>
    <row r="24746" spans="1:11" x14ac:dyDescent="0.25">
      <c r="A24746">
        <v>8</v>
      </c>
      <c r="B24746">
        <v>4</v>
      </c>
      <c r="C24746">
        <v>2022</v>
      </c>
      <c r="D24746">
        <v>4</v>
      </c>
      <c r="E24746">
        <v>7</v>
      </c>
      <c r="F24746" t="s">
        <v>389</v>
      </c>
      <c r="G24746" t="s">
        <v>154</v>
      </c>
      <c r="H24746" t="s">
        <v>155</v>
      </c>
      <c r="I24746">
        <v>0</v>
      </c>
      <c r="J24746" t="s">
        <v>76</v>
      </c>
      <c r="K24746" t="s">
        <v>332</v>
      </c>
    </row>
    <row r="24747" spans="1:11" x14ac:dyDescent="0.25">
      <c r="A24747">
        <v>8</v>
      </c>
      <c r="B24747">
        <v>4</v>
      </c>
      <c r="C24747">
        <v>2022</v>
      </c>
      <c r="D24747">
        <v>5</v>
      </c>
      <c r="E24747">
        <v>7</v>
      </c>
      <c r="F24747" t="s">
        <v>389</v>
      </c>
      <c r="G24747" t="s">
        <v>154</v>
      </c>
      <c r="H24747" t="s">
        <v>155</v>
      </c>
      <c r="I24747">
        <v>0</v>
      </c>
      <c r="J24747" t="s">
        <v>76</v>
      </c>
      <c r="K24747" t="s">
        <v>332</v>
      </c>
    </row>
    <row r="24748" spans="1:11" x14ac:dyDescent="0.25">
      <c r="A24748">
        <v>8</v>
      </c>
      <c r="B24748">
        <v>4</v>
      </c>
      <c r="C24748">
        <v>2022</v>
      </c>
      <c r="D24748">
        <v>6</v>
      </c>
      <c r="E24748">
        <v>7</v>
      </c>
      <c r="F24748" t="s">
        <v>389</v>
      </c>
      <c r="G24748" t="s">
        <v>154</v>
      </c>
      <c r="H24748" t="s">
        <v>155</v>
      </c>
      <c r="I24748">
        <v>0</v>
      </c>
      <c r="J24748" t="s">
        <v>76</v>
      </c>
      <c r="K24748" t="s">
        <v>332</v>
      </c>
    </row>
    <row r="24749" spans="1:11" x14ac:dyDescent="0.25">
      <c r="A24749">
        <v>8</v>
      </c>
      <c r="B24749">
        <v>4</v>
      </c>
      <c r="C24749">
        <v>2022</v>
      </c>
      <c r="D24749">
        <v>7</v>
      </c>
      <c r="E24749">
        <v>7</v>
      </c>
      <c r="F24749" t="s">
        <v>389</v>
      </c>
      <c r="G24749" t="s">
        <v>154</v>
      </c>
      <c r="H24749" t="s">
        <v>155</v>
      </c>
      <c r="I24749">
        <v>0</v>
      </c>
      <c r="J24749" t="s">
        <v>76</v>
      </c>
      <c r="K24749" t="s">
        <v>332</v>
      </c>
    </row>
    <row r="24750" spans="1:11" x14ac:dyDescent="0.25">
      <c r="A24750">
        <v>8</v>
      </c>
      <c r="B24750">
        <v>4</v>
      </c>
      <c r="C24750">
        <v>2022</v>
      </c>
      <c r="D24750">
        <v>8</v>
      </c>
      <c r="E24750">
        <v>7</v>
      </c>
      <c r="F24750" t="s">
        <v>389</v>
      </c>
      <c r="G24750" t="s">
        <v>154</v>
      </c>
      <c r="H24750" t="s">
        <v>155</v>
      </c>
      <c r="I24750">
        <v>0</v>
      </c>
      <c r="J24750" t="s">
        <v>76</v>
      </c>
      <c r="K24750" t="s">
        <v>332</v>
      </c>
    </row>
    <row r="24751" spans="1:11" x14ac:dyDescent="0.25">
      <c r="A24751">
        <v>8</v>
      </c>
      <c r="B24751">
        <v>4</v>
      </c>
      <c r="C24751">
        <v>2022</v>
      </c>
      <c r="D24751">
        <v>9</v>
      </c>
      <c r="E24751">
        <v>7</v>
      </c>
      <c r="F24751" t="s">
        <v>389</v>
      </c>
      <c r="G24751" t="s">
        <v>154</v>
      </c>
      <c r="H24751" t="s">
        <v>155</v>
      </c>
      <c r="I24751">
        <v>0</v>
      </c>
      <c r="J24751" t="s">
        <v>76</v>
      </c>
      <c r="K24751" t="s">
        <v>332</v>
      </c>
    </row>
    <row r="24752" spans="1:11" x14ac:dyDescent="0.25">
      <c r="A24752">
        <v>8</v>
      </c>
      <c r="B24752">
        <v>5</v>
      </c>
      <c r="C24752">
        <v>2022</v>
      </c>
      <c r="D24752">
        <v>1</v>
      </c>
      <c r="E24752">
        <v>7</v>
      </c>
      <c r="F24752" t="s">
        <v>387</v>
      </c>
      <c r="G24752" t="s">
        <v>154</v>
      </c>
      <c r="H24752" t="s">
        <v>155</v>
      </c>
      <c r="I24752">
        <v>0</v>
      </c>
      <c r="J24752" t="s">
        <v>76</v>
      </c>
      <c r="K24752" t="s">
        <v>332</v>
      </c>
    </row>
    <row r="24753" spans="1:11" x14ac:dyDescent="0.25">
      <c r="A24753">
        <v>8</v>
      </c>
      <c r="B24753">
        <v>5</v>
      </c>
      <c r="C24753">
        <v>2022</v>
      </c>
      <c r="D24753">
        <v>2</v>
      </c>
      <c r="E24753">
        <v>7</v>
      </c>
      <c r="F24753" t="s">
        <v>387</v>
      </c>
      <c r="G24753" t="s">
        <v>154</v>
      </c>
      <c r="H24753" t="s">
        <v>155</v>
      </c>
      <c r="I24753">
        <v>0</v>
      </c>
      <c r="J24753" t="s">
        <v>76</v>
      </c>
      <c r="K24753" t="s">
        <v>332</v>
      </c>
    </row>
    <row r="24754" spans="1:11" x14ac:dyDescent="0.25">
      <c r="A24754">
        <v>8</v>
      </c>
      <c r="B24754">
        <v>5</v>
      </c>
      <c r="C24754">
        <v>2022</v>
      </c>
      <c r="D24754">
        <v>3</v>
      </c>
      <c r="E24754">
        <v>7</v>
      </c>
      <c r="F24754" t="s">
        <v>387</v>
      </c>
      <c r="G24754" t="s">
        <v>154</v>
      </c>
      <c r="H24754" t="s">
        <v>155</v>
      </c>
      <c r="I24754">
        <v>0</v>
      </c>
      <c r="J24754" t="s">
        <v>76</v>
      </c>
      <c r="K24754" t="s">
        <v>332</v>
      </c>
    </row>
    <row r="24755" spans="1:11" x14ac:dyDescent="0.25">
      <c r="A24755">
        <v>8</v>
      </c>
      <c r="B24755">
        <v>5</v>
      </c>
      <c r="C24755">
        <v>2022</v>
      </c>
      <c r="D24755">
        <v>4</v>
      </c>
      <c r="E24755">
        <v>7</v>
      </c>
      <c r="F24755" t="s">
        <v>387</v>
      </c>
      <c r="G24755" t="s">
        <v>154</v>
      </c>
      <c r="H24755" t="s">
        <v>155</v>
      </c>
      <c r="I24755">
        <v>0</v>
      </c>
      <c r="J24755" t="s">
        <v>76</v>
      </c>
      <c r="K24755" t="s">
        <v>332</v>
      </c>
    </row>
    <row r="24756" spans="1:11" x14ac:dyDescent="0.25">
      <c r="A24756">
        <v>8</v>
      </c>
      <c r="B24756">
        <v>5</v>
      </c>
      <c r="C24756">
        <v>2022</v>
      </c>
      <c r="D24756">
        <v>5</v>
      </c>
      <c r="E24756">
        <v>7</v>
      </c>
      <c r="F24756" t="s">
        <v>387</v>
      </c>
      <c r="G24756" t="s">
        <v>154</v>
      </c>
      <c r="H24756" t="s">
        <v>155</v>
      </c>
      <c r="I24756">
        <v>0</v>
      </c>
      <c r="J24756" t="s">
        <v>76</v>
      </c>
      <c r="K24756" t="s">
        <v>332</v>
      </c>
    </row>
    <row r="24757" spans="1:11" x14ac:dyDescent="0.25">
      <c r="A24757">
        <v>8</v>
      </c>
      <c r="B24757">
        <v>5</v>
      </c>
      <c r="C24757">
        <v>2022</v>
      </c>
      <c r="D24757">
        <v>6</v>
      </c>
      <c r="E24757">
        <v>7</v>
      </c>
      <c r="F24757" t="s">
        <v>387</v>
      </c>
      <c r="G24757" t="s">
        <v>154</v>
      </c>
      <c r="H24757" t="s">
        <v>155</v>
      </c>
      <c r="I24757">
        <v>0</v>
      </c>
      <c r="J24757" t="s">
        <v>76</v>
      </c>
      <c r="K24757" t="s">
        <v>332</v>
      </c>
    </row>
    <row r="24758" spans="1:11" x14ac:dyDescent="0.25">
      <c r="A24758">
        <v>8</v>
      </c>
      <c r="B24758">
        <v>5</v>
      </c>
      <c r="C24758">
        <v>2022</v>
      </c>
      <c r="D24758">
        <v>7</v>
      </c>
      <c r="E24758">
        <v>7</v>
      </c>
      <c r="F24758" t="s">
        <v>387</v>
      </c>
      <c r="G24758" t="s">
        <v>154</v>
      </c>
      <c r="H24758" t="s">
        <v>155</v>
      </c>
      <c r="I24758">
        <v>0</v>
      </c>
      <c r="J24758" t="s">
        <v>76</v>
      </c>
      <c r="K24758" t="s">
        <v>332</v>
      </c>
    </row>
    <row r="24759" spans="1:11" x14ac:dyDescent="0.25">
      <c r="A24759">
        <v>8</v>
      </c>
      <c r="B24759">
        <v>5</v>
      </c>
      <c r="C24759">
        <v>2022</v>
      </c>
      <c r="D24759">
        <v>8</v>
      </c>
      <c r="E24759">
        <v>7</v>
      </c>
      <c r="F24759" t="s">
        <v>387</v>
      </c>
      <c r="G24759" t="s">
        <v>154</v>
      </c>
      <c r="H24759" t="s">
        <v>155</v>
      </c>
      <c r="I24759">
        <v>0</v>
      </c>
      <c r="J24759" t="s">
        <v>76</v>
      </c>
      <c r="K24759" t="s">
        <v>332</v>
      </c>
    </row>
    <row r="24760" spans="1:11" x14ac:dyDescent="0.25">
      <c r="A24760">
        <v>8</v>
      </c>
      <c r="B24760">
        <v>5</v>
      </c>
      <c r="C24760">
        <v>2022</v>
      </c>
      <c r="D24760">
        <v>9</v>
      </c>
      <c r="E24760">
        <v>7</v>
      </c>
      <c r="F24760" t="s">
        <v>387</v>
      </c>
      <c r="G24760" t="s">
        <v>154</v>
      </c>
      <c r="H24760" t="s">
        <v>155</v>
      </c>
      <c r="I24760">
        <v>0</v>
      </c>
      <c r="J24760" t="s">
        <v>76</v>
      </c>
      <c r="K24760" t="s">
        <v>332</v>
      </c>
    </row>
    <row r="24761" spans="1:11" x14ac:dyDescent="0.25">
      <c r="A24761">
        <v>8</v>
      </c>
      <c r="B24761">
        <v>6</v>
      </c>
      <c r="C24761">
        <v>2022</v>
      </c>
      <c r="D24761">
        <v>1</v>
      </c>
      <c r="E24761">
        <v>7</v>
      </c>
      <c r="F24761" t="s">
        <v>395</v>
      </c>
      <c r="G24761" t="s">
        <v>154</v>
      </c>
      <c r="H24761" t="s">
        <v>155</v>
      </c>
      <c r="I24761">
        <v>0</v>
      </c>
      <c r="J24761" t="s">
        <v>76</v>
      </c>
      <c r="K24761" t="s">
        <v>332</v>
      </c>
    </row>
    <row r="24762" spans="1:11" x14ac:dyDescent="0.25">
      <c r="A24762">
        <v>8</v>
      </c>
      <c r="B24762">
        <v>6</v>
      </c>
      <c r="C24762">
        <v>2022</v>
      </c>
      <c r="D24762">
        <v>2</v>
      </c>
      <c r="E24762">
        <v>7</v>
      </c>
      <c r="F24762" t="s">
        <v>395</v>
      </c>
      <c r="G24762" t="s">
        <v>154</v>
      </c>
      <c r="H24762" t="s">
        <v>155</v>
      </c>
      <c r="I24762">
        <v>0</v>
      </c>
      <c r="J24762" t="s">
        <v>76</v>
      </c>
      <c r="K24762" t="s">
        <v>332</v>
      </c>
    </row>
    <row r="24763" spans="1:11" x14ac:dyDescent="0.25">
      <c r="A24763">
        <v>8</v>
      </c>
      <c r="B24763">
        <v>6</v>
      </c>
      <c r="C24763">
        <v>2022</v>
      </c>
      <c r="D24763">
        <v>3</v>
      </c>
      <c r="E24763">
        <v>7</v>
      </c>
      <c r="F24763" t="s">
        <v>395</v>
      </c>
      <c r="G24763" t="s">
        <v>154</v>
      </c>
      <c r="H24763" t="s">
        <v>155</v>
      </c>
      <c r="I24763">
        <v>0</v>
      </c>
      <c r="J24763" t="s">
        <v>76</v>
      </c>
      <c r="K24763" t="s">
        <v>332</v>
      </c>
    </row>
    <row r="24764" spans="1:11" x14ac:dyDescent="0.25">
      <c r="A24764">
        <v>8</v>
      </c>
      <c r="B24764">
        <v>6</v>
      </c>
      <c r="C24764">
        <v>2022</v>
      </c>
      <c r="D24764">
        <v>4</v>
      </c>
      <c r="E24764">
        <v>7</v>
      </c>
      <c r="F24764" t="s">
        <v>395</v>
      </c>
      <c r="G24764" t="s">
        <v>154</v>
      </c>
      <c r="H24764" t="s">
        <v>155</v>
      </c>
      <c r="I24764">
        <v>0</v>
      </c>
      <c r="J24764" t="s">
        <v>76</v>
      </c>
      <c r="K24764" t="s">
        <v>332</v>
      </c>
    </row>
    <row r="24765" spans="1:11" x14ac:dyDescent="0.25">
      <c r="A24765">
        <v>8</v>
      </c>
      <c r="B24765">
        <v>6</v>
      </c>
      <c r="C24765">
        <v>2022</v>
      </c>
      <c r="D24765">
        <v>5</v>
      </c>
      <c r="E24765">
        <v>7</v>
      </c>
      <c r="F24765" t="s">
        <v>395</v>
      </c>
      <c r="G24765" t="s">
        <v>154</v>
      </c>
      <c r="H24765" t="s">
        <v>155</v>
      </c>
      <c r="I24765">
        <v>0</v>
      </c>
      <c r="J24765" t="s">
        <v>76</v>
      </c>
      <c r="K24765" t="s">
        <v>332</v>
      </c>
    </row>
    <row r="24766" spans="1:11" x14ac:dyDescent="0.25">
      <c r="A24766">
        <v>8</v>
      </c>
      <c r="B24766">
        <v>6</v>
      </c>
      <c r="C24766">
        <v>2022</v>
      </c>
      <c r="D24766">
        <v>6</v>
      </c>
      <c r="E24766">
        <v>7</v>
      </c>
      <c r="F24766" t="s">
        <v>395</v>
      </c>
      <c r="G24766" t="s">
        <v>154</v>
      </c>
      <c r="H24766" t="s">
        <v>155</v>
      </c>
      <c r="I24766">
        <v>0</v>
      </c>
      <c r="J24766" t="s">
        <v>76</v>
      </c>
      <c r="K24766" t="s">
        <v>332</v>
      </c>
    </row>
    <row r="24767" spans="1:11" x14ac:dyDescent="0.25">
      <c r="A24767">
        <v>8</v>
      </c>
      <c r="B24767">
        <v>6</v>
      </c>
      <c r="C24767">
        <v>2022</v>
      </c>
      <c r="D24767">
        <v>7</v>
      </c>
      <c r="E24767">
        <v>7</v>
      </c>
      <c r="F24767" t="s">
        <v>395</v>
      </c>
      <c r="G24767" t="s">
        <v>154</v>
      </c>
      <c r="H24767" t="s">
        <v>155</v>
      </c>
      <c r="I24767">
        <v>0</v>
      </c>
      <c r="J24767" t="s">
        <v>76</v>
      </c>
      <c r="K24767" t="s">
        <v>332</v>
      </c>
    </row>
    <row r="24768" spans="1:11" x14ac:dyDescent="0.25">
      <c r="A24768">
        <v>8</v>
      </c>
      <c r="B24768">
        <v>6</v>
      </c>
      <c r="C24768">
        <v>2022</v>
      </c>
      <c r="D24768">
        <v>8</v>
      </c>
      <c r="E24768">
        <v>7</v>
      </c>
      <c r="F24768" t="s">
        <v>395</v>
      </c>
      <c r="G24768" t="s">
        <v>154</v>
      </c>
      <c r="H24768" t="s">
        <v>155</v>
      </c>
      <c r="I24768">
        <v>0</v>
      </c>
      <c r="J24768" t="s">
        <v>76</v>
      </c>
      <c r="K24768" t="s">
        <v>332</v>
      </c>
    </row>
    <row r="24769" spans="1:11" x14ac:dyDescent="0.25">
      <c r="A24769">
        <v>8</v>
      </c>
      <c r="B24769">
        <v>6</v>
      </c>
      <c r="C24769">
        <v>2022</v>
      </c>
      <c r="D24769">
        <v>9</v>
      </c>
      <c r="E24769">
        <v>7</v>
      </c>
      <c r="F24769" t="s">
        <v>395</v>
      </c>
      <c r="G24769" t="s">
        <v>154</v>
      </c>
      <c r="H24769" t="s">
        <v>155</v>
      </c>
      <c r="I24769">
        <v>0</v>
      </c>
      <c r="J24769" t="s">
        <v>76</v>
      </c>
      <c r="K24769" t="s">
        <v>332</v>
      </c>
    </row>
    <row r="24770" spans="1:11" x14ac:dyDescent="0.25">
      <c r="A24770">
        <v>8</v>
      </c>
      <c r="B24770">
        <v>7</v>
      </c>
      <c r="C24770">
        <v>2022</v>
      </c>
      <c r="D24770">
        <v>1</v>
      </c>
      <c r="E24770">
        <v>7</v>
      </c>
      <c r="F24770" t="s">
        <v>393</v>
      </c>
      <c r="G24770" t="s">
        <v>154</v>
      </c>
      <c r="H24770" t="s">
        <v>155</v>
      </c>
      <c r="I24770">
        <v>0</v>
      </c>
      <c r="J24770" t="s">
        <v>76</v>
      </c>
      <c r="K24770" t="s">
        <v>332</v>
      </c>
    </row>
    <row r="24771" spans="1:11" x14ac:dyDescent="0.25">
      <c r="A24771">
        <v>8</v>
      </c>
      <c r="B24771">
        <v>7</v>
      </c>
      <c r="C24771">
        <v>2022</v>
      </c>
      <c r="D24771">
        <v>2</v>
      </c>
      <c r="E24771">
        <v>7</v>
      </c>
      <c r="F24771" t="s">
        <v>393</v>
      </c>
      <c r="G24771" t="s">
        <v>154</v>
      </c>
      <c r="H24771" t="s">
        <v>155</v>
      </c>
      <c r="I24771">
        <v>0</v>
      </c>
      <c r="J24771" t="s">
        <v>76</v>
      </c>
      <c r="K24771" t="s">
        <v>332</v>
      </c>
    </row>
    <row r="24772" spans="1:11" x14ac:dyDescent="0.25">
      <c r="A24772">
        <v>8</v>
      </c>
      <c r="B24772">
        <v>7</v>
      </c>
      <c r="C24772">
        <v>2022</v>
      </c>
      <c r="D24772">
        <v>3</v>
      </c>
      <c r="E24772">
        <v>7</v>
      </c>
      <c r="F24772" t="s">
        <v>393</v>
      </c>
      <c r="G24772" t="s">
        <v>154</v>
      </c>
      <c r="H24772" t="s">
        <v>155</v>
      </c>
      <c r="I24772">
        <v>0</v>
      </c>
      <c r="J24772" t="s">
        <v>76</v>
      </c>
      <c r="K24772" t="s">
        <v>332</v>
      </c>
    </row>
    <row r="24773" spans="1:11" x14ac:dyDescent="0.25">
      <c r="A24773">
        <v>8</v>
      </c>
      <c r="B24773">
        <v>7</v>
      </c>
      <c r="C24773">
        <v>2022</v>
      </c>
      <c r="D24773">
        <v>4</v>
      </c>
      <c r="E24773">
        <v>7</v>
      </c>
      <c r="F24773" t="s">
        <v>393</v>
      </c>
      <c r="G24773" t="s">
        <v>154</v>
      </c>
      <c r="H24773" t="s">
        <v>155</v>
      </c>
      <c r="I24773">
        <v>0</v>
      </c>
      <c r="J24773" t="s">
        <v>76</v>
      </c>
      <c r="K24773" t="s">
        <v>332</v>
      </c>
    </row>
    <row r="24774" spans="1:11" x14ac:dyDescent="0.25">
      <c r="A24774">
        <v>8</v>
      </c>
      <c r="B24774">
        <v>7</v>
      </c>
      <c r="C24774">
        <v>2022</v>
      </c>
      <c r="D24774">
        <v>5</v>
      </c>
      <c r="E24774">
        <v>7</v>
      </c>
      <c r="F24774" t="s">
        <v>393</v>
      </c>
      <c r="G24774" t="s">
        <v>154</v>
      </c>
      <c r="H24774" t="s">
        <v>155</v>
      </c>
      <c r="I24774">
        <v>0</v>
      </c>
      <c r="J24774" t="s">
        <v>76</v>
      </c>
      <c r="K24774" t="s">
        <v>332</v>
      </c>
    </row>
    <row r="24775" spans="1:11" x14ac:dyDescent="0.25">
      <c r="A24775">
        <v>8</v>
      </c>
      <c r="B24775">
        <v>7</v>
      </c>
      <c r="C24775">
        <v>2022</v>
      </c>
      <c r="D24775">
        <v>6</v>
      </c>
      <c r="E24775">
        <v>7</v>
      </c>
      <c r="F24775" t="s">
        <v>393</v>
      </c>
      <c r="G24775" t="s">
        <v>154</v>
      </c>
      <c r="H24775" t="s">
        <v>155</v>
      </c>
      <c r="I24775">
        <v>0</v>
      </c>
      <c r="J24775" t="s">
        <v>76</v>
      </c>
      <c r="K24775" t="s">
        <v>332</v>
      </c>
    </row>
    <row r="24776" spans="1:11" x14ac:dyDescent="0.25">
      <c r="A24776">
        <v>8</v>
      </c>
      <c r="B24776">
        <v>7</v>
      </c>
      <c r="C24776">
        <v>2022</v>
      </c>
      <c r="D24776">
        <v>7</v>
      </c>
      <c r="E24776">
        <v>7</v>
      </c>
      <c r="F24776" t="s">
        <v>393</v>
      </c>
      <c r="G24776" t="s">
        <v>154</v>
      </c>
      <c r="H24776" t="s">
        <v>155</v>
      </c>
      <c r="I24776">
        <v>0</v>
      </c>
      <c r="J24776" t="s">
        <v>76</v>
      </c>
      <c r="K24776" t="s">
        <v>332</v>
      </c>
    </row>
    <row r="24777" spans="1:11" x14ac:dyDescent="0.25">
      <c r="A24777">
        <v>8</v>
      </c>
      <c r="B24777">
        <v>7</v>
      </c>
      <c r="C24777">
        <v>2022</v>
      </c>
      <c r="D24777">
        <v>8</v>
      </c>
      <c r="E24777">
        <v>7</v>
      </c>
      <c r="F24777" t="s">
        <v>393</v>
      </c>
      <c r="G24777" t="s">
        <v>154</v>
      </c>
      <c r="H24777" t="s">
        <v>155</v>
      </c>
      <c r="I24777">
        <v>0</v>
      </c>
      <c r="J24777" t="s">
        <v>76</v>
      </c>
      <c r="K24777" t="s">
        <v>332</v>
      </c>
    </row>
    <row r="24778" spans="1:11" x14ac:dyDescent="0.25">
      <c r="A24778">
        <v>8</v>
      </c>
      <c r="B24778">
        <v>7</v>
      </c>
      <c r="C24778">
        <v>2022</v>
      </c>
      <c r="D24778">
        <v>9</v>
      </c>
      <c r="E24778">
        <v>7</v>
      </c>
      <c r="F24778" t="s">
        <v>393</v>
      </c>
      <c r="G24778" t="s">
        <v>154</v>
      </c>
      <c r="H24778" t="s">
        <v>155</v>
      </c>
      <c r="I24778">
        <v>0</v>
      </c>
      <c r="J24778" t="s">
        <v>76</v>
      </c>
      <c r="K24778" t="s">
        <v>332</v>
      </c>
    </row>
    <row r="24779" spans="1:11" x14ac:dyDescent="0.25">
      <c r="A24779">
        <v>8</v>
      </c>
      <c r="B24779">
        <v>8</v>
      </c>
      <c r="C24779">
        <v>2022</v>
      </c>
      <c r="D24779">
        <v>1</v>
      </c>
      <c r="E24779">
        <v>7</v>
      </c>
      <c r="F24779" t="s">
        <v>391</v>
      </c>
      <c r="G24779" t="s">
        <v>154</v>
      </c>
      <c r="H24779" t="s">
        <v>155</v>
      </c>
      <c r="I24779">
        <v>0</v>
      </c>
      <c r="J24779" t="s">
        <v>76</v>
      </c>
      <c r="K24779" t="s">
        <v>332</v>
      </c>
    </row>
    <row r="24780" spans="1:11" x14ac:dyDescent="0.25">
      <c r="A24780">
        <v>8</v>
      </c>
      <c r="B24780">
        <v>8</v>
      </c>
      <c r="C24780">
        <v>2022</v>
      </c>
      <c r="D24780">
        <v>2</v>
      </c>
      <c r="E24780">
        <v>7</v>
      </c>
      <c r="F24780" t="s">
        <v>391</v>
      </c>
      <c r="G24780" t="s">
        <v>154</v>
      </c>
      <c r="H24780" t="s">
        <v>155</v>
      </c>
      <c r="I24780">
        <v>0</v>
      </c>
      <c r="J24780" t="s">
        <v>76</v>
      </c>
      <c r="K24780" t="s">
        <v>332</v>
      </c>
    </row>
    <row r="24781" spans="1:11" x14ac:dyDescent="0.25">
      <c r="A24781">
        <v>8</v>
      </c>
      <c r="B24781">
        <v>8</v>
      </c>
      <c r="C24781">
        <v>2022</v>
      </c>
      <c r="D24781">
        <v>3</v>
      </c>
      <c r="E24781">
        <v>7</v>
      </c>
      <c r="F24781" t="s">
        <v>391</v>
      </c>
      <c r="G24781" t="s">
        <v>154</v>
      </c>
      <c r="H24781" t="s">
        <v>155</v>
      </c>
      <c r="I24781">
        <v>0</v>
      </c>
      <c r="J24781" t="s">
        <v>76</v>
      </c>
      <c r="K24781" t="s">
        <v>332</v>
      </c>
    </row>
    <row r="24782" spans="1:11" x14ac:dyDescent="0.25">
      <c r="A24782">
        <v>8</v>
      </c>
      <c r="B24782">
        <v>8</v>
      </c>
      <c r="C24782">
        <v>2022</v>
      </c>
      <c r="D24782">
        <v>4</v>
      </c>
      <c r="E24782">
        <v>7</v>
      </c>
      <c r="F24782" t="s">
        <v>391</v>
      </c>
      <c r="G24782" t="s">
        <v>154</v>
      </c>
      <c r="H24782" t="s">
        <v>155</v>
      </c>
      <c r="I24782">
        <v>0</v>
      </c>
      <c r="J24782" t="s">
        <v>76</v>
      </c>
      <c r="K24782" t="s">
        <v>332</v>
      </c>
    </row>
    <row r="24783" spans="1:11" x14ac:dyDescent="0.25">
      <c r="A24783">
        <v>8</v>
      </c>
      <c r="B24783">
        <v>8</v>
      </c>
      <c r="C24783">
        <v>2022</v>
      </c>
      <c r="D24783">
        <v>5</v>
      </c>
      <c r="E24783">
        <v>7</v>
      </c>
      <c r="F24783" t="s">
        <v>391</v>
      </c>
      <c r="G24783" t="s">
        <v>154</v>
      </c>
      <c r="H24783" t="s">
        <v>155</v>
      </c>
      <c r="I24783">
        <v>0</v>
      </c>
      <c r="J24783" t="s">
        <v>76</v>
      </c>
      <c r="K24783" t="s">
        <v>332</v>
      </c>
    </row>
    <row r="24784" spans="1:11" x14ac:dyDescent="0.25">
      <c r="A24784">
        <v>8</v>
      </c>
      <c r="B24784">
        <v>8</v>
      </c>
      <c r="C24784">
        <v>2022</v>
      </c>
      <c r="D24784">
        <v>6</v>
      </c>
      <c r="E24784">
        <v>7</v>
      </c>
      <c r="F24784" t="s">
        <v>391</v>
      </c>
      <c r="G24784" t="s">
        <v>154</v>
      </c>
      <c r="H24784" t="s">
        <v>155</v>
      </c>
      <c r="I24784">
        <v>0</v>
      </c>
      <c r="J24784" t="s">
        <v>76</v>
      </c>
      <c r="K24784" t="s">
        <v>332</v>
      </c>
    </row>
    <row r="24785" spans="1:11" x14ac:dyDescent="0.25">
      <c r="A24785">
        <v>8</v>
      </c>
      <c r="B24785">
        <v>8</v>
      </c>
      <c r="C24785">
        <v>2022</v>
      </c>
      <c r="D24785">
        <v>7</v>
      </c>
      <c r="E24785">
        <v>7</v>
      </c>
      <c r="F24785" t="s">
        <v>391</v>
      </c>
      <c r="G24785" t="s">
        <v>154</v>
      </c>
      <c r="H24785" t="s">
        <v>155</v>
      </c>
      <c r="I24785">
        <v>0</v>
      </c>
      <c r="J24785" t="s">
        <v>76</v>
      </c>
      <c r="K24785" t="s">
        <v>332</v>
      </c>
    </row>
    <row r="24786" spans="1:11" x14ac:dyDescent="0.25">
      <c r="A24786">
        <v>8</v>
      </c>
      <c r="B24786">
        <v>8</v>
      </c>
      <c r="C24786">
        <v>2022</v>
      </c>
      <c r="D24786">
        <v>8</v>
      </c>
      <c r="E24786">
        <v>7</v>
      </c>
      <c r="F24786" t="s">
        <v>391</v>
      </c>
      <c r="G24786" t="s">
        <v>154</v>
      </c>
      <c r="H24786" t="s">
        <v>155</v>
      </c>
      <c r="I24786">
        <v>0</v>
      </c>
      <c r="J24786" t="s">
        <v>76</v>
      </c>
      <c r="K24786" t="s">
        <v>332</v>
      </c>
    </row>
    <row r="24787" spans="1:11" x14ac:dyDescent="0.25">
      <c r="A24787">
        <v>8</v>
      </c>
      <c r="B24787">
        <v>8</v>
      </c>
      <c r="C24787">
        <v>2022</v>
      </c>
      <c r="D24787">
        <v>9</v>
      </c>
      <c r="E24787">
        <v>7</v>
      </c>
      <c r="F24787" t="s">
        <v>391</v>
      </c>
      <c r="G24787" t="s">
        <v>154</v>
      </c>
      <c r="H24787" t="s">
        <v>155</v>
      </c>
      <c r="I24787">
        <v>0</v>
      </c>
      <c r="J24787" t="s">
        <v>76</v>
      </c>
      <c r="K24787" t="s">
        <v>332</v>
      </c>
    </row>
    <row r="24788" spans="1:11" x14ac:dyDescent="0.25">
      <c r="A24788">
        <v>8</v>
      </c>
      <c r="B24788">
        <v>9</v>
      </c>
      <c r="C24788">
        <v>2022</v>
      </c>
      <c r="D24788">
        <v>1</v>
      </c>
      <c r="E24788">
        <v>7</v>
      </c>
      <c r="F24788" t="s">
        <v>388</v>
      </c>
      <c r="G24788" t="s">
        <v>154</v>
      </c>
      <c r="H24788" t="s">
        <v>155</v>
      </c>
      <c r="I24788">
        <v>0</v>
      </c>
      <c r="J24788" t="s">
        <v>76</v>
      </c>
      <c r="K24788" t="s">
        <v>332</v>
      </c>
    </row>
    <row r="24789" spans="1:11" x14ac:dyDescent="0.25">
      <c r="A24789">
        <v>8</v>
      </c>
      <c r="B24789">
        <v>9</v>
      </c>
      <c r="C24789">
        <v>2022</v>
      </c>
      <c r="D24789">
        <v>2</v>
      </c>
      <c r="E24789">
        <v>7</v>
      </c>
      <c r="F24789" t="s">
        <v>388</v>
      </c>
      <c r="G24789" t="s">
        <v>154</v>
      </c>
      <c r="H24789" t="s">
        <v>155</v>
      </c>
      <c r="I24789">
        <v>0</v>
      </c>
      <c r="J24789" t="s">
        <v>76</v>
      </c>
      <c r="K24789" t="s">
        <v>332</v>
      </c>
    </row>
    <row r="24790" spans="1:11" x14ac:dyDescent="0.25">
      <c r="A24790">
        <v>8</v>
      </c>
      <c r="B24790">
        <v>9</v>
      </c>
      <c r="C24790">
        <v>2022</v>
      </c>
      <c r="D24790">
        <v>3</v>
      </c>
      <c r="E24790">
        <v>7</v>
      </c>
      <c r="F24790" t="s">
        <v>388</v>
      </c>
      <c r="G24790" t="s">
        <v>154</v>
      </c>
      <c r="H24790" t="s">
        <v>155</v>
      </c>
      <c r="I24790">
        <v>0</v>
      </c>
      <c r="J24790" t="s">
        <v>76</v>
      </c>
      <c r="K24790" t="s">
        <v>332</v>
      </c>
    </row>
    <row r="24791" spans="1:11" x14ac:dyDescent="0.25">
      <c r="A24791">
        <v>8</v>
      </c>
      <c r="B24791">
        <v>9</v>
      </c>
      <c r="C24791">
        <v>2022</v>
      </c>
      <c r="D24791">
        <v>4</v>
      </c>
      <c r="E24791">
        <v>7</v>
      </c>
      <c r="F24791" t="s">
        <v>388</v>
      </c>
      <c r="G24791" t="s">
        <v>154</v>
      </c>
      <c r="H24791" t="s">
        <v>155</v>
      </c>
      <c r="I24791">
        <v>0</v>
      </c>
      <c r="J24791" t="s">
        <v>76</v>
      </c>
      <c r="K24791" t="s">
        <v>332</v>
      </c>
    </row>
    <row r="24792" spans="1:11" x14ac:dyDescent="0.25">
      <c r="A24792">
        <v>8</v>
      </c>
      <c r="B24792">
        <v>9</v>
      </c>
      <c r="C24792">
        <v>2022</v>
      </c>
      <c r="D24792">
        <v>5</v>
      </c>
      <c r="E24792">
        <v>7</v>
      </c>
      <c r="F24792" t="s">
        <v>388</v>
      </c>
      <c r="G24792" t="s">
        <v>154</v>
      </c>
      <c r="H24792" t="s">
        <v>155</v>
      </c>
      <c r="I24792">
        <v>0</v>
      </c>
      <c r="J24792" t="s">
        <v>76</v>
      </c>
      <c r="K24792" t="s">
        <v>332</v>
      </c>
    </row>
    <row r="24793" spans="1:11" x14ac:dyDescent="0.25">
      <c r="A24793">
        <v>8</v>
      </c>
      <c r="B24793">
        <v>9</v>
      </c>
      <c r="C24793">
        <v>2022</v>
      </c>
      <c r="D24793">
        <v>6</v>
      </c>
      <c r="E24793">
        <v>7</v>
      </c>
      <c r="F24793" t="s">
        <v>388</v>
      </c>
      <c r="G24793" t="s">
        <v>154</v>
      </c>
      <c r="H24793" t="s">
        <v>155</v>
      </c>
      <c r="I24793">
        <v>0</v>
      </c>
      <c r="J24793" t="s">
        <v>76</v>
      </c>
      <c r="K24793" t="s">
        <v>332</v>
      </c>
    </row>
    <row r="24794" spans="1:11" x14ac:dyDescent="0.25">
      <c r="A24794">
        <v>8</v>
      </c>
      <c r="B24794">
        <v>9</v>
      </c>
      <c r="C24794">
        <v>2022</v>
      </c>
      <c r="D24794">
        <v>7</v>
      </c>
      <c r="E24794">
        <v>7</v>
      </c>
      <c r="F24794" t="s">
        <v>388</v>
      </c>
      <c r="G24794" t="s">
        <v>154</v>
      </c>
      <c r="H24794" t="s">
        <v>155</v>
      </c>
      <c r="I24794">
        <v>0</v>
      </c>
      <c r="J24794" t="s">
        <v>76</v>
      </c>
      <c r="K24794" t="s">
        <v>332</v>
      </c>
    </row>
    <row r="24795" spans="1:11" x14ac:dyDescent="0.25">
      <c r="A24795">
        <v>8</v>
      </c>
      <c r="B24795">
        <v>9</v>
      </c>
      <c r="C24795">
        <v>2022</v>
      </c>
      <c r="D24795">
        <v>8</v>
      </c>
      <c r="E24795">
        <v>7</v>
      </c>
      <c r="F24795" t="s">
        <v>388</v>
      </c>
      <c r="G24795" t="s">
        <v>154</v>
      </c>
      <c r="H24795" t="s">
        <v>155</v>
      </c>
      <c r="I24795">
        <v>0</v>
      </c>
      <c r="J24795" t="s">
        <v>76</v>
      </c>
      <c r="K24795" t="s">
        <v>332</v>
      </c>
    </row>
    <row r="24796" spans="1:11" x14ac:dyDescent="0.25">
      <c r="A24796">
        <v>8</v>
      </c>
      <c r="B24796">
        <v>9</v>
      </c>
      <c r="C24796">
        <v>2022</v>
      </c>
      <c r="D24796">
        <v>9</v>
      </c>
      <c r="E24796">
        <v>7</v>
      </c>
      <c r="F24796" t="s">
        <v>388</v>
      </c>
      <c r="G24796" t="s">
        <v>154</v>
      </c>
      <c r="H24796" t="s">
        <v>155</v>
      </c>
      <c r="I24796">
        <v>0</v>
      </c>
      <c r="J24796" t="s">
        <v>76</v>
      </c>
      <c r="K24796" t="s">
        <v>332</v>
      </c>
    </row>
    <row r="24797" spans="1:11" x14ac:dyDescent="0.25">
      <c r="A24797">
        <v>8</v>
      </c>
      <c r="B24797">
        <v>10</v>
      </c>
      <c r="C24797">
        <v>2022</v>
      </c>
      <c r="D24797">
        <v>1</v>
      </c>
      <c r="E24797">
        <v>7</v>
      </c>
      <c r="F24797" t="s">
        <v>319</v>
      </c>
      <c r="G24797" t="s">
        <v>154</v>
      </c>
      <c r="H24797" t="s">
        <v>155</v>
      </c>
      <c r="I24797">
        <v>0</v>
      </c>
      <c r="J24797" t="s">
        <v>76</v>
      </c>
      <c r="K24797" t="s">
        <v>332</v>
      </c>
    </row>
    <row r="24798" spans="1:11" x14ac:dyDescent="0.25">
      <c r="A24798">
        <v>8</v>
      </c>
      <c r="B24798">
        <v>10</v>
      </c>
      <c r="C24798">
        <v>2022</v>
      </c>
      <c r="D24798">
        <v>2</v>
      </c>
      <c r="E24798">
        <v>7</v>
      </c>
      <c r="F24798" t="s">
        <v>319</v>
      </c>
      <c r="G24798" t="s">
        <v>154</v>
      </c>
      <c r="H24798" t="s">
        <v>155</v>
      </c>
      <c r="I24798">
        <v>0</v>
      </c>
      <c r="J24798" t="s">
        <v>76</v>
      </c>
      <c r="K24798" t="s">
        <v>332</v>
      </c>
    </row>
    <row r="24799" spans="1:11" x14ac:dyDescent="0.25">
      <c r="A24799">
        <v>8</v>
      </c>
      <c r="B24799">
        <v>10</v>
      </c>
      <c r="C24799">
        <v>2022</v>
      </c>
      <c r="D24799">
        <v>3</v>
      </c>
      <c r="E24799">
        <v>7</v>
      </c>
      <c r="F24799" t="s">
        <v>319</v>
      </c>
      <c r="G24799" t="s">
        <v>154</v>
      </c>
      <c r="H24799" t="s">
        <v>155</v>
      </c>
      <c r="I24799">
        <v>0</v>
      </c>
      <c r="J24799" t="s">
        <v>76</v>
      </c>
      <c r="K24799" t="s">
        <v>332</v>
      </c>
    </row>
    <row r="24800" spans="1:11" x14ac:dyDescent="0.25">
      <c r="A24800">
        <v>8</v>
      </c>
      <c r="B24800">
        <v>10</v>
      </c>
      <c r="C24800">
        <v>2022</v>
      </c>
      <c r="D24800">
        <v>4</v>
      </c>
      <c r="E24800">
        <v>7</v>
      </c>
      <c r="F24800" t="s">
        <v>319</v>
      </c>
      <c r="G24800" t="s">
        <v>154</v>
      </c>
      <c r="H24800" t="s">
        <v>155</v>
      </c>
      <c r="I24800">
        <v>0</v>
      </c>
      <c r="J24800" t="s">
        <v>76</v>
      </c>
      <c r="K24800" t="s">
        <v>332</v>
      </c>
    </row>
    <row r="24801" spans="1:11" x14ac:dyDescent="0.25">
      <c r="A24801">
        <v>8</v>
      </c>
      <c r="B24801">
        <v>10</v>
      </c>
      <c r="C24801">
        <v>2022</v>
      </c>
      <c r="D24801">
        <v>5</v>
      </c>
      <c r="E24801">
        <v>7</v>
      </c>
      <c r="F24801" t="s">
        <v>319</v>
      </c>
      <c r="G24801" t="s">
        <v>154</v>
      </c>
      <c r="H24801" t="s">
        <v>155</v>
      </c>
      <c r="I24801">
        <v>0</v>
      </c>
      <c r="J24801" t="s">
        <v>76</v>
      </c>
      <c r="K24801" t="s">
        <v>332</v>
      </c>
    </row>
    <row r="24802" spans="1:11" x14ac:dyDescent="0.25">
      <c r="A24802">
        <v>8</v>
      </c>
      <c r="B24802">
        <v>10</v>
      </c>
      <c r="C24802">
        <v>2022</v>
      </c>
      <c r="D24802">
        <v>6</v>
      </c>
      <c r="E24802">
        <v>7</v>
      </c>
      <c r="F24802" t="s">
        <v>319</v>
      </c>
      <c r="G24802" t="s">
        <v>154</v>
      </c>
      <c r="H24802" t="s">
        <v>155</v>
      </c>
      <c r="I24802">
        <v>0</v>
      </c>
      <c r="J24802" t="s">
        <v>76</v>
      </c>
      <c r="K24802" t="s">
        <v>332</v>
      </c>
    </row>
    <row r="24803" spans="1:11" x14ac:dyDescent="0.25">
      <c r="A24803">
        <v>8</v>
      </c>
      <c r="B24803">
        <v>10</v>
      </c>
      <c r="C24803">
        <v>2022</v>
      </c>
      <c r="D24803">
        <v>7</v>
      </c>
      <c r="E24803">
        <v>7</v>
      </c>
      <c r="F24803" t="s">
        <v>319</v>
      </c>
      <c r="G24803" t="s">
        <v>154</v>
      </c>
      <c r="H24803" t="s">
        <v>155</v>
      </c>
      <c r="I24803">
        <v>0</v>
      </c>
      <c r="J24803" t="s">
        <v>76</v>
      </c>
      <c r="K24803" t="s">
        <v>332</v>
      </c>
    </row>
    <row r="24804" spans="1:11" x14ac:dyDescent="0.25">
      <c r="A24804">
        <v>8</v>
      </c>
      <c r="B24804">
        <v>10</v>
      </c>
      <c r="C24804">
        <v>2022</v>
      </c>
      <c r="D24804">
        <v>8</v>
      </c>
      <c r="E24804">
        <v>7</v>
      </c>
      <c r="F24804" t="s">
        <v>319</v>
      </c>
      <c r="G24804" t="s">
        <v>154</v>
      </c>
      <c r="H24804" t="s">
        <v>155</v>
      </c>
      <c r="I24804">
        <v>0</v>
      </c>
      <c r="J24804" t="s">
        <v>76</v>
      </c>
      <c r="K24804" t="s">
        <v>332</v>
      </c>
    </row>
    <row r="24805" spans="1:11" x14ac:dyDescent="0.25">
      <c r="A24805">
        <v>8</v>
      </c>
      <c r="B24805">
        <v>10</v>
      </c>
      <c r="C24805">
        <v>2022</v>
      </c>
      <c r="D24805">
        <v>9</v>
      </c>
      <c r="E24805">
        <v>7</v>
      </c>
      <c r="F24805" t="s">
        <v>319</v>
      </c>
      <c r="G24805" t="s">
        <v>154</v>
      </c>
      <c r="H24805" t="s">
        <v>155</v>
      </c>
      <c r="I24805">
        <v>0</v>
      </c>
      <c r="J24805" t="s">
        <v>76</v>
      </c>
      <c r="K24805" t="s">
        <v>332</v>
      </c>
    </row>
    <row r="24806" spans="1:11" x14ac:dyDescent="0.25">
      <c r="A24806">
        <v>8</v>
      </c>
      <c r="B24806">
        <v>11</v>
      </c>
      <c r="C24806">
        <v>2022</v>
      </c>
      <c r="D24806">
        <v>1</v>
      </c>
      <c r="E24806">
        <v>7</v>
      </c>
      <c r="F24806" t="s">
        <v>394</v>
      </c>
      <c r="G24806" t="s">
        <v>154</v>
      </c>
      <c r="H24806" t="s">
        <v>155</v>
      </c>
      <c r="I24806">
        <v>0</v>
      </c>
      <c r="J24806" t="s">
        <v>76</v>
      </c>
      <c r="K24806" t="s">
        <v>332</v>
      </c>
    </row>
    <row r="24807" spans="1:11" x14ac:dyDescent="0.25">
      <c r="A24807">
        <v>8</v>
      </c>
      <c r="B24807">
        <v>11</v>
      </c>
      <c r="C24807">
        <v>2022</v>
      </c>
      <c r="D24807">
        <v>2</v>
      </c>
      <c r="E24807">
        <v>7</v>
      </c>
      <c r="F24807" t="s">
        <v>394</v>
      </c>
      <c r="G24807" t="s">
        <v>154</v>
      </c>
      <c r="H24807" t="s">
        <v>155</v>
      </c>
      <c r="I24807">
        <v>0</v>
      </c>
      <c r="J24807" t="s">
        <v>76</v>
      </c>
      <c r="K24807" t="s">
        <v>332</v>
      </c>
    </row>
    <row r="24808" spans="1:11" x14ac:dyDescent="0.25">
      <c r="A24808">
        <v>8</v>
      </c>
      <c r="B24808">
        <v>11</v>
      </c>
      <c r="C24808">
        <v>2022</v>
      </c>
      <c r="D24808">
        <v>3</v>
      </c>
      <c r="E24808">
        <v>7</v>
      </c>
      <c r="F24808" t="s">
        <v>394</v>
      </c>
      <c r="G24808" t="s">
        <v>154</v>
      </c>
      <c r="H24808" t="s">
        <v>155</v>
      </c>
      <c r="I24808">
        <v>0</v>
      </c>
      <c r="J24808" t="s">
        <v>76</v>
      </c>
      <c r="K24808" t="s">
        <v>332</v>
      </c>
    </row>
    <row r="24809" spans="1:11" x14ac:dyDescent="0.25">
      <c r="A24809">
        <v>8</v>
      </c>
      <c r="B24809">
        <v>11</v>
      </c>
      <c r="C24809">
        <v>2022</v>
      </c>
      <c r="D24809">
        <v>4</v>
      </c>
      <c r="E24809">
        <v>7</v>
      </c>
      <c r="F24809" t="s">
        <v>394</v>
      </c>
      <c r="G24809" t="s">
        <v>154</v>
      </c>
      <c r="H24809" t="s">
        <v>155</v>
      </c>
      <c r="I24809">
        <v>0</v>
      </c>
      <c r="J24809" t="s">
        <v>76</v>
      </c>
      <c r="K24809" t="s">
        <v>332</v>
      </c>
    </row>
    <row r="24810" spans="1:11" x14ac:dyDescent="0.25">
      <c r="A24810">
        <v>8</v>
      </c>
      <c r="B24810">
        <v>11</v>
      </c>
      <c r="C24810">
        <v>2022</v>
      </c>
      <c r="D24810">
        <v>5</v>
      </c>
      <c r="E24810">
        <v>7</v>
      </c>
      <c r="F24810" t="s">
        <v>394</v>
      </c>
      <c r="G24810" t="s">
        <v>154</v>
      </c>
      <c r="H24810" t="s">
        <v>155</v>
      </c>
      <c r="I24810">
        <v>0</v>
      </c>
      <c r="J24810" t="s">
        <v>76</v>
      </c>
      <c r="K24810" t="s">
        <v>332</v>
      </c>
    </row>
    <row r="24811" spans="1:11" x14ac:dyDescent="0.25">
      <c r="A24811">
        <v>8</v>
      </c>
      <c r="B24811">
        <v>11</v>
      </c>
      <c r="C24811">
        <v>2022</v>
      </c>
      <c r="D24811">
        <v>6</v>
      </c>
      <c r="E24811">
        <v>7</v>
      </c>
      <c r="F24811" t="s">
        <v>394</v>
      </c>
      <c r="G24811" t="s">
        <v>154</v>
      </c>
      <c r="H24811" t="s">
        <v>155</v>
      </c>
      <c r="I24811">
        <v>0</v>
      </c>
      <c r="J24811" t="s">
        <v>76</v>
      </c>
      <c r="K24811" t="s">
        <v>332</v>
      </c>
    </row>
    <row r="24812" spans="1:11" x14ac:dyDescent="0.25">
      <c r="A24812">
        <v>8</v>
      </c>
      <c r="B24812">
        <v>11</v>
      </c>
      <c r="C24812">
        <v>2022</v>
      </c>
      <c r="D24812">
        <v>7</v>
      </c>
      <c r="E24812">
        <v>7</v>
      </c>
      <c r="F24812" t="s">
        <v>394</v>
      </c>
      <c r="G24812" t="s">
        <v>154</v>
      </c>
      <c r="H24812" t="s">
        <v>155</v>
      </c>
      <c r="I24812">
        <v>0</v>
      </c>
      <c r="J24812" t="s">
        <v>76</v>
      </c>
      <c r="K24812" t="s">
        <v>332</v>
      </c>
    </row>
    <row r="24813" spans="1:11" x14ac:dyDescent="0.25">
      <c r="A24813">
        <v>8</v>
      </c>
      <c r="B24813">
        <v>11</v>
      </c>
      <c r="C24813">
        <v>2022</v>
      </c>
      <c r="D24813">
        <v>8</v>
      </c>
      <c r="E24813">
        <v>7</v>
      </c>
      <c r="F24813" t="s">
        <v>394</v>
      </c>
      <c r="G24813" t="s">
        <v>154</v>
      </c>
      <c r="H24813" t="s">
        <v>155</v>
      </c>
      <c r="I24813">
        <v>0</v>
      </c>
      <c r="J24813" t="s">
        <v>76</v>
      </c>
      <c r="K24813" t="s">
        <v>332</v>
      </c>
    </row>
    <row r="24814" spans="1:11" x14ac:dyDescent="0.25">
      <c r="A24814">
        <v>8</v>
      </c>
      <c r="B24814">
        <v>11</v>
      </c>
      <c r="C24814">
        <v>2022</v>
      </c>
      <c r="D24814">
        <v>9</v>
      </c>
      <c r="E24814">
        <v>7</v>
      </c>
      <c r="F24814" t="s">
        <v>394</v>
      </c>
      <c r="G24814" t="s">
        <v>154</v>
      </c>
      <c r="H24814" t="s">
        <v>155</v>
      </c>
      <c r="I24814">
        <v>0</v>
      </c>
      <c r="J24814" t="s">
        <v>76</v>
      </c>
      <c r="K24814" t="s">
        <v>332</v>
      </c>
    </row>
    <row r="24815" spans="1:11" x14ac:dyDescent="0.25">
      <c r="A24815">
        <v>8</v>
      </c>
      <c r="B24815">
        <v>12</v>
      </c>
      <c r="C24815">
        <v>2022</v>
      </c>
      <c r="D24815">
        <v>1</v>
      </c>
      <c r="E24815">
        <v>7</v>
      </c>
      <c r="F24815" t="s">
        <v>392</v>
      </c>
      <c r="G24815" t="s">
        <v>154</v>
      </c>
      <c r="H24815" t="s">
        <v>155</v>
      </c>
      <c r="I24815">
        <v>0</v>
      </c>
      <c r="J24815" t="s">
        <v>76</v>
      </c>
      <c r="K24815" t="s">
        <v>332</v>
      </c>
    </row>
    <row r="24816" spans="1:11" x14ac:dyDescent="0.25">
      <c r="A24816">
        <v>8</v>
      </c>
      <c r="B24816">
        <v>12</v>
      </c>
      <c r="C24816">
        <v>2022</v>
      </c>
      <c r="D24816">
        <v>2</v>
      </c>
      <c r="E24816">
        <v>7</v>
      </c>
      <c r="F24816" t="s">
        <v>392</v>
      </c>
      <c r="G24816" t="s">
        <v>154</v>
      </c>
      <c r="H24816" t="s">
        <v>155</v>
      </c>
      <c r="I24816">
        <v>0</v>
      </c>
      <c r="J24816" t="s">
        <v>76</v>
      </c>
      <c r="K24816" t="s">
        <v>332</v>
      </c>
    </row>
    <row r="24817" spans="1:11" x14ac:dyDescent="0.25">
      <c r="A24817">
        <v>8</v>
      </c>
      <c r="B24817">
        <v>12</v>
      </c>
      <c r="C24817">
        <v>2022</v>
      </c>
      <c r="D24817">
        <v>3</v>
      </c>
      <c r="E24817">
        <v>7</v>
      </c>
      <c r="F24817" t="s">
        <v>392</v>
      </c>
      <c r="G24817" t="s">
        <v>154</v>
      </c>
      <c r="H24817" t="s">
        <v>155</v>
      </c>
      <c r="I24817">
        <v>0</v>
      </c>
      <c r="J24817" t="s">
        <v>76</v>
      </c>
      <c r="K24817" t="s">
        <v>332</v>
      </c>
    </row>
    <row r="24818" spans="1:11" x14ac:dyDescent="0.25">
      <c r="A24818">
        <v>8</v>
      </c>
      <c r="B24818">
        <v>12</v>
      </c>
      <c r="C24818">
        <v>2022</v>
      </c>
      <c r="D24818">
        <v>4</v>
      </c>
      <c r="E24818">
        <v>7</v>
      </c>
      <c r="F24818" t="s">
        <v>392</v>
      </c>
      <c r="G24818" t="s">
        <v>154</v>
      </c>
      <c r="H24818" t="s">
        <v>155</v>
      </c>
      <c r="I24818">
        <v>0</v>
      </c>
      <c r="J24818" t="s">
        <v>76</v>
      </c>
      <c r="K24818" t="s">
        <v>332</v>
      </c>
    </row>
    <row r="24819" spans="1:11" x14ac:dyDescent="0.25">
      <c r="A24819">
        <v>8</v>
      </c>
      <c r="B24819">
        <v>12</v>
      </c>
      <c r="C24819">
        <v>2022</v>
      </c>
      <c r="D24819">
        <v>5</v>
      </c>
      <c r="E24819">
        <v>7</v>
      </c>
      <c r="F24819" t="s">
        <v>392</v>
      </c>
      <c r="G24819" t="s">
        <v>154</v>
      </c>
      <c r="H24819" t="s">
        <v>155</v>
      </c>
      <c r="I24819">
        <v>0</v>
      </c>
      <c r="J24819" t="s">
        <v>76</v>
      </c>
      <c r="K24819" t="s">
        <v>332</v>
      </c>
    </row>
    <row r="24820" spans="1:11" x14ac:dyDescent="0.25">
      <c r="A24820">
        <v>8</v>
      </c>
      <c r="B24820">
        <v>12</v>
      </c>
      <c r="C24820">
        <v>2022</v>
      </c>
      <c r="D24820">
        <v>6</v>
      </c>
      <c r="E24820">
        <v>7</v>
      </c>
      <c r="F24820" t="s">
        <v>392</v>
      </c>
      <c r="G24820" t="s">
        <v>154</v>
      </c>
      <c r="H24820" t="s">
        <v>155</v>
      </c>
      <c r="I24820">
        <v>0</v>
      </c>
      <c r="J24820" t="s">
        <v>76</v>
      </c>
      <c r="K24820" t="s">
        <v>332</v>
      </c>
    </row>
    <row r="24821" spans="1:11" x14ac:dyDescent="0.25">
      <c r="A24821">
        <v>8</v>
      </c>
      <c r="B24821">
        <v>12</v>
      </c>
      <c r="C24821">
        <v>2022</v>
      </c>
      <c r="D24821">
        <v>7</v>
      </c>
      <c r="E24821">
        <v>7</v>
      </c>
      <c r="F24821" t="s">
        <v>392</v>
      </c>
      <c r="G24821" t="s">
        <v>154</v>
      </c>
      <c r="H24821" t="s">
        <v>155</v>
      </c>
      <c r="I24821">
        <v>0</v>
      </c>
      <c r="J24821" t="s">
        <v>76</v>
      </c>
      <c r="K24821" t="s">
        <v>332</v>
      </c>
    </row>
    <row r="24822" spans="1:11" x14ac:dyDescent="0.25">
      <c r="A24822">
        <v>8</v>
      </c>
      <c r="B24822">
        <v>12</v>
      </c>
      <c r="C24822">
        <v>2022</v>
      </c>
      <c r="D24822">
        <v>8</v>
      </c>
      <c r="E24822">
        <v>7</v>
      </c>
      <c r="F24822" t="s">
        <v>392</v>
      </c>
      <c r="G24822" t="s">
        <v>154</v>
      </c>
      <c r="H24822" t="s">
        <v>155</v>
      </c>
      <c r="I24822">
        <v>0</v>
      </c>
      <c r="J24822" t="s">
        <v>76</v>
      </c>
      <c r="K24822" t="s">
        <v>332</v>
      </c>
    </row>
    <row r="24823" spans="1:11" x14ac:dyDescent="0.25">
      <c r="A24823">
        <v>8</v>
      </c>
      <c r="B24823">
        <v>12</v>
      </c>
      <c r="C24823">
        <v>2022</v>
      </c>
      <c r="D24823">
        <v>9</v>
      </c>
      <c r="E24823">
        <v>7</v>
      </c>
      <c r="F24823" t="s">
        <v>392</v>
      </c>
      <c r="G24823" t="s">
        <v>154</v>
      </c>
      <c r="H24823" t="s">
        <v>155</v>
      </c>
      <c r="I24823">
        <v>0</v>
      </c>
      <c r="J24823" t="s">
        <v>76</v>
      </c>
      <c r="K24823" t="s">
        <v>332</v>
      </c>
    </row>
    <row r="24824" spans="1:11" x14ac:dyDescent="0.25">
      <c r="A24824">
        <v>8</v>
      </c>
      <c r="B24824">
        <v>13</v>
      </c>
      <c r="C24824">
        <v>2022</v>
      </c>
      <c r="D24824">
        <v>1</v>
      </c>
      <c r="E24824">
        <v>7</v>
      </c>
      <c r="F24824" t="s">
        <v>390</v>
      </c>
      <c r="G24824" t="s">
        <v>154</v>
      </c>
      <c r="H24824" t="s">
        <v>155</v>
      </c>
      <c r="I24824">
        <v>0</v>
      </c>
      <c r="J24824" t="s">
        <v>76</v>
      </c>
      <c r="K24824" t="s">
        <v>332</v>
      </c>
    </row>
    <row r="24825" spans="1:11" x14ac:dyDescent="0.25">
      <c r="A24825">
        <v>8</v>
      </c>
      <c r="B24825">
        <v>13</v>
      </c>
      <c r="C24825">
        <v>2022</v>
      </c>
      <c r="D24825">
        <v>2</v>
      </c>
      <c r="E24825">
        <v>7</v>
      </c>
      <c r="F24825" t="s">
        <v>390</v>
      </c>
      <c r="G24825" t="s">
        <v>154</v>
      </c>
      <c r="H24825" t="s">
        <v>155</v>
      </c>
      <c r="I24825">
        <v>0</v>
      </c>
      <c r="J24825" t="s">
        <v>76</v>
      </c>
      <c r="K24825" t="s">
        <v>332</v>
      </c>
    </row>
    <row r="24826" spans="1:11" x14ac:dyDescent="0.25">
      <c r="A24826">
        <v>8</v>
      </c>
      <c r="B24826">
        <v>13</v>
      </c>
      <c r="C24826">
        <v>2022</v>
      </c>
      <c r="D24826">
        <v>3</v>
      </c>
      <c r="E24826">
        <v>7</v>
      </c>
      <c r="F24826" t="s">
        <v>390</v>
      </c>
      <c r="G24826" t="s">
        <v>154</v>
      </c>
      <c r="H24826" t="s">
        <v>155</v>
      </c>
      <c r="I24826">
        <v>0</v>
      </c>
      <c r="J24826" t="s">
        <v>76</v>
      </c>
      <c r="K24826" t="s">
        <v>332</v>
      </c>
    </row>
    <row r="24827" spans="1:11" x14ac:dyDescent="0.25">
      <c r="A24827">
        <v>8</v>
      </c>
      <c r="B24827">
        <v>13</v>
      </c>
      <c r="C24827">
        <v>2022</v>
      </c>
      <c r="D24827">
        <v>4</v>
      </c>
      <c r="E24827">
        <v>7</v>
      </c>
      <c r="F24827" t="s">
        <v>390</v>
      </c>
      <c r="G24827" t="s">
        <v>154</v>
      </c>
      <c r="H24827" t="s">
        <v>155</v>
      </c>
      <c r="I24827">
        <v>0</v>
      </c>
      <c r="J24827" t="s">
        <v>76</v>
      </c>
      <c r="K24827" t="s">
        <v>332</v>
      </c>
    </row>
    <row r="24828" spans="1:11" x14ac:dyDescent="0.25">
      <c r="A24828">
        <v>8</v>
      </c>
      <c r="B24828">
        <v>13</v>
      </c>
      <c r="C24828">
        <v>2022</v>
      </c>
      <c r="D24828">
        <v>5</v>
      </c>
      <c r="E24828">
        <v>7</v>
      </c>
      <c r="F24828" t="s">
        <v>390</v>
      </c>
      <c r="G24828" t="s">
        <v>154</v>
      </c>
      <c r="H24828" t="s">
        <v>155</v>
      </c>
      <c r="I24828">
        <v>0</v>
      </c>
      <c r="J24828" t="s">
        <v>76</v>
      </c>
      <c r="K24828" t="s">
        <v>332</v>
      </c>
    </row>
    <row r="24829" spans="1:11" x14ac:dyDescent="0.25">
      <c r="A24829">
        <v>8</v>
      </c>
      <c r="B24829">
        <v>13</v>
      </c>
      <c r="C24829">
        <v>2022</v>
      </c>
      <c r="D24829">
        <v>6</v>
      </c>
      <c r="E24829">
        <v>7</v>
      </c>
      <c r="F24829" t="s">
        <v>390</v>
      </c>
      <c r="G24829" t="s">
        <v>154</v>
      </c>
      <c r="H24829" t="s">
        <v>155</v>
      </c>
      <c r="I24829">
        <v>0</v>
      </c>
      <c r="J24829" t="s">
        <v>76</v>
      </c>
      <c r="K24829" t="s">
        <v>332</v>
      </c>
    </row>
    <row r="24830" spans="1:11" x14ac:dyDescent="0.25">
      <c r="A24830">
        <v>8</v>
      </c>
      <c r="B24830">
        <v>13</v>
      </c>
      <c r="C24830">
        <v>2022</v>
      </c>
      <c r="D24830">
        <v>7</v>
      </c>
      <c r="E24830">
        <v>7</v>
      </c>
      <c r="F24830" t="s">
        <v>390</v>
      </c>
      <c r="G24830" t="s">
        <v>154</v>
      </c>
      <c r="H24830" t="s">
        <v>155</v>
      </c>
      <c r="I24830">
        <v>0</v>
      </c>
      <c r="J24830" t="s">
        <v>76</v>
      </c>
      <c r="K24830" t="s">
        <v>332</v>
      </c>
    </row>
    <row r="24831" spans="1:11" x14ac:dyDescent="0.25">
      <c r="A24831">
        <v>8</v>
      </c>
      <c r="B24831">
        <v>13</v>
      </c>
      <c r="C24831">
        <v>2022</v>
      </c>
      <c r="D24831">
        <v>8</v>
      </c>
      <c r="E24831">
        <v>7</v>
      </c>
      <c r="F24831" t="s">
        <v>390</v>
      </c>
      <c r="G24831" t="s">
        <v>154</v>
      </c>
      <c r="H24831" t="s">
        <v>155</v>
      </c>
      <c r="I24831">
        <v>0</v>
      </c>
      <c r="J24831" t="s">
        <v>76</v>
      </c>
      <c r="K24831" t="s">
        <v>332</v>
      </c>
    </row>
    <row r="24832" spans="1:11" x14ac:dyDescent="0.25">
      <c r="A24832">
        <v>8</v>
      </c>
      <c r="B24832">
        <v>13</v>
      </c>
      <c r="C24832">
        <v>2022</v>
      </c>
      <c r="D24832">
        <v>9</v>
      </c>
      <c r="E24832">
        <v>7</v>
      </c>
      <c r="F24832" t="s">
        <v>390</v>
      </c>
      <c r="G24832" t="s">
        <v>154</v>
      </c>
      <c r="H24832" t="s">
        <v>155</v>
      </c>
      <c r="I24832">
        <v>0</v>
      </c>
      <c r="J24832" t="s">
        <v>76</v>
      </c>
      <c r="K24832" t="s">
        <v>332</v>
      </c>
    </row>
    <row r="24833" spans="1:11" x14ac:dyDescent="0.25">
      <c r="A24833">
        <v>9</v>
      </c>
      <c r="B24833">
        <v>1</v>
      </c>
      <c r="C24833">
        <v>2022</v>
      </c>
      <c r="D24833">
        <v>1</v>
      </c>
      <c r="E24833">
        <v>7</v>
      </c>
      <c r="F24833" t="s">
        <v>504</v>
      </c>
      <c r="G24833" t="s">
        <v>154</v>
      </c>
      <c r="H24833" t="s">
        <v>155</v>
      </c>
      <c r="I24833">
        <v>1</v>
      </c>
      <c r="J24833" t="s">
        <v>76</v>
      </c>
      <c r="K24833" t="s">
        <v>447</v>
      </c>
    </row>
    <row r="24834" spans="1:11" x14ac:dyDescent="0.25">
      <c r="A24834">
        <v>9</v>
      </c>
      <c r="B24834">
        <v>1</v>
      </c>
      <c r="C24834">
        <v>2022</v>
      </c>
      <c r="D24834">
        <v>2</v>
      </c>
      <c r="E24834">
        <v>7</v>
      </c>
      <c r="F24834" t="s">
        <v>504</v>
      </c>
      <c r="G24834" t="s">
        <v>154</v>
      </c>
      <c r="H24834" t="s">
        <v>155</v>
      </c>
      <c r="I24834">
        <v>1</v>
      </c>
      <c r="J24834" t="s">
        <v>76</v>
      </c>
      <c r="K24834" t="s">
        <v>447</v>
      </c>
    </row>
    <row r="24835" spans="1:11" x14ac:dyDescent="0.25">
      <c r="A24835">
        <v>9</v>
      </c>
      <c r="B24835">
        <v>1</v>
      </c>
      <c r="C24835">
        <v>2022</v>
      </c>
      <c r="D24835">
        <v>3</v>
      </c>
      <c r="E24835">
        <v>7</v>
      </c>
      <c r="F24835" t="s">
        <v>504</v>
      </c>
      <c r="G24835" t="s">
        <v>154</v>
      </c>
      <c r="H24835" t="s">
        <v>155</v>
      </c>
      <c r="I24835">
        <v>1</v>
      </c>
      <c r="J24835" t="s">
        <v>76</v>
      </c>
      <c r="K24835" t="s">
        <v>447</v>
      </c>
    </row>
    <row r="24836" spans="1:11" x14ac:dyDescent="0.25">
      <c r="A24836">
        <v>9</v>
      </c>
      <c r="B24836">
        <v>1</v>
      </c>
      <c r="C24836">
        <v>2022</v>
      </c>
      <c r="D24836">
        <v>4</v>
      </c>
      <c r="E24836">
        <v>7</v>
      </c>
      <c r="F24836" t="s">
        <v>504</v>
      </c>
      <c r="G24836" t="s">
        <v>154</v>
      </c>
      <c r="H24836" t="s">
        <v>155</v>
      </c>
      <c r="I24836">
        <v>1</v>
      </c>
      <c r="J24836" t="s">
        <v>76</v>
      </c>
      <c r="K24836" t="s">
        <v>447</v>
      </c>
    </row>
    <row r="24837" spans="1:11" x14ac:dyDescent="0.25">
      <c r="A24837">
        <v>9</v>
      </c>
      <c r="B24837">
        <v>1</v>
      </c>
      <c r="C24837">
        <v>2022</v>
      </c>
      <c r="D24837">
        <v>5</v>
      </c>
      <c r="E24837">
        <v>7</v>
      </c>
      <c r="F24837" t="s">
        <v>504</v>
      </c>
      <c r="G24837" t="s">
        <v>154</v>
      </c>
      <c r="H24837" t="s">
        <v>155</v>
      </c>
      <c r="I24837">
        <v>1</v>
      </c>
      <c r="J24837" t="s">
        <v>76</v>
      </c>
      <c r="K24837" t="s">
        <v>447</v>
      </c>
    </row>
    <row r="24838" spans="1:11" x14ac:dyDescent="0.25">
      <c r="A24838">
        <v>9</v>
      </c>
      <c r="B24838">
        <v>1</v>
      </c>
      <c r="C24838">
        <v>2022</v>
      </c>
      <c r="D24838">
        <v>6</v>
      </c>
      <c r="E24838">
        <v>7</v>
      </c>
      <c r="F24838" t="s">
        <v>504</v>
      </c>
      <c r="G24838" t="s">
        <v>154</v>
      </c>
      <c r="H24838" t="s">
        <v>155</v>
      </c>
      <c r="I24838">
        <v>1</v>
      </c>
      <c r="J24838" t="s">
        <v>76</v>
      </c>
      <c r="K24838" t="s">
        <v>447</v>
      </c>
    </row>
    <row r="24839" spans="1:11" x14ac:dyDescent="0.25">
      <c r="A24839">
        <v>9</v>
      </c>
      <c r="B24839">
        <v>1</v>
      </c>
      <c r="C24839">
        <v>2022</v>
      </c>
      <c r="D24839">
        <v>7</v>
      </c>
      <c r="E24839">
        <v>7</v>
      </c>
      <c r="F24839" t="s">
        <v>504</v>
      </c>
      <c r="G24839" t="s">
        <v>154</v>
      </c>
      <c r="H24839" t="s">
        <v>155</v>
      </c>
      <c r="I24839">
        <v>1</v>
      </c>
      <c r="J24839" t="s">
        <v>76</v>
      </c>
      <c r="K24839" t="s">
        <v>447</v>
      </c>
    </row>
    <row r="24840" spans="1:11" x14ac:dyDescent="0.25">
      <c r="A24840">
        <v>9</v>
      </c>
      <c r="B24840">
        <v>1</v>
      </c>
      <c r="C24840">
        <v>2022</v>
      </c>
      <c r="D24840">
        <v>8</v>
      </c>
      <c r="E24840">
        <v>7</v>
      </c>
      <c r="F24840" t="s">
        <v>504</v>
      </c>
      <c r="G24840" t="s">
        <v>154</v>
      </c>
      <c r="H24840" t="s">
        <v>155</v>
      </c>
      <c r="I24840">
        <v>1</v>
      </c>
      <c r="J24840" t="s">
        <v>76</v>
      </c>
      <c r="K24840" t="s">
        <v>447</v>
      </c>
    </row>
    <row r="24841" spans="1:11" x14ac:dyDescent="0.25">
      <c r="A24841">
        <v>9</v>
      </c>
      <c r="B24841">
        <v>1</v>
      </c>
      <c r="C24841">
        <v>2022</v>
      </c>
      <c r="D24841">
        <v>9</v>
      </c>
      <c r="E24841">
        <v>7</v>
      </c>
      <c r="F24841" t="s">
        <v>504</v>
      </c>
      <c r="G24841" t="s">
        <v>154</v>
      </c>
      <c r="H24841" t="s">
        <v>155</v>
      </c>
      <c r="I24841">
        <v>1</v>
      </c>
      <c r="J24841" t="s">
        <v>76</v>
      </c>
      <c r="K24841" t="s">
        <v>447</v>
      </c>
    </row>
    <row r="24842" spans="1:11" x14ac:dyDescent="0.25">
      <c r="A24842">
        <v>9</v>
      </c>
      <c r="B24842">
        <v>2</v>
      </c>
      <c r="C24842">
        <v>2022</v>
      </c>
      <c r="D24842">
        <v>1</v>
      </c>
      <c r="E24842">
        <v>7</v>
      </c>
      <c r="F24842" t="s">
        <v>505</v>
      </c>
      <c r="G24842" t="s">
        <v>154</v>
      </c>
      <c r="H24842" t="s">
        <v>155</v>
      </c>
      <c r="I24842">
        <v>0</v>
      </c>
      <c r="J24842" t="s">
        <v>76</v>
      </c>
      <c r="K24842" t="s">
        <v>447</v>
      </c>
    </row>
    <row r="24843" spans="1:11" x14ac:dyDescent="0.25">
      <c r="A24843">
        <v>9</v>
      </c>
      <c r="B24843">
        <v>2</v>
      </c>
      <c r="C24843">
        <v>2022</v>
      </c>
      <c r="D24843">
        <v>2</v>
      </c>
      <c r="E24843">
        <v>7</v>
      </c>
      <c r="F24843" t="s">
        <v>505</v>
      </c>
      <c r="G24843" t="s">
        <v>154</v>
      </c>
      <c r="H24843" t="s">
        <v>155</v>
      </c>
      <c r="I24843">
        <v>0</v>
      </c>
      <c r="J24843" t="s">
        <v>76</v>
      </c>
      <c r="K24843" t="s">
        <v>447</v>
      </c>
    </row>
    <row r="24844" spans="1:11" x14ac:dyDescent="0.25">
      <c r="A24844">
        <v>9</v>
      </c>
      <c r="B24844">
        <v>2</v>
      </c>
      <c r="C24844">
        <v>2022</v>
      </c>
      <c r="D24844">
        <v>3</v>
      </c>
      <c r="E24844">
        <v>7</v>
      </c>
      <c r="F24844" t="s">
        <v>505</v>
      </c>
      <c r="G24844" t="s">
        <v>154</v>
      </c>
      <c r="H24844" t="s">
        <v>155</v>
      </c>
      <c r="I24844">
        <v>3</v>
      </c>
      <c r="J24844" t="s">
        <v>76</v>
      </c>
      <c r="K24844" t="s">
        <v>447</v>
      </c>
    </row>
    <row r="24845" spans="1:11" x14ac:dyDescent="0.25">
      <c r="A24845">
        <v>9</v>
      </c>
      <c r="B24845">
        <v>2</v>
      </c>
      <c r="C24845">
        <v>2022</v>
      </c>
      <c r="D24845">
        <v>4</v>
      </c>
      <c r="E24845">
        <v>7</v>
      </c>
      <c r="F24845" t="s">
        <v>505</v>
      </c>
      <c r="G24845" t="s">
        <v>154</v>
      </c>
      <c r="H24845" t="s">
        <v>155</v>
      </c>
      <c r="I24845">
        <v>0</v>
      </c>
      <c r="J24845" t="s">
        <v>76</v>
      </c>
      <c r="K24845" t="s">
        <v>447</v>
      </c>
    </row>
    <row r="24846" spans="1:11" x14ac:dyDescent="0.25">
      <c r="A24846">
        <v>9</v>
      </c>
      <c r="B24846">
        <v>2</v>
      </c>
      <c r="C24846">
        <v>2022</v>
      </c>
      <c r="D24846">
        <v>5</v>
      </c>
      <c r="E24846">
        <v>7</v>
      </c>
      <c r="F24846" t="s">
        <v>505</v>
      </c>
      <c r="G24846" t="s">
        <v>154</v>
      </c>
      <c r="H24846" t="s">
        <v>155</v>
      </c>
      <c r="I24846">
        <v>0</v>
      </c>
      <c r="J24846" t="s">
        <v>76</v>
      </c>
      <c r="K24846" t="s">
        <v>447</v>
      </c>
    </row>
    <row r="24847" spans="1:11" x14ac:dyDescent="0.25">
      <c r="A24847">
        <v>9</v>
      </c>
      <c r="B24847">
        <v>2</v>
      </c>
      <c r="C24847">
        <v>2022</v>
      </c>
      <c r="D24847">
        <v>6</v>
      </c>
      <c r="E24847">
        <v>7</v>
      </c>
      <c r="F24847" t="s">
        <v>505</v>
      </c>
      <c r="G24847" t="s">
        <v>154</v>
      </c>
      <c r="H24847" t="s">
        <v>155</v>
      </c>
      <c r="I24847">
        <v>0</v>
      </c>
      <c r="J24847" t="s">
        <v>76</v>
      </c>
      <c r="K24847" t="s">
        <v>447</v>
      </c>
    </row>
    <row r="24848" spans="1:11" x14ac:dyDescent="0.25">
      <c r="A24848">
        <v>9</v>
      </c>
      <c r="B24848">
        <v>2</v>
      </c>
      <c r="C24848">
        <v>2022</v>
      </c>
      <c r="D24848">
        <v>7</v>
      </c>
      <c r="E24848">
        <v>7</v>
      </c>
      <c r="F24848" t="s">
        <v>505</v>
      </c>
      <c r="G24848" t="s">
        <v>154</v>
      </c>
      <c r="H24848" t="s">
        <v>155</v>
      </c>
      <c r="I24848">
        <v>0</v>
      </c>
      <c r="J24848" t="s">
        <v>76</v>
      </c>
      <c r="K24848" t="s">
        <v>447</v>
      </c>
    </row>
    <row r="24849" spans="1:11" x14ac:dyDescent="0.25">
      <c r="A24849">
        <v>9</v>
      </c>
      <c r="B24849">
        <v>2</v>
      </c>
      <c r="C24849">
        <v>2022</v>
      </c>
      <c r="D24849">
        <v>8</v>
      </c>
      <c r="E24849">
        <v>7</v>
      </c>
      <c r="F24849" t="s">
        <v>505</v>
      </c>
      <c r="G24849" t="s">
        <v>154</v>
      </c>
      <c r="H24849" t="s">
        <v>155</v>
      </c>
      <c r="I24849">
        <v>0</v>
      </c>
      <c r="J24849" t="s">
        <v>76</v>
      </c>
      <c r="K24849" t="s">
        <v>447</v>
      </c>
    </row>
    <row r="24850" spans="1:11" x14ac:dyDescent="0.25">
      <c r="A24850">
        <v>9</v>
      </c>
      <c r="B24850">
        <v>2</v>
      </c>
      <c r="C24850">
        <v>2022</v>
      </c>
      <c r="D24850">
        <v>9</v>
      </c>
      <c r="E24850">
        <v>7</v>
      </c>
      <c r="F24850" t="s">
        <v>505</v>
      </c>
      <c r="G24850" t="s">
        <v>154</v>
      </c>
      <c r="H24850" t="s">
        <v>155</v>
      </c>
      <c r="I24850">
        <v>3</v>
      </c>
      <c r="J24850" t="s">
        <v>76</v>
      </c>
      <c r="K24850" t="s">
        <v>447</v>
      </c>
    </row>
    <row r="24851" spans="1:11" x14ac:dyDescent="0.25">
      <c r="A24851">
        <v>9</v>
      </c>
      <c r="B24851">
        <v>3</v>
      </c>
      <c r="C24851">
        <v>2022</v>
      </c>
      <c r="D24851">
        <v>1</v>
      </c>
      <c r="E24851">
        <v>7</v>
      </c>
      <c r="F24851" t="s">
        <v>506</v>
      </c>
      <c r="G24851" t="s">
        <v>154</v>
      </c>
      <c r="H24851" t="s">
        <v>155</v>
      </c>
      <c r="I24851">
        <v>8</v>
      </c>
      <c r="J24851" t="s">
        <v>76</v>
      </c>
      <c r="K24851" t="s">
        <v>447</v>
      </c>
    </row>
    <row r="24852" spans="1:11" x14ac:dyDescent="0.25">
      <c r="A24852">
        <v>9</v>
      </c>
      <c r="B24852">
        <v>3</v>
      </c>
      <c r="C24852">
        <v>2022</v>
      </c>
      <c r="D24852">
        <v>2</v>
      </c>
      <c r="E24852">
        <v>7</v>
      </c>
      <c r="F24852" t="s">
        <v>506</v>
      </c>
      <c r="G24852" t="s">
        <v>154</v>
      </c>
      <c r="H24852" t="s">
        <v>155</v>
      </c>
      <c r="I24852">
        <v>12</v>
      </c>
      <c r="J24852" t="s">
        <v>76</v>
      </c>
      <c r="K24852" t="s">
        <v>447</v>
      </c>
    </row>
    <row r="24853" spans="1:11" x14ac:dyDescent="0.25">
      <c r="A24853">
        <v>9</v>
      </c>
      <c r="B24853">
        <v>3</v>
      </c>
      <c r="C24853">
        <v>2022</v>
      </c>
      <c r="D24853">
        <v>3</v>
      </c>
      <c r="E24853">
        <v>7</v>
      </c>
      <c r="F24853" t="s">
        <v>506</v>
      </c>
      <c r="G24853" t="s">
        <v>154</v>
      </c>
      <c r="H24853" t="s">
        <v>155</v>
      </c>
      <c r="I24853">
        <v>28</v>
      </c>
      <c r="J24853" t="s">
        <v>76</v>
      </c>
      <c r="K24853" t="s">
        <v>447</v>
      </c>
    </row>
    <row r="24854" spans="1:11" x14ac:dyDescent="0.25">
      <c r="A24854">
        <v>9</v>
      </c>
      <c r="B24854">
        <v>3</v>
      </c>
      <c r="C24854">
        <v>2022</v>
      </c>
      <c r="D24854">
        <v>4</v>
      </c>
      <c r="E24854">
        <v>7</v>
      </c>
      <c r="F24854" t="s">
        <v>506</v>
      </c>
      <c r="G24854" t="s">
        <v>154</v>
      </c>
      <c r="H24854" t="s">
        <v>155</v>
      </c>
      <c r="I24854">
        <v>21</v>
      </c>
      <c r="J24854" t="s">
        <v>76</v>
      </c>
      <c r="K24854" t="s">
        <v>447</v>
      </c>
    </row>
    <row r="24855" spans="1:11" x14ac:dyDescent="0.25">
      <c r="A24855">
        <v>9</v>
      </c>
      <c r="B24855">
        <v>3</v>
      </c>
      <c r="C24855">
        <v>2022</v>
      </c>
      <c r="D24855">
        <v>5</v>
      </c>
      <c r="E24855">
        <v>7</v>
      </c>
      <c r="F24855" t="s">
        <v>506</v>
      </c>
      <c r="G24855" t="s">
        <v>154</v>
      </c>
      <c r="H24855" t="s">
        <v>155</v>
      </c>
      <c r="I24855">
        <v>21</v>
      </c>
      <c r="J24855" t="s">
        <v>76</v>
      </c>
      <c r="K24855" t="s">
        <v>447</v>
      </c>
    </row>
    <row r="24856" spans="1:11" x14ac:dyDescent="0.25">
      <c r="A24856">
        <v>9</v>
      </c>
      <c r="B24856">
        <v>3</v>
      </c>
      <c r="C24856">
        <v>2022</v>
      </c>
      <c r="D24856">
        <v>6</v>
      </c>
      <c r="E24856">
        <v>7</v>
      </c>
      <c r="F24856" t="s">
        <v>506</v>
      </c>
      <c r="G24856" t="s">
        <v>154</v>
      </c>
      <c r="H24856" t="s">
        <v>155</v>
      </c>
      <c r="I24856">
        <v>21</v>
      </c>
      <c r="J24856" t="s">
        <v>76</v>
      </c>
      <c r="K24856" t="s">
        <v>447</v>
      </c>
    </row>
    <row r="24857" spans="1:11" x14ac:dyDescent="0.25">
      <c r="A24857">
        <v>9</v>
      </c>
      <c r="B24857">
        <v>3</v>
      </c>
      <c r="C24857">
        <v>2022</v>
      </c>
      <c r="D24857">
        <v>7</v>
      </c>
      <c r="E24857">
        <v>7</v>
      </c>
      <c r="F24857" t="s">
        <v>506</v>
      </c>
      <c r="G24857" t="s">
        <v>154</v>
      </c>
      <c r="H24857" t="s">
        <v>155</v>
      </c>
      <c r="I24857">
        <v>17</v>
      </c>
      <c r="J24857" t="s">
        <v>76</v>
      </c>
      <c r="K24857" t="s">
        <v>447</v>
      </c>
    </row>
    <row r="24858" spans="1:11" x14ac:dyDescent="0.25">
      <c r="A24858">
        <v>9</v>
      </c>
      <c r="B24858">
        <v>3</v>
      </c>
      <c r="C24858">
        <v>2022</v>
      </c>
      <c r="D24858">
        <v>8</v>
      </c>
      <c r="E24858">
        <v>7</v>
      </c>
      <c r="F24858" t="s">
        <v>506</v>
      </c>
      <c r="G24858" t="s">
        <v>154</v>
      </c>
      <c r="H24858" t="s">
        <v>155</v>
      </c>
      <c r="I24858">
        <v>21</v>
      </c>
      <c r="J24858" t="s">
        <v>76</v>
      </c>
      <c r="K24858" t="s">
        <v>447</v>
      </c>
    </row>
    <row r="24859" spans="1:11" x14ac:dyDescent="0.25">
      <c r="A24859">
        <v>9</v>
      </c>
      <c r="B24859">
        <v>3</v>
      </c>
      <c r="C24859">
        <v>2022</v>
      </c>
      <c r="D24859">
        <v>9</v>
      </c>
      <c r="E24859">
        <v>7</v>
      </c>
      <c r="F24859" t="s">
        <v>506</v>
      </c>
      <c r="G24859" t="s">
        <v>154</v>
      </c>
      <c r="H24859" t="s">
        <v>155</v>
      </c>
      <c r="I24859">
        <v>26</v>
      </c>
      <c r="J24859" t="s">
        <v>76</v>
      </c>
      <c r="K24859" t="s">
        <v>447</v>
      </c>
    </row>
    <row r="24860" spans="1:11" x14ac:dyDescent="0.25">
      <c r="A24860">
        <v>10</v>
      </c>
      <c r="B24860">
        <v>1</v>
      </c>
      <c r="C24860">
        <v>2022</v>
      </c>
      <c r="D24860">
        <v>1</v>
      </c>
      <c r="E24860">
        <v>7</v>
      </c>
      <c r="F24860" t="s">
        <v>511</v>
      </c>
      <c r="G24860" t="s">
        <v>154</v>
      </c>
      <c r="H24860" t="s">
        <v>155</v>
      </c>
      <c r="I24860">
        <v>0</v>
      </c>
      <c r="J24860" t="s">
        <v>76</v>
      </c>
      <c r="K24860" t="s">
        <v>406</v>
      </c>
    </row>
    <row r="24861" spans="1:11" x14ac:dyDescent="0.25">
      <c r="A24861">
        <v>10</v>
      </c>
      <c r="B24861">
        <v>1</v>
      </c>
      <c r="C24861">
        <v>2022</v>
      </c>
      <c r="D24861">
        <v>2</v>
      </c>
      <c r="E24861">
        <v>7</v>
      </c>
      <c r="F24861" t="s">
        <v>511</v>
      </c>
      <c r="G24861" t="s">
        <v>154</v>
      </c>
      <c r="H24861" t="s">
        <v>155</v>
      </c>
      <c r="I24861">
        <v>0</v>
      </c>
      <c r="J24861" t="s">
        <v>76</v>
      </c>
      <c r="K24861" t="s">
        <v>406</v>
      </c>
    </row>
    <row r="24862" spans="1:11" x14ac:dyDescent="0.25">
      <c r="A24862">
        <v>10</v>
      </c>
      <c r="B24862">
        <v>1</v>
      </c>
      <c r="C24862">
        <v>2022</v>
      </c>
      <c r="D24862">
        <v>3</v>
      </c>
      <c r="E24862">
        <v>7</v>
      </c>
      <c r="F24862" t="s">
        <v>511</v>
      </c>
      <c r="G24862" t="s">
        <v>154</v>
      </c>
      <c r="H24862" t="s">
        <v>155</v>
      </c>
      <c r="I24862">
        <v>0</v>
      </c>
      <c r="J24862" t="s">
        <v>76</v>
      </c>
      <c r="K24862" t="s">
        <v>406</v>
      </c>
    </row>
    <row r="24863" spans="1:11" x14ac:dyDescent="0.25">
      <c r="A24863">
        <v>10</v>
      </c>
      <c r="B24863">
        <v>1</v>
      </c>
      <c r="C24863">
        <v>2022</v>
      </c>
      <c r="D24863">
        <v>4</v>
      </c>
      <c r="E24863">
        <v>7</v>
      </c>
      <c r="F24863" t="s">
        <v>511</v>
      </c>
      <c r="G24863" t="s">
        <v>154</v>
      </c>
      <c r="H24863" t="s">
        <v>155</v>
      </c>
      <c r="I24863">
        <v>0</v>
      </c>
      <c r="J24863" t="s">
        <v>76</v>
      </c>
      <c r="K24863" t="s">
        <v>406</v>
      </c>
    </row>
    <row r="24864" spans="1:11" x14ac:dyDescent="0.25">
      <c r="A24864">
        <v>10</v>
      </c>
      <c r="B24864">
        <v>1</v>
      </c>
      <c r="C24864">
        <v>2022</v>
      </c>
      <c r="D24864">
        <v>5</v>
      </c>
      <c r="E24864">
        <v>7</v>
      </c>
      <c r="F24864" t="s">
        <v>511</v>
      </c>
      <c r="G24864" t="s">
        <v>154</v>
      </c>
      <c r="H24864" t="s">
        <v>155</v>
      </c>
      <c r="I24864">
        <v>0</v>
      </c>
      <c r="J24864" t="s">
        <v>76</v>
      </c>
      <c r="K24864" t="s">
        <v>406</v>
      </c>
    </row>
    <row r="24865" spans="1:11" x14ac:dyDescent="0.25">
      <c r="A24865">
        <v>10</v>
      </c>
      <c r="B24865">
        <v>1</v>
      </c>
      <c r="C24865">
        <v>2022</v>
      </c>
      <c r="D24865">
        <v>6</v>
      </c>
      <c r="E24865">
        <v>7</v>
      </c>
      <c r="F24865" t="s">
        <v>511</v>
      </c>
      <c r="G24865" t="s">
        <v>154</v>
      </c>
      <c r="H24865" t="s">
        <v>155</v>
      </c>
      <c r="I24865">
        <v>0</v>
      </c>
      <c r="J24865" t="s">
        <v>76</v>
      </c>
      <c r="K24865" t="s">
        <v>406</v>
      </c>
    </row>
    <row r="24866" spans="1:11" x14ac:dyDescent="0.25">
      <c r="A24866">
        <v>10</v>
      </c>
      <c r="B24866">
        <v>1</v>
      </c>
      <c r="C24866">
        <v>2022</v>
      </c>
      <c r="D24866">
        <v>7</v>
      </c>
      <c r="E24866">
        <v>7</v>
      </c>
      <c r="F24866" t="s">
        <v>511</v>
      </c>
      <c r="G24866" t="s">
        <v>154</v>
      </c>
      <c r="H24866" t="s">
        <v>155</v>
      </c>
      <c r="I24866">
        <v>0</v>
      </c>
      <c r="J24866" t="s">
        <v>76</v>
      </c>
      <c r="K24866" t="s">
        <v>406</v>
      </c>
    </row>
    <row r="24867" spans="1:11" x14ac:dyDescent="0.25">
      <c r="A24867">
        <v>10</v>
      </c>
      <c r="B24867">
        <v>1</v>
      </c>
      <c r="C24867">
        <v>2022</v>
      </c>
      <c r="D24867">
        <v>8</v>
      </c>
      <c r="E24867">
        <v>7</v>
      </c>
      <c r="F24867" t="s">
        <v>511</v>
      </c>
      <c r="G24867" t="s">
        <v>154</v>
      </c>
      <c r="H24867" t="s">
        <v>155</v>
      </c>
      <c r="I24867">
        <v>0</v>
      </c>
      <c r="J24867" t="s">
        <v>76</v>
      </c>
      <c r="K24867" t="s">
        <v>406</v>
      </c>
    </row>
    <row r="24868" spans="1:11" x14ac:dyDescent="0.25">
      <c r="A24868">
        <v>10</v>
      </c>
      <c r="B24868">
        <v>1</v>
      </c>
      <c r="C24868">
        <v>2022</v>
      </c>
      <c r="D24868">
        <v>9</v>
      </c>
      <c r="E24868">
        <v>7</v>
      </c>
      <c r="F24868" t="s">
        <v>511</v>
      </c>
      <c r="G24868" t="s">
        <v>154</v>
      </c>
      <c r="H24868" t="s">
        <v>155</v>
      </c>
      <c r="I24868">
        <v>0</v>
      </c>
      <c r="J24868" t="s">
        <v>76</v>
      </c>
      <c r="K24868" t="s">
        <v>406</v>
      </c>
    </row>
    <row r="24869" spans="1:11" x14ac:dyDescent="0.25">
      <c r="A24869">
        <v>10</v>
      </c>
      <c r="B24869">
        <v>2</v>
      </c>
      <c r="C24869">
        <v>2022</v>
      </c>
      <c r="D24869">
        <v>1</v>
      </c>
      <c r="E24869">
        <v>7</v>
      </c>
      <c r="F24869" t="s">
        <v>512</v>
      </c>
      <c r="G24869" t="s">
        <v>154</v>
      </c>
      <c r="H24869" t="s">
        <v>155</v>
      </c>
      <c r="I24869">
        <v>0</v>
      </c>
      <c r="J24869" t="s">
        <v>76</v>
      </c>
      <c r="K24869" t="s">
        <v>406</v>
      </c>
    </row>
    <row r="24870" spans="1:11" x14ac:dyDescent="0.25">
      <c r="A24870">
        <v>10</v>
      </c>
      <c r="B24870">
        <v>2</v>
      </c>
      <c r="C24870">
        <v>2022</v>
      </c>
      <c r="D24870">
        <v>2</v>
      </c>
      <c r="E24870">
        <v>7</v>
      </c>
      <c r="F24870" t="s">
        <v>512</v>
      </c>
      <c r="G24870" t="s">
        <v>154</v>
      </c>
      <c r="H24870" t="s">
        <v>155</v>
      </c>
      <c r="I24870">
        <v>0</v>
      </c>
      <c r="J24870" t="s">
        <v>76</v>
      </c>
      <c r="K24870" t="s">
        <v>406</v>
      </c>
    </row>
    <row r="24871" spans="1:11" x14ac:dyDescent="0.25">
      <c r="A24871">
        <v>10</v>
      </c>
      <c r="B24871">
        <v>2</v>
      </c>
      <c r="C24871">
        <v>2022</v>
      </c>
      <c r="D24871">
        <v>3</v>
      </c>
      <c r="E24871">
        <v>7</v>
      </c>
      <c r="F24871" t="s">
        <v>512</v>
      </c>
      <c r="G24871" t="s">
        <v>154</v>
      </c>
      <c r="H24871" t="s">
        <v>155</v>
      </c>
      <c r="I24871">
        <v>0</v>
      </c>
      <c r="J24871" t="s">
        <v>76</v>
      </c>
      <c r="K24871" t="s">
        <v>406</v>
      </c>
    </row>
    <row r="24872" spans="1:11" x14ac:dyDescent="0.25">
      <c r="A24872">
        <v>10</v>
      </c>
      <c r="B24872">
        <v>2</v>
      </c>
      <c r="C24872">
        <v>2022</v>
      </c>
      <c r="D24872">
        <v>4</v>
      </c>
      <c r="E24872">
        <v>7</v>
      </c>
      <c r="F24872" t="s">
        <v>512</v>
      </c>
      <c r="G24872" t="s">
        <v>154</v>
      </c>
      <c r="H24872" t="s">
        <v>155</v>
      </c>
      <c r="I24872">
        <v>0</v>
      </c>
      <c r="J24872" t="s">
        <v>76</v>
      </c>
      <c r="K24872" t="s">
        <v>406</v>
      </c>
    </row>
    <row r="24873" spans="1:11" x14ac:dyDescent="0.25">
      <c r="A24873">
        <v>10</v>
      </c>
      <c r="B24873">
        <v>2</v>
      </c>
      <c r="C24873">
        <v>2022</v>
      </c>
      <c r="D24873">
        <v>5</v>
      </c>
      <c r="E24873">
        <v>7</v>
      </c>
      <c r="F24873" t="s">
        <v>512</v>
      </c>
      <c r="G24873" t="s">
        <v>154</v>
      </c>
      <c r="H24873" t="s">
        <v>155</v>
      </c>
      <c r="I24873">
        <v>0</v>
      </c>
      <c r="J24873" t="s">
        <v>76</v>
      </c>
      <c r="K24873" t="s">
        <v>406</v>
      </c>
    </row>
    <row r="24874" spans="1:11" x14ac:dyDescent="0.25">
      <c r="A24874">
        <v>10</v>
      </c>
      <c r="B24874">
        <v>2</v>
      </c>
      <c r="C24874">
        <v>2022</v>
      </c>
      <c r="D24874">
        <v>6</v>
      </c>
      <c r="E24874">
        <v>7</v>
      </c>
      <c r="F24874" t="s">
        <v>512</v>
      </c>
      <c r="G24874" t="s">
        <v>154</v>
      </c>
      <c r="H24874" t="s">
        <v>155</v>
      </c>
      <c r="I24874">
        <v>0</v>
      </c>
      <c r="J24874" t="s">
        <v>76</v>
      </c>
      <c r="K24874" t="s">
        <v>406</v>
      </c>
    </row>
    <row r="24875" spans="1:11" x14ac:dyDescent="0.25">
      <c r="A24875">
        <v>10</v>
      </c>
      <c r="B24875">
        <v>2</v>
      </c>
      <c r="C24875">
        <v>2022</v>
      </c>
      <c r="D24875">
        <v>7</v>
      </c>
      <c r="E24875">
        <v>7</v>
      </c>
      <c r="F24875" t="s">
        <v>512</v>
      </c>
      <c r="G24875" t="s">
        <v>154</v>
      </c>
      <c r="H24875" t="s">
        <v>155</v>
      </c>
      <c r="I24875">
        <v>0</v>
      </c>
      <c r="J24875" t="s">
        <v>76</v>
      </c>
      <c r="K24875" t="s">
        <v>406</v>
      </c>
    </row>
    <row r="24876" spans="1:11" x14ac:dyDescent="0.25">
      <c r="A24876">
        <v>10</v>
      </c>
      <c r="B24876">
        <v>2</v>
      </c>
      <c r="C24876">
        <v>2022</v>
      </c>
      <c r="D24876">
        <v>8</v>
      </c>
      <c r="E24876">
        <v>7</v>
      </c>
      <c r="F24876" t="s">
        <v>512</v>
      </c>
      <c r="G24876" t="s">
        <v>154</v>
      </c>
      <c r="H24876" t="s">
        <v>155</v>
      </c>
      <c r="I24876">
        <v>0</v>
      </c>
      <c r="J24876" t="s">
        <v>76</v>
      </c>
      <c r="K24876" t="s">
        <v>406</v>
      </c>
    </row>
    <row r="24877" spans="1:11" x14ac:dyDescent="0.25">
      <c r="A24877">
        <v>10</v>
      </c>
      <c r="B24877">
        <v>2</v>
      </c>
      <c r="C24877">
        <v>2022</v>
      </c>
      <c r="D24877">
        <v>9</v>
      </c>
      <c r="E24877">
        <v>7</v>
      </c>
      <c r="F24877" t="s">
        <v>512</v>
      </c>
      <c r="G24877" t="s">
        <v>154</v>
      </c>
      <c r="H24877" t="s">
        <v>155</v>
      </c>
      <c r="I24877">
        <v>0</v>
      </c>
      <c r="J24877" t="s">
        <v>76</v>
      </c>
      <c r="K24877" t="s">
        <v>406</v>
      </c>
    </row>
    <row r="24878" spans="1:11" x14ac:dyDescent="0.25">
      <c r="A24878">
        <v>10</v>
      </c>
      <c r="B24878">
        <v>3</v>
      </c>
      <c r="C24878">
        <v>2022</v>
      </c>
      <c r="D24878">
        <v>1</v>
      </c>
      <c r="E24878">
        <v>7</v>
      </c>
      <c r="F24878" t="s">
        <v>513</v>
      </c>
      <c r="G24878" t="s">
        <v>154</v>
      </c>
      <c r="H24878" t="s">
        <v>155</v>
      </c>
      <c r="I24878">
        <v>0</v>
      </c>
      <c r="J24878" t="s">
        <v>76</v>
      </c>
      <c r="K24878" t="s">
        <v>406</v>
      </c>
    </row>
    <row r="24879" spans="1:11" x14ac:dyDescent="0.25">
      <c r="A24879">
        <v>10</v>
      </c>
      <c r="B24879">
        <v>3</v>
      </c>
      <c r="C24879">
        <v>2022</v>
      </c>
      <c r="D24879">
        <v>2</v>
      </c>
      <c r="E24879">
        <v>7</v>
      </c>
      <c r="F24879" t="s">
        <v>513</v>
      </c>
      <c r="G24879" t="s">
        <v>154</v>
      </c>
      <c r="H24879" t="s">
        <v>155</v>
      </c>
      <c r="I24879">
        <v>0</v>
      </c>
      <c r="J24879" t="s">
        <v>76</v>
      </c>
      <c r="K24879" t="s">
        <v>406</v>
      </c>
    </row>
    <row r="24880" spans="1:11" x14ac:dyDescent="0.25">
      <c r="A24880">
        <v>10</v>
      </c>
      <c r="B24880">
        <v>3</v>
      </c>
      <c r="C24880">
        <v>2022</v>
      </c>
      <c r="D24880">
        <v>3</v>
      </c>
      <c r="E24880">
        <v>7</v>
      </c>
      <c r="F24880" t="s">
        <v>513</v>
      </c>
      <c r="G24880" t="s">
        <v>154</v>
      </c>
      <c r="H24880" t="s">
        <v>155</v>
      </c>
      <c r="I24880">
        <v>0</v>
      </c>
      <c r="J24880" t="s">
        <v>76</v>
      </c>
      <c r="K24880" t="s">
        <v>406</v>
      </c>
    </row>
    <row r="24881" spans="1:11" x14ac:dyDescent="0.25">
      <c r="A24881">
        <v>10</v>
      </c>
      <c r="B24881">
        <v>3</v>
      </c>
      <c r="C24881">
        <v>2022</v>
      </c>
      <c r="D24881">
        <v>4</v>
      </c>
      <c r="E24881">
        <v>7</v>
      </c>
      <c r="F24881" t="s">
        <v>513</v>
      </c>
      <c r="G24881" t="s">
        <v>154</v>
      </c>
      <c r="H24881" t="s">
        <v>155</v>
      </c>
      <c r="I24881">
        <v>0</v>
      </c>
      <c r="J24881" t="s">
        <v>76</v>
      </c>
      <c r="K24881" t="s">
        <v>406</v>
      </c>
    </row>
    <row r="24882" spans="1:11" x14ac:dyDescent="0.25">
      <c r="A24882">
        <v>10</v>
      </c>
      <c r="B24882">
        <v>3</v>
      </c>
      <c r="C24882">
        <v>2022</v>
      </c>
      <c r="D24882">
        <v>5</v>
      </c>
      <c r="E24882">
        <v>7</v>
      </c>
      <c r="F24882" t="s">
        <v>513</v>
      </c>
      <c r="G24882" t="s">
        <v>154</v>
      </c>
      <c r="H24882" t="s">
        <v>155</v>
      </c>
      <c r="I24882">
        <v>0</v>
      </c>
      <c r="J24882" t="s">
        <v>76</v>
      </c>
      <c r="K24882" t="s">
        <v>406</v>
      </c>
    </row>
    <row r="24883" spans="1:11" x14ac:dyDescent="0.25">
      <c r="A24883">
        <v>10</v>
      </c>
      <c r="B24883">
        <v>3</v>
      </c>
      <c r="C24883">
        <v>2022</v>
      </c>
      <c r="D24883">
        <v>6</v>
      </c>
      <c r="E24883">
        <v>7</v>
      </c>
      <c r="F24883" t="s">
        <v>513</v>
      </c>
      <c r="G24883" t="s">
        <v>154</v>
      </c>
      <c r="H24883" t="s">
        <v>155</v>
      </c>
      <c r="I24883">
        <v>0</v>
      </c>
      <c r="J24883" t="s">
        <v>76</v>
      </c>
      <c r="K24883" t="s">
        <v>406</v>
      </c>
    </row>
    <row r="24884" spans="1:11" x14ac:dyDescent="0.25">
      <c r="A24884">
        <v>10</v>
      </c>
      <c r="B24884">
        <v>3</v>
      </c>
      <c r="C24884">
        <v>2022</v>
      </c>
      <c r="D24884">
        <v>7</v>
      </c>
      <c r="E24884">
        <v>7</v>
      </c>
      <c r="F24884" t="s">
        <v>513</v>
      </c>
      <c r="G24884" t="s">
        <v>154</v>
      </c>
      <c r="H24884" t="s">
        <v>155</v>
      </c>
      <c r="I24884">
        <v>0</v>
      </c>
      <c r="J24884" t="s">
        <v>76</v>
      </c>
      <c r="K24884" t="s">
        <v>406</v>
      </c>
    </row>
    <row r="24885" spans="1:11" x14ac:dyDescent="0.25">
      <c r="A24885">
        <v>10</v>
      </c>
      <c r="B24885">
        <v>3</v>
      </c>
      <c r="C24885">
        <v>2022</v>
      </c>
      <c r="D24885">
        <v>8</v>
      </c>
      <c r="E24885">
        <v>7</v>
      </c>
      <c r="F24885" t="s">
        <v>513</v>
      </c>
      <c r="G24885" t="s">
        <v>154</v>
      </c>
      <c r="H24885" t="s">
        <v>155</v>
      </c>
      <c r="I24885">
        <v>0</v>
      </c>
      <c r="J24885" t="s">
        <v>76</v>
      </c>
      <c r="K24885" t="s">
        <v>406</v>
      </c>
    </row>
    <row r="24886" spans="1:11" x14ac:dyDescent="0.25">
      <c r="A24886">
        <v>10</v>
      </c>
      <c r="B24886">
        <v>3</v>
      </c>
      <c r="C24886">
        <v>2022</v>
      </c>
      <c r="D24886">
        <v>9</v>
      </c>
      <c r="E24886">
        <v>7</v>
      </c>
      <c r="F24886" t="s">
        <v>513</v>
      </c>
      <c r="G24886" t="s">
        <v>154</v>
      </c>
      <c r="H24886" t="s">
        <v>155</v>
      </c>
      <c r="I24886">
        <v>0</v>
      </c>
      <c r="J24886" t="s">
        <v>76</v>
      </c>
      <c r="K24886" t="s">
        <v>406</v>
      </c>
    </row>
    <row r="24887" spans="1:11" x14ac:dyDescent="0.25">
      <c r="A24887">
        <v>10</v>
      </c>
      <c r="B24887">
        <v>4</v>
      </c>
      <c r="C24887">
        <v>2022</v>
      </c>
      <c r="D24887">
        <v>1</v>
      </c>
      <c r="E24887">
        <v>7</v>
      </c>
      <c r="F24887" t="s">
        <v>564</v>
      </c>
      <c r="G24887" t="s">
        <v>154</v>
      </c>
      <c r="H24887" t="s">
        <v>155</v>
      </c>
      <c r="I24887">
        <v>0</v>
      </c>
      <c r="J24887" t="s">
        <v>76</v>
      </c>
      <c r="K24887" t="s">
        <v>406</v>
      </c>
    </row>
    <row r="24888" spans="1:11" x14ac:dyDescent="0.25">
      <c r="A24888">
        <v>10</v>
      </c>
      <c r="B24888">
        <v>4</v>
      </c>
      <c r="C24888">
        <v>2022</v>
      </c>
      <c r="D24888">
        <v>2</v>
      </c>
      <c r="E24888">
        <v>7</v>
      </c>
      <c r="F24888" t="s">
        <v>564</v>
      </c>
      <c r="G24888" t="s">
        <v>154</v>
      </c>
      <c r="H24888" t="s">
        <v>155</v>
      </c>
      <c r="I24888">
        <v>0</v>
      </c>
      <c r="J24888" t="s">
        <v>76</v>
      </c>
      <c r="K24888" t="s">
        <v>406</v>
      </c>
    </row>
    <row r="24889" spans="1:11" x14ac:dyDescent="0.25">
      <c r="A24889">
        <v>10</v>
      </c>
      <c r="B24889">
        <v>4</v>
      </c>
      <c r="C24889">
        <v>2022</v>
      </c>
      <c r="D24889">
        <v>3</v>
      </c>
      <c r="E24889">
        <v>7</v>
      </c>
      <c r="F24889" t="s">
        <v>564</v>
      </c>
      <c r="G24889" t="s">
        <v>154</v>
      </c>
      <c r="H24889" t="s">
        <v>155</v>
      </c>
      <c r="I24889">
        <v>0</v>
      </c>
      <c r="J24889" t="s">
        <v>76</v>
      </c>
      <c r="K24889" t="s">
        <v>406</v>
      </c>
    </row>
    <row r="24890" spans="1:11" x14ac:dyDescent="0.25">
      <c r="A24890">
        <v>10</v>
      </c>
      <c r="B24890">
        <v>4</v>
      </c>
      <c r="C24890">
        <v>2022</v>
      </c>
      <c r="D24890">
        <v>4</v>
      </c>
      <c r="E24890">
        <v>7</v>
      </c>
      <c r="F24890" t="s">
        <v>564</v>
      </c>
      <c r="G24890" t="s">
        <v>154</v>
      </c>
      <c r="H24890" t="s">
        <v>155</v>
      </c>
      <c r="I24890">
        <v>0</v>
      </c>
      <c r="J24890" t="s">
        <v>76</v>
      </c>
      <c r="K24890" t="s">
        <v>406</v>
      </c>
    </row>
    <row r="24891" spans="1:11" x14ac:dyDescent="0.25">
      <c r="A24891">
        <v>10</v>
      </c>
      <c r="B24891">
        <v>4</v>
      </c>
      <c r="C24891">
        <v>2022</v>
      </c>
      <c r="D24891">
        <v>5</v>
      </c>
      <c r="E24891">
        <v>7</v>
      </c>
      <c r="F24891" t="s">
        <v>564</v>
      </c>
      <c r="G24891" t="s">
        <v>154</v>
      </c>
      <c r="H24891" t="s">
        <v>155</v>
      </c>
      <c r="I24891">
        <v>0</v>
      </c>
      <c r="J24891" t="s">
        <v>76</v>
      </c>
      <c r="K24891" t="s">
        <v>406</v>
      </c>
    </row>
    <row r="24892" spans="1:11" x14ac:dyDescent="0.25">
      <c r="A24892">
        <v>10</v>
      </c>
      <c r="B24892">
        <v>4</v>
      </c>
      <c r="C24892">
        <v>2022</v>
      </c>
      <c r="D24892">
        <v>6</v>
      </c>
      <c r="E24892">
        <v>7</v>
      </c>
      <c r="F24892" t="s">
        <v>564</v>
      </c>
      <c r="G24892" t="s">
        <v>154</v>
      </c>
      <c r="H24892" t="s">
        <v>155</v>
      </c>
      <c r="I24892">
        <v>0</v>
      </c>
      <c r="J24892" t="s">
        <v>76</v>
      </c>
      <c r="K24892" t="s">
        <v>406</v>
      </c>
    </row>
    <row r="24893" spans="1:11" x14ac:dyDescent="0.25">
      <c r="A24893">
        <v>10</v>
      </c>
      <c r="B24893">
        <v>4</v>
      </c>
      <c r="C24893">
        <v>2022</v>
      </c>
      <c r="D24893">
        <v>7</v>
      </c>
      <c r="E24893">
        <v>7</v>
      </c>
      <c r="F24893" t="s">
        <v>564</v>
      </c>
      <c r="G24893" t="s">
        <v>154</v>
      </c>
      <c r="H24893" t="s">
        <v>155</v>
      </c>
      <c r="I24893">
        <v>0</v>
      </c>
      <c r="J24893" t="s">
        <v>76</v>
      </c>
      <c r="K24893" t="s">
        <v>406</v>
      </c>
    </row>
    <row r="24894" spans="1:11" x14ac:dyDescent="0.25">
      <c r="A24894">
        <v>10</v>
      </c>
      <c r="B24894">
        <v>4</v>
      </c>
      <c r="C24894">
        <v>2022</v>
      </c>
      <c r="D24894">
        <v>8</v>
      </c>
      <c r="E24894">
        <v>7</v>
      </c>
      <c r="F24894" t="s">
        <v>564</v>
      </c>
      <c r="G24894" t="s">
        <v>154</v>
      </c>
      <c r="H24894" t="s">
        <v>155</v>
      </c>
      <c r="I24894">
        <v>0</v>
      </c>
      <c r="J24894" t="s">
        <v>76</v>
      </c>
      <c r="K24894" t="s">
        <v>406</v>
      </c>
    </row>
    <row r="24895" spans="1:11" x14ac:dyDescent="0.25">
      <c r="A24895">
        <v>10</v>
      </c>
      <c r="B24895">
        <v>4</v>
      </c>
      <c r="C24895">
        <v>2022</v>
      </c>
      <c r="D24895">
        <v>9</v>
      </c>
      <c r="E24895">
        <v>7</v>
      </c>
      <c r="F24895" t="s">
        <v>564</v>
      </c>
      <c r="G24895" t="s">
        <v>154</v>
      </c>
      <c r="H24895" t="s">
        <v>155</v>
      </c>
      <c r="I24895">
        <v>0</v>
      </c>
      <c r="J24895" t="s">
        <v>76</v>
      </c>
      <c r="K24895" t="s">
        <v>406</v>
      </c>
    </row>
    <row r="24896" spans="1:11" x14ac:dyDescent="0.25">
      <c r="A24896">
        <v>11</v>
      </c>
      <c r="B24896">
        <v>1</v>
      </c>
      <c r="C24896">
        <v>2022</v>
      </c>
      <c r="D24896">
        <v>1</v>
      </c>
      <c r="E24896">
        <v>7</v>
      </c>
      <c r="F24896" t="s">
        <v>413</v>
      </c>
      <c r="G24896" t="s">
        <v>154</v>
      </c>
      <c r="H24896" t="s">
        <v>155</v>
      </c>
      <c r="I24896">
        <v>2</v>
      </c>
      <c r="J24896" t="s">
        <v>76</v>
      </c>
      <c r="K24896" t="s">
        <v>414</v>
      </c>
    </row>
    <row r="24897" spans="1:11" x14ac:dyDescent="0.25">
      <c r="A24897">
        <v>11</v>
      </c>
      <c r="B24897">
        <v>1</v>
      </c>
      <c r="C24897">
        <v>2022</v>
      </c>
      <c r="D24897">
        <v>2</v>
      </c>
      <c r="E24897">
        <v>7</v>
      </c>
      <c r="F24897" t="s">
        <v>413</v>
      </c>
      <c r="G24897" t="s">
        <v>154</v>
      </c>
      <c r="H24897" t="s">
        <v>155</v>
      </c>
      <c r="I24897">
        <v>3</v>
      </c>
      <c r="J24897" t="s">
        <v>76</v>
      </c>
      <c r="K24897" t="s">
        <v>414</v>
      </c>
    </row>
    <row r="24898" spans="1:11" x14ac:dyDescent="0.25">
      <c r="A24898">
        <v>11</v>
      </c>
      <c r="B24898">
        <v>1</v>
      </c>
      <c r="C24898">
        <v>2022</v>
      </c>
      <c r="D24898">
        <v>3</v>
      </c>
      <c r="E24898">
        <v>7</v>
      </c>
      <c r="F24898" t="s">
        <v>413</v>
      </c>
      <c r="G24898" t="s">
        <v>154</v>
      </c>
      <c r="H24898" t="s">
        <v>155</v>
      </c>
      <c r="I24898">
        <v>5</v>
      </c>
      <c r="J24898" t="s">
        <v>76</v>
      </c>
      <c r="K24898" t="s">
        <v>414</v>
      </c>
    </row>
    <row r="24899" spans="1:11" x14ac:dyDescent="0.25">
      <c r="A24899">
        <v>11</v>
      </c>
      <c r="B24899">
        <v>1</v>
      </c>
      <c r="C24899">
        <v>2022</v>
      </c>
      <c r="D24899">
        <v>4</v>
      </c>
      <c r="E24899">
        <v>7</v>
      </c>
      <c r="F24899" t="s">
        <v>413</v>
      </c>
      <c r="G24899" t="s">
        <v>154</v>
      </c>
      <c r="H24899" t="s">
        <v>155</v>
      </c>
      <c r="I24899">
        <v>5</v>
      </c>
      <c r="J24899" t="s">
        <v>76</v>
      </c>
      <c r="K24899" t="s">
        <v>414</v>
      </c>
    </row>
    <row r="24900" spans="1:11" x14ac:dyDescent="0.25">
      <c r="A24900">
        <v>11</v>
      </c>
      <c r="B24900">
        <v>1</v>
      </c>
      <c r="C24900">
        <v>2022</v>
      </c>
      <c r="D24900">
        <v>5</v>
      </c>
      <c r="E24900">
        <v>7</v>
      </c>
      <c r="F24900" t="s">
        <v>413</v>
      </c>
      <c r="G24900" t="s">
        <v>154</v>
      </c>
      <c r="H24900" t="s">
        <v>155</v>
      </c>
      <c r="I24900">
        <v>6</v>
      </c>
      <c r="J24900" t="s">
        <v>76</v>
      </c>
      <c r="K24900" t="s">
        <v>414</v>
      </c>
    </row>
    <row r="24901" spans="1:11" x14ac:dyDescent="0.25">
      <c r="A24901">
        <v>11</v>
      </c>
      <c r="B24901">
        <v>1</v>
      </c>
      <c r="C24901">
        <v>2022</v>
      </c>
      <c r="D24901">
        <v>6</v>
      </c>
      <c r="E24901">
        <v>7</v>
      </c>
      <c r="F24901" t="s">
        <v>413</v>
      </c>
      <c r="G24901" t="s">
        <v>154</v>
      </c>
      <c r="H24901" t="s">
        <v>155</v>
      </c>
      <c r="I24901">
        <v>6</v>
      </c>
      <c r="J24901" t="s">
        <v>76</v>
      </c>
      <c r="K24901" t="s">
        <v>414</v>
      </c>
    </row>
    <row r="24902" spans="1:11" x14ac:dyDescent="0.25">
      <c r="A24902">
        <v>11</v>
      </c>
      <c r="B24902">
        <v>1</v>
      </c>
      <c r="C24902">
        <v>2022</v>
      </c>
      <c r="D24902">
        <v>7</v>
      </c>
      <c r="E24902">
        <v>7</v>
      </c>
      <c r="F24902" t="s">
        <v>413</v>
      </c>
      <c r="G24902" t="s">
        <v>154</v>
      </c>
      <c r="H24902" t="s">
        <v>155</v>
      </c>
      <c r="I24902">
        <v>5</v>
      </c>
      <c r="J24902" t="s">
        <v>76</v>
      </c>
      <c r="K24902" t="s">
        <v>414</v>
      </c>
    </row>
    <row r="24903" spans="1:11" x14ac:dyDescent="0.25">
      <c r="A24903">
        <v>11</v>
      </c>
      <c r="B24903">
        <v>1</v>
      </c>
      <c r="C24903">
        <v>2022</v>
      </c>
      <c r="D24903">
        <v>8</v>
      </c>
      <c r="E24903">
        <v>7</v>
      </c>
      <c r="F24903" t="s">
        <v>413</v>
      </c>
      <c r="G24903" t="s">
        <v>154</v>
      </c>
      <c r="H24903" t="s">
        <v>155</v>
      </c>
      <c r="I24903">
        <v>6</v>
      </c>
      <c r="J24903" t="s">
        <v>76</v>
      </c>
      <c r="K24903" t="s">
        <v>414</v>
      </c>
    </row>
    <row r="24904" spans="1:11" x14ac:dyDescent="0.25">
      <c r="A24904">
        <v>11</v>
      </c>
      <c r="B24904">
        <v>1</v>
      </c>
      <c r="C24904">
        <v>2022</v>
      </c>
      <c r="D24904">
        <v>9</v>
      </c>
      <c r="E24904">
        <v>7</v>
      </c>
      <c r="F24904" t="s">
        <v>413</v>
      </c>
      <c r="G24904" t="s">
        <v>154</v>
      </c>
      <c r="H24904" t="s">
        <v>155</v>
      </c>
      <c r="I24904">
        <v>6</v>
      </c>
      <c r="J24904" t="s">
        <v>76</v>
      </c>
      <c r="K24904" t="s">
        <v>414</v>
      </c>
    </row>
    <row r="24905" spans="1:11" x14ac:dyDescent="0.25">
      <c r="A24905">
        <v>11</v>
      </c>
      <c r="B24905">
        <v>2</v>
      </c>
      <c r="C24905">
        <v>2022</v>
      </c>
      <c r="D24905">
        <v>1</v>
      </c>
      <c r="E24905">
        <v>7</v>
      </c>
      <c r="F24905" t="s">
        <v>415</v>
      </c>
      <c r="G24905" t="s">
        <v>154</v>
      </c>
      <c r="H24905" t="s">
        <v>155</v>
      </c>
      <c r="I24905">
        <v>0</v>
      </c>
      <c r="J24905" t="s">
        <v>76</v>
      </c>
      <c r="K24905" t="s">
        <v>414</v>
      </c>
    </row>
    <row r="24906" spans="1:11" x14ac:dyDescent="0.25">
      <c r="A24906">
        <v>11</v>
      </c>
      <c r="B24906">
        <v>2</v>
      </c>
      <c r="C24906">
        <v>2022</v>
      </c>
      <c r="D24906">
        <v>2</v>
      </c>
      <c r="E24906">
        <v>7</v>
      </c>
      <c r="F24906" t="s">
        <v>415</v>
      </c>
      <c r="G24906" t="s">
        <v>154</v>
      </c>
      <c r="H24906" t="s">
        <v>155</v>
      </c>
      <c r="I24906">
        <v>0</v>
      </c>
      <c r="J24906" t="s">
        <v>76</v>
      </c>
      <c r="K24906" t="s">
        <v>414</v>
      </c>
    </row>
    <row r="24907" spans="1:11" x14ac:dyDescent="0.25">
      <c r="A24907">
        <v>11</v>
      </c>
      <c r="B24907">
        <v>2</v>
      </c>
      <c r="C24907">
        <v>2022</v>
      </c>
      <c r="D24907">
        <v>3</v>
      </c>
      <c r="E24907">
        <v>7</v>
      </c>
      <c r="F24907" t="s">
        <v>415</v>
      </c>
      <c r="G24907" t="s">
        <v>154</v>
      </c>
      <c r="H24907" t="s">
        <v>155</v>
      </c>
      <c r="I24907">
        <v>0</v>
      </c>
      <c r="J24907" t="s">
        <v>76</v>
      </c>
      <c r="K24907" t="s">
        <v>414</v>
      </c>
    </row>
    <row r="24908" spans="1:11" x14ac:dyDescent="0.25">
      <c r="A24908">
        <v>11</v>
      </c>
      <c r="B24908">
        <v>2</v>
      </c>
      <c r="C24908">
        <v>2022</v>
      </c>
      <c r="D24908">
        <v>4</v>
      </c>
      <c r="E24908">
        <v>7</v>
      </c>
      <c r="F24908" t="s">
        <v>415</v>
      </c>
      <c r="G24908" t="s">
        <v>154</v>
      </c>
      <c r="H24908" t="s">
        <v>155</v>
      </c>
      <c r="I24908">
        <v>0</v>
      </c>
      <c r="J24908" t="s">
        <v>76</v>
      </c>
      <c r="K24908" t="s">
        <v>414</v>
      </c>
    </row>
    <row r="24909" spans="1:11" x14ac:dyDescent="0.25">
      <c r="A24909">
        <v>11</v>
      </c>
      <c r="B24909">
        <v>2</v>
      </c>
      <c r="C24909">
        <v>2022</v>
      </c>
      <c r="D24909">
        <v>5</v>
      </c>
      <c r="E24909">
        <v>7</v>
      </c>
      <c r="F24909" t="s">
        <v>415</v>
      </c>
      <c r="G24909" t="s">
        <v>154</v>
      </c>
      <c r="H24909" t="s">
        <v>155</v>
      </c>
      <c r="I24909">
        <v>0</v>
      </c>
      <c r="J24909" t="s">
        <v>76</v>
      </c>
      <c r="K24909" t="s">
        <v>414</v>
      </c>
    </row>
    <row r="24910" spans="1:11" x14ac:dyDescent="0.25">
      <c r="A24910">
        <v>11</v>
      </c>
      <c r="B24910">
        <v>2</v>
      </c>
      <c r="C24910">
        <v>2022</v>
      </c>
      <c r="D24910">
        <v>6</v>
      </c>
      <c r="E24910">
        <v>7</v>
      </c>
      <c r="F24910" t="s">
        <v>415</v>
      </c>
      <c r="G24910" t="s">
        <v>154</v>
      </c>
      <c r="H24910" t="s">
        <v>155</v>
      </c>
      <c r="I24910">
        <v>0</v>
      </c>
      <c r="J24910" t="s">
        <v>76</v>
      </c>
      <c r="K24910" t="s">
        <v>414</v>
      </c>
    </row>
    <row r="24911" spans="1:11" x14ac:dyDescent="0.25">
      <c r="A24911">
        <v>11</v>
      </c>
      <c r="B24911">
        <v>2</v>
      </c>
      <c r="C24911">
        <v>2022</v>
      </c>
      <c r="D24911">
        <v>7</v>
      </c>
      <c r="E24911">
        <v>7</v>
      </c>
      <c r="F24911" t="s">
        <v>415</v>
      </c>
      <c r="G24911" t="s">
        <v>154</v>
      </c>
      <c r="H24911" t="s">
        <v>155</v>
      </c>
      <c r="I24911">
        <v>0</v>
      </c>
      <c r="J24911" t="s">
        <v>76</v>
      </c>
      <c r="K24911" t="s">
        <v>414</v>
      </c>
    </row>
    <row r="24912" spans="1:11" x14ac:dyDescent="0.25">
      <c r="A24912">
        <v>11</v>
      </c>
      <c r="B24912">
        <v>2</v>
      </c>
      <c r="C24912">
        <v>2022</v>
      </c>
      <c r="D24912">
        <v>8</v>
      </c>
      <c r="E24912">
        <v>7</v>
      </c>
      <c r="F24912" t="s">
        <v>415</v>
      </c>
      <c r="G24912" t="s">
        <v>154</v>
      </c>
      <c r="H24912" t="s">
        <v>155</v>
      </c>
      <c r="I24912">
        <v>0</v>
      </c>
      <c r="J24912" t="s">
        <v>76</v>
      </c>
      <c r="K24912" t="s">
        <v>414</v>
      </c>
    </row>
    <row r="24913" spans="1:11" x14ac:dyDescent="0.25">
      <c r="A24913">
        <v>11</v>
      </c>
      <c r="B24913">
        <v>2</v>
      </c>
      <c r="C24913">
        <v>2022</v>
      </c>
      <c r="D24913">
        <v>9</v>
      </c>
      <c r="E24913">
        <v>7</v>
      </c>
      <c r="F24913" t="s">
        <v>415</v>
      </c>
      <c r="G24913" t="s">
        <v>154</v>
      </c>
      <c r="H24913" t="s">
        <v>155</v>
      </c>
      <c r="I24913">
        <v>0</v>
      </c>
      <c r="J24913" t="s">
        <v>76</v>
      </c>
      <c r="K24913" t="s">
        <v>414</v>
      </c>
    </row>
    <row r="24914" spans="1:11" x14ac:dyDescent="0.25">
      <c r="A24914">
        <v>11</v>
      </c>
      <c r="B24914">
        <v>3</v>
      </c>
      <c r="C24914">
        <v>2022</v>
      </c>
      <c r="D24914">
        <v>1</v>
      </c>
      <c r="E24914">
        <v>7</v>
      </c>
      <c r="F24914" t="s">
        <v>416</v>
      </c>
      <c r="G24914" t="s">
        <v>154</v>
      </c>
      <c r="H24914" t="s">
        <v>155</v>
      </c>
      <c r="I24914">
        <v>0</v>
      </c>
      <c r="J24914" t="s">
        <v>76</v>
      </c>
      <c r="K24914" t="s">
        <v>414</v>
      </c>
    </row>
    <row r="24915" spans="1:11" x14ac:dyDescent="0.25">
      <c r="A24915">
        <v>11</v>
      </c>
      <c r="B24915">
        <v>3</v>
      </c>
      <c r="C24915">
        <v>2022</v>
      </c>
      <c r="D24915">
        <v>2</v>
      </c>
      <c r="E24915">
        <v>7</v>
      </c>
      <c r="F24915" t="s">
        <v>416</v>
      </c>
      <c r="G24915" t="s">
        <v>154</v>
      </c>
      <c r="H24915" t="s">
        <v>155</v>
      </c>
      <c r="I24915">
        <v>0</v>
      </c>
      <c r="J24915" t="s">
        <v>76</v>
      </c>
      <c r="K24915" t="s">
        <v>414</v>
      </c>
    </row>
    <row r="24916" spans="1:11" x14ac:dyDescent="0.25">
      <c r="A24916">
        <v>11</v>
      </c>
      <c r="B24916">
        <v>3</v>
      </c>
      <c r="C24916">
        <v>2022</v>
      </c>
      <c r="D24916">
        <v>3</v>
      </c>
      <c r="E24916">
        <v>7</v>
      </c>
      <c r="F24916" t="s">
        <v>416</v>
      </c>
      <c r="G24916" t="s">
        <v>154</v>
      </c>
      <c r="H24916" t="s">
        <v>155</v>
      </c>
      <c r="I24916">
        <v>0</v>
      </c>
      <c r="J24916" t="s">
        <v>76</v>
      </c>
      <c r="K24916" t="s">
        <v>414</v>
      </c>
    </row>
    <row r="24917" spans="1:11" x14ac:dyDescent="0.25">
      <c r="A24917">
        <v>11</v>
      </c>
      <c r="B24917">
        <v>3</v>
      </c>
      <c r="C24917">
        <v>2022</v>
      </c>
      <c r="D24917">
        <v>4</v>
      </c>
      <c r="E24917">
        <v>7</v>
      </c>
      <c r="F24917" t="s">
        <v>416</v>
      </c>
      <c r="G24917" t="s">
        <v>154</v>
      </c>
      <c r="H24917" t="s">
        <v>155</v>
      </c>
      <c r="I24917">
        <v>0</v>
      </c>
      <c r="J24917" t="s">
        <v>76</v>
      </c>
      <c r="K24917" t="s">
        <v>414</v>
      </c>
    </row>
    <row r="24918" spans="1:11" x14ac:dyDescent="0.25">
      <c r="A24918">
        <v>11</v>
      </c>
      <c r="B24918">
        <v>3</v>
      </c>
      <c r="C24918">
        <v>2022</v>
      </c>
      <c r="D24918">
        <v>5</v>
      </c>
      <c r="E24918">
        <v>7</v>
      </c>
      <c r="F24918" t="s">
        <v>416</v>
      </c>
      <c r="G24918" t="s">
        <v>154</v>
      </c>
      <c r="H24918" t="s">
        <v>155</v>
      </c>
      <c r="I24918">
        <v>0</v>
      </c>
      <c r="J24918" t="s">
        <v>76</v>
      </c>
      <c r="K24918" t="s">
        <v>414</v>
      </c>
    </row>
    <row r="24919" spans="1:11" x14ac:dyDescent="0.25">
      <c r="A24919">
        <v>11</v>
      </c>
      <c r="B24919">
        <v>3</v>
      </c>
      <c r="C24919">
        <v>2022</v>
      </c>
      <c r="D24919">
        <v>6</v>
      </c>
      <c r="E24919">
        <v>7</v>
      </c>
      <c r="F24919" t="s">
        <v>416</v>
      </c>
      <c r="G24919" t="s">
        <v>154</v>
      </c>
      <c r="H24919" t="s">
        <v>155</v>
      </c>
      <c r="I24919">
        <v>0</v>
      </c>
      <c r="J24919" t="s">
        <v>76</v>
      </c>
      <c r="K24919" t="s">
        <v>414</v>
      </c>
    </row>
    <row r="24920" spans="1:11" x14ac:dyDescent="0.25">
      <c r="A24920">
        <v>11</v>
      </c>
      <c r="B24920">
        <v>3</v>
      </c>
      <c r="C24920">
        <v>2022</v>
      </c>
      <c r="D24920">
        <v>7</v>
      </c>
      <c r="E24920">
        <v>7</v>
      </c>
      <c r="F24920" t="s">
        <v>416</v>
      </c>
      <c r="G24920" t="s">
        <v>154</v>
      </c>
      <c r="H24920" t="s">
        <v>155</v>
      </c>
      <c r="I24920">
        <v>0</v>
      </c>
      <c r="J24920" t="s">
        <v>76</v>
      </c>
      <c r="K24920" t="s">
        <v>414</v>
      </c>
    </row>
    <row r="24921" spans="1:11" x14ac:dyDescent="0.25">
      <c r="A24921">
        <v>11</v>
      </c>
      <c r="B24921">
        <v>3</v>
      </c>
      <c r="C24921">
        <v>2022</v>
      </c>
      <c r="D24921">
        <v>8</v>
      </c>
      <c r="E24921">
        <v>7</v>
      </c>
      <c r="F24921" t="s">
        <v>416</v>
      </c>
      <c r="G24921" t="s">
        <v>154</v>
      </c>
      <c r="H24921" t="s">
        <v>155</v>
      </c>
      <c r="I24921">
        <v>0</v>
      </c>
      <c r="J24921" t="s">
        <v>76</v>
      </c>
      <c r="K24921" t="s">
        <v>414</v>
      </c>
    </row>
    <row r="24922" spans="1:11" x14ac:dyDescent="0.25">
      <c r="A24922">
        <v>11</v>
      </c>
      <c r="B24922">
        <v>3</v>
      </c>
      <c r="C24922">
        <v>2022</v>
      </c>
      <c r="D24922">
        <v>9</v>
      </c>
      <c r="E24922">
        <v>7</v>
      </c>
      <c r="F24922" t="s">
        <v>416</v>
      </c>
      <c r="G24922" t="s">
        <v>154</v>
      </c>
      <c r="H24922" t="s">
        <v>155</v>
      </c>
      <c r="I24922">
        <v>0</v>
      </c>
      <c r="J24922" t="s">
        <v>76</v>
      </c>
      <c r="K24922" t="s">
        <v>414</v>
      </c>
    </row>
    <row r="24923" spans="1:11" x14ac:dyDescent="0.25">
      <c r="A24923">
        <v>11</v>
      </c>
      <c r="B24923">
        <v>4</v>
      </c>
      <c r="C24923">
        <v>2022</v>
      </c>
      <c r="D24923">
        <v>1</v>
      </c>
      <c r="E24923">
        <v>7</v>
      </c>
      <c r="F24923" t="s">
        <v>418</v>
      </c>
      <c r="G24923" t="s">
        <v>154</v>
      </c>
      <c r="H24923" t="s">
        <v>155</v>
      </c>
      <c r="I24923">
        <v>5</v>
      </c>
      <c r="J24923" t="s">
        <v>76</v>
      </c>
      <c r="K24923" t="s">
        <v>414</v>
      </c>
    </row>
    <row r="24924" spans="1:11" x14ac:dyDescent="0.25">
      <c r="A24924">
        <v>11</v>
      </c>
      <c r="B24924">
        <v>4</v>
      </c>
      <c r="C24924">
        <v>2022</v>
      </c>
      <c r="D24924">
        <v>2</v>
      </c>
      <c r="E24924">
        <v>7</v>
      </c>
      <c r="F24924" t="s">
        <v>418</v>
      </c>
      <c r="G24924" t="s">
        <v>154</v>
      </c>
      <c r="H24924" t="s">
        <v>155</v>
      </c>
      <c r="I24924">
        <v>5</v>
      </c>
      <c r="J24924" t="s">
        <v>76</v>
      </c>
      <c r="K24924" t="s">
        <v>414</v>
      </c>
    </row>
    <row r="24925" spans="1:11" x14ac:dyDescent="0.25">
      <c r="A24925">
        <v>11</v>
      </c>
      <c r="B24925">
        <v>4</v>
      </c>
      <c r="C24925">
        <v>2022</v>
      </c>
      <c r="D24925">
        <v>3</v>
      </c>
      <c r="E24925">
        <v>7</v>
      </c>
      <c r="F24925" t="s">
        <v>418</v>
      </c>
      <c r="G24925" t="s">
        <v>154</v>
      </c>
      <c r="H24925" t="s">
        <v>155</v>
      </c>
      <c r="I24925">
        <v>4</v>
      </c>
      <c r="J24925" t="s">
        <v>76</v>
      </c>
      <c r="K24925" t="s">
        <v>414</v>
      </c>
    </row>
    <row r="24926" spans="1:11" x14ac:dyDescent="0.25">
      <c r="A24926">
        <v>11</v>
      </c>
      <c r="B24926">
        <v>4</v>
      </c>
      <c r="C24926">
        <v>2022</v>
      </c>
      <c r="D24926">
        <v>4</v>
      </c>
      <c r="E24926">
        <v>7</v>
      </c>
      <c r="F24926" t="s">
        <v>418</v>
      </c>
      <c r="G24926" t="s">
        <v>154</v>
      </c>
      <c r="H24926" t="s">
        <v>155</v>
      </c>
      <c r="I24926">
        <v>2</v>
      </c>
      <c r="J24926" t="s">
        <v>76</v>
      </c>
      <c r="K24926" t="s">
        <v>414</v>
      </c>
    </row>
    <row r="24927" spans="1:11" x14ac:dyDescent="0.25">
      <c r="A24927">
        <v>11</v>
      </c>
      <c r="B24927">
        <v>4</v>
      </c>
      <c r="C24927">
        <v>2022</v>
      </c>
      <c r="D24927">
        <v>5</v>
      </c>
      <c r="E24927">
        <v>7</v>
      </c>
      <c r="F24927" t="s">
        <v>418</v>
      </c>
      <c r="G24927" t="s">
        <v>154</v>
      </c>
      <c r="H24927" t="s">
        <v>155</v>
      </c>
      <c r="I24927">
        <v>4</v>
      </c>
      <c r="J24927" t="s">
        <v>76</v>
      </c>
      <c r="K24927" t="s">
        <v>414</v>
      </c>
    </row>
    <row r="24928" spans="1:11" x14ac:dyDescent="0.25">
      <c r="A24928">
        <v>11</v>
      </c>
      <c r="B24928">
        <v>4</v>
      </c>
      <c r="C24928">
        <v>2022</v>
      </c>
      <c r="D24928">
        <v>6</v>
      </c>
      <c r="E24928">
        <v>7</v>
      </c>
      <c r="F24928" t="s">
        <v>418</v>
      </c>
      <c r="G24928" t="s">
        <v>154</v>
      </c>
      <c r="H24928" t="s">
        <v>155</v>
      </c>
      <c r="I24928">
        <v>4</v>
      </c>
      <c r="J24928" t="s">
        <v>76</v>
      </c>
      <c r="K24928" t="s">
        <v>414</v>
      </c>
    </row>
    <row r="24929" spans="1:11" x14ac:dyDescent="0.25">
      <c r="A24929">
        <v>11</v>
      </c>
      <c r="B24929">
        <v>4</v>
      </c>
      <c r="C24929">
        <v>2022</v>
      </c>
      <c r="D24929">
        <v>7</v>
      </c>
      <c r="E24929">
        <v>7</v>
      </c>
      <c r="F24929" t="s">
        <v>418</v>
      </c>
      <c r="G24929" t="s">
        <v>154</v>
      </c>
      <c r="H24929" t="s">
        <v>155</v>
      </c>
      <c r="I24929">
        <v>4</v>
      </c>
      <c r="J24929" t="s">
        <v>76</v>
      </c>
      <c r="K24929" t="s">
        <v>414</v>
      </c>
    </row>
    <row r="24930" spans="1:11" x14ac:dyDescent="0.25">
      <c r="A24930">
        <v>11</v>
      </c>
      <c r="B24930">
        <v>4</v>
      </c>
      <c r="C24930">
        <v>2022</v>
      </c>
      <c r="D24930">
        <v>8</v>
      </c>
      <c r="E24930">
        <v>7</v>
      </c>
      <c r="F24930" t="s">
        <v>418</v>
      </c>
      <c r="G24930" t="s">
        <v>154</v>
      </c>
      <c r="H24930" t="s">
        <v>155</v>
      </c>
      <c r="I24930">
        <v>4</v>
      </c>
      <c r="J24930" t="s">
        <v>76</v>
      </c>
      <c r="K24930" t="s">
        <v>414</v>
      </c>
    </row>
    <row r="24931" spans="1:11" x14ac:dyDescent="0.25">
      <c r="A24931">
        <v>11</v>
      </c>
      <c r="B24931">
        <v>4</v>
      </c>
      <c r="C24931">
        <v>2022</v>
      </c>
      <c r="D24931">
        <v>9</v>
      </c>
      <c r="E24931">
        <v>7</v>
      </c>
      <c r="F24931" t="s">
        <v>418</v>
      </c>
      <c r="G24931" t="s">
        <v>154</v>
      </c>
      <c r="H24931" t="s">
        <v>155</v>
      </c>
      <c r="I24931">
        <v>3</v>
      </c>
      <c r="J24931" t="s">
        <v>76</v>
      </c>
      <c r="K24931" t="s">
        <v>414</v>
      </c>
    </row>
    <row r="24932" spans="1:11" x14ac:dyDescent="0.25">
      <c r="A24932">
        <v>11</v>
      </c>
      <c r="B24932">
        <v>5</v>
      </c>
      <c r="C24932">
        <v>2022</v>
      </c>
      <c r="D24932">
        <v>1</v>
      </c>
      <c r="E24932">
        <v>7</v>
      </c>
      <c r="F24932" t="s">
        <v>419</v>
      </c>
      <c r="G24932" t="s">
        <v>154</v>
      </c>
      <c r="H24932" t="s">
        <v>155</v>
      </c>
      <c r="I24932">
        <v>0</v>
      </c>
      <c r="J24932" t="s">
        <v>76</v>
      </c>
      <c r="K24932" t="s">
        <v>414</v>
      </c>
    </row>
    <row r="24933" spans="1:11" x14ac:dyDescent="0.25">
      <c r="A24933">
        <v>11</v>
      </c>
      <c r="B24933">
        <v>5</v>
      </c>
      <c r="C24933">
        <v>2022</v>
      </c>
      <c r="D24933">
        <v>2</v>
      </c>
      <c r="E24933">
        <v>7</v>
      </c>
      <c r="F24933" t="s">
        <v>419</v>
      </c>
      <c r="G24933" t="s">
        <v>154</v>
      </c>
      <c r="H24933" t="s">
        <v>155</v>
      </c>
      <c r="I24933">
        <v>0</v>
      </c>
      <c r="J24933" t="s">
        <v>76</v>
      </c>
      <c r="K24933" t="s">
        <v>414</v>
      </c>
    </row>
    <row r="24934" spans="1:11" x14ac:dyDescent="0.25">
      <c r="A24934">
        <v>11</v>
      </c>
      <c r="B24934">
        <v>5</v>
      </c>
      <c r="C24934">
        <v>2022</v>
      </c>
      <c r="D24934">
        <v>3</v>
      </c>
      <c r="E24934">
        <v>7</v>
      </c>
      <c r="F24934" t="s">
        <v>419</v>
      </c>
      <c r="G24934" t="s">
        <v>154</v>
      </c>
      <c r="H24934" t="s">
        <v>155</v>
      </c>
      <c r="I24934">
        <v>0</v>
      </c>
      <c r="J24934" t="s">
        <v>76</v>
      </c>
      <c r="K24934" t="s">
        <v>414</v>
      </c>
    </row>
    <row r="24935" spans="1:11" x14ac:dyDescent="0.25">
      <c r="A24935">
        <v>11</v>
      </c>
      <c r="B24935">
        <v>5</v>
      </c>
      <c r="C24935">
        <v>2022</v>
      </c>
      <c r="D24935">
        <v>4</v>
      </c>
      <c r="E24935">
        <v>7</v>
      </c>
      <c r="F24935" t="s">
        <v>419</v>
      </c>
      <c r="G24935" t="s">
        <v>154</v>
      </c>
      <c r="H24935" t="s">
        <v>155</v>
      </c>
      <c r="I24935">
        <v>0</v>
      </c>
      <c r="J24935" t="s">
        <v>76</v>
      </c>
      <c r="K24935" t="s">
        <v>414</v>
      </c>
    </row>
    <row r="24936" spans="1:11" x14ac:dyDescent="0.25">
      <c r="A24936">
        <v>11</v>
      </c>
      <c r="B24936">
        <v>5</v>
      </c>
      <c r="C24936">
        <v>2022</v>
      </c>
      <c r="D24936">
        <v>5</v>
      </c>
      <c r="E24936">
        <v>7</v>
      </c>
      <c r="F24936" t="s">
        <v>419</v>
      </c>
      <c r="G24936" t="s">
        <v>154</v>
      </c>
      <c r="H24936" t="s">
        <v>155</v>
      </c>
      <c r="I24936">
        <v>0</v>
      </c>
      <c r="J24936" t="s">
        <v>76</v>
      </c>
      <c r="K24936" t="s">
        <v>414</v>
      </c>
    </row>
    <row r="24937" spans="1:11" x14ac:dyDescent="0.25">
      <c r="A24937">
        <v>11</v>
      </c>
      <c r="B24937">
        <v>5</v>
      </c>
      <c r="C24937">
        <v>2022</v>
      </c>
      <c r="D24937">
        <v>6</v>
      </c>
      <c r="E24937">
        <v>7</v>
      </c>
      <c r="F24937" t="s">
        <v>419</v>
      </c>
      <c r="G24937" t="s">
        <v>154</v>
      </c>
      <c r="H24937" t="s">
        <v>155</v>
      </c>
      <c r="I24937">
        <v>0</v>
      </c>
      <c r="J24937" t="s">
        <v>76</v>
      </c>
      <c r="K24937" t="s">
        <v>414</v>
      </c>
    </row>
    <row r="24938" spans="1:11" x14ac:dyDescent="0.25">
      <c r="A24938">
        <v>11</v>
      </c>
      <c r="B24938">
        <v>5</v>
      </c>
      <c r="C24938">
        <v>2022</v>
      </c>
      <c r="D24938">
        <v>7</v>
      </c>
      <c r="E24938">
        <v>7</v>
      </c>
      <c r="F24938" t="s">
        <v>419</v>
      </c>
      <c r="G24938" t="s">
        <v>154</v>
      </c>
      <c r="H24938" t="s">
        <v>155</v>
      </c>
      <c r="I24938">
        <v>0</v>
      </c>
      <c r="J24938" t="s">
        <v>76</v>
      </c>
      <c r="K24938" t="s">
        <v>414</v>
      </c>
    </row>
    <row r="24939" spans="1:11" x14ac:dyDescent="0.25">
      <c r="A24939">
        <v>11</v>
      </c>
      <c r="B24939">
        <v>5</v>
      </c>
      <c r="C24939">
        <v>2022</v>
      </c>
      <c r="D24939">
        <v>8</v>
      </c>
      <c r="E24939">
        <v>7</v>
      </c>
      <c r="F24939" t="s">
        <v>419</v>
      </c>
      <c r="G24939" t="s">
        <v>154</v>
      </c>
      <c r="H24939" t="s">
        <v>155</v>
      </c>
      <c r="I24939">
        <v>0</v>
      </c>
      <c r="J24939" t="s">
        <v>76</v>
      </c>
      <c r="K24939" t="s">
        <v>414</v>
      </c>
    </row>
    <row r="24940" spans="1:11" x14ac:dyDescent="0.25">
      <c r="A24940">
        <v>11</v>
      </c>
      <c r="B24940">
        <v>5</v>
      </c>
      <c r="C24940">
        <v>2022</v>
      </c>
      <c r="D24940">
        <v>9</v>
      </c>
      <c r="E24940">
        <v>7</v>
      </c>
      <c r="F24940" t="s">
        <v>419</v>
      </c>
      <c r="G24940" t="s">
        <v>154</v>
      </c>
      <c r="H24940" t="s">
        <v>155</v>
      </c>
      <c r="I24940">
        <v>0</v>
      </c>
      <c r="J24940" t="s">
        <v>76</v>
      </c>
      <c r="K24940" t="s">
        <v>414</v>
      </c>
    </row>
    <row r="24941" spans="1:11" x14ac:dyDescent="0.25">
      <c r="A24941">
        <v>11</v>
      </c>
      <c r="B24941">
        <v>6</v>
      </c>
      <c r="C24941">
        <v>2022</v>
      </c>
      <c r="D24941">
        <v>1</v>
      </c>
      <c r="E24941">
        <v>7</v>
      </c>
      <c r="F24941" t="s">
        <v>420</v>
      </c>
      <c r="G24941" t="s">
        <v>154</v>
      </c>
      <c r="H24941" t="s">
        <v>155</v>
      </c>
      <c r="I24941">
        <v>0</v>
      </c>
      <c r="J24941" t="s">
        <v>76</v>
      </c>
      <c r="K24941" t="s">
        <v>414</v>
      </c>
    </row>
    <row r="24942" spans="1:11" x14ac:dyDescent="0.25">
      <c r="A24942">
        <v>11</v>
      </c>
      <c r="B24942">
        <v>6</v>
      </c>
      <c r="C24942">
        <v>2022</v>
      </c>
      <c r="D24942">
        <v>2</v>
      </c>
      <c r="E24942">
        <v>7</v>
      </c>
      <c r="F24942" t="s">
        <v>420</v>
      </c>
      <c r="G24942" t="s">
        <v>154</v>
      </c>
      <c r="H24942" t="s">
        <v>155</v>
      </c>
      <c r="I24942">
        <v>0</v>
      </c>
      <c r="J24942" t="s">
        <v>76</v>
      </c>
      <c r="K24942" t="s">
        <v>414</v>
      </c>
    </row>
    <row r="24943" spans="1:11" x14ac:dyDescent="0.25">
      <c r="A24943">
        <v>11</v>
      </c>
      <c r="B24943">
        <v>6</v>
      </c>
      <c r="C24943">
        <v>2022</v>
      </c>
      <c r="D24943">
        <v>3</v>
      </c>
      <c r="E24943">
        <v>7</v>
      </c>
      <c r="F24943" t="s">
        <v>420</v>
      </c>
      <c r="G24943" t="s">
        <v>154</v>
      </c>
      <c r="H24943" t="s">
        <v>155</v>
      </c>
      <c r="I24943">
        <v>0</v>
      </c>
      <c r="J24943" t="s">
        <v>76</v>
      </c>
      <c r="K24943" t="s">
        <v>414</v>
      </c>
    </row>
    <row r="24944" spans="1:11" x14ac:dyDescent="0.25">
      <c r="A24944">
        <v>11</v>
      </c>
      <c r="B24944">
        <v>6</v>
      </c>
      <c r="C24944">
        <v>2022</v>
      </c>
      <c r="D24944">
        <v>4</v>
      </c>
      <c r="E24944">
        <v>7</v>
      </c>
      <c r="F24944" t="s">
        <v>420</v>
      </c>
      <c r="G24944" t="s">
        <v>154</v>
      </c>
      <c r="H24944" t="s">
        <v>155</v>
      </c>
      <c r="I24944">
        <v>0</v>
      </c>
      <c r="J24944" t="s">
        <v>76</v>
      </c>
      <c r="K24944" t="s">
        <v>414</v>
      </c>
    </row>
    <row r="24945" spans="1:11" x14ac:dyDescent="0.25">
      <c r="A24945">
        <v>11</v>
      </c>
      <c r="B24945">
        <v>6</v>
      </c>
      <c r="C24945">
        <v>2022</v>
      </c>
      <c r="D24945">
        <v>5</v>
      </c>
      <c r="E24945">
        <v>7</v>
      </c>
      <c r="F24945" t="s">
        <v>420</v>
      </c>
      <c r="G24945" t="s">
        <v>154</v>
      </c>
      <c r="H24945" t="s">
        <v>155</v>
      </c>
      <c r="I24945">
        <v>0</v>
      </c>
      <c r="J24945" t="s">
        <v>76</v>
      </c>
      <c r="K24945" t="s">
        <v>414</v>
      </c>
    </row>
    <row r="24946" spans="1:11" x14ac:dyDescent="0.25">
      <c r="A24946">
        <v>11</v>
      </c>
      <c r="B24946">
        <v>6</v>
      </c>
      <c r="C24946">
        <v>2022</v>
      </c>
      <c r="D24946">
        <v>6</v>
      </c>
      <c r="E24946">
        <v>7</v>
      </c>
      <c r="F24946" t="s">
        <v>420</v>
      </c>
      <c r="G24946" t="s">
        <v>154</v>
      </c>
      <c r="H24946" t="s">
        <v>155</v>
      </c>
      <c r="I24946">
        <v>0</v>
      </c>
      <c r="J24946" t="s">
        <v>76</v>
      </c>
      <c r="K24946" t="s">
        <v>414</v>
      </c>
    </row>
    <row r="24947" spans="1:11" x14ac:dyDescent="0.25">
      <c r="A24947">
        <v>11</v>
      </c>
      <c r="B24947">
        <v>6</v>
      </c>
      <c r="C24947">
        <v>2022</v>
      </c>
      <c r="D24947">
        <v>7</v>
      </c>
      <c r="E24947">
        <v>7</v>
      </c>
      <c r="F24947" t="s">
        <v>420</v>
      </c>
      <c r="G24947" t="s">
        <v>154</v>
      </c>
      <c r="H24947" t="s">
        <v>155</v>
      </c>
      <c r="I24947">
        <v>0</v>
      </c>
      <c r="J24947" t="s">
        <v>76</v>
      </c>
      <c r="K24947" t="s">
        <v>414</v>
      </c>
    </row>
    <row r="24948" spans="1:11" x14ac:dyDescent="0.25">
      <c r="A24948">
        <v>11</v>
      </c>
      <c r="B24948">
        <v>6</v>
      </c>
      <c r="C24948">
        <v>2022</v>
      </c>
      <c r="D24948">
        <v>8</v>
      </c>
      <c r="E24948">
        <v>7</v>
      </c>
      <c r="F24948" t="s">
        <v>420</v>
      </c>
      <c r="G24948" t="s">
        <v>154</v>
      </c>
      <c r="H24948" t="s">
        <v>155</v>
      </c>
      <c r="I24948">
        <v>0</v>
      </c>
      <c r="J24948" t="s">
        <v>76</v>
      </c>
      <c r="K24948" t="s">
        <v>414</v>
      </c>
    </row>
    <row r="24949" spans="1:11" x14ac:dyDescent="0.25">
      <c r="A24949">
        <v>11</v>
      </c>
      <c r="B24949">
        <v>6</v>
      </c>
      <c r="C24949">
        <v>2022</v>
      </c>
      <c r="D24949">
        <v>9</v>
      </c>
      <c r="E24949">
        <v>7</v>
      </c>
      <c r="F24949" t="s">
        <v>420</v>
      </c>
      <c r="G24949" t="s">
        <v>154</v>
      </c>
      <c r="H24949" t="s">
        <v>155</v>
      </c>
      <c r="I24949">
        <v>0</v>
      </c>
      <c r="J24949" t="s">
        <v>76</v>
      </c>
      <c r="K24949" t="s">
        <v>414</v>
      </c>
    </row>
    <row r="24950" spans="1:11" x14ac:dyDescent="0.25">
      <c r="A24950">
        <v>11</v>
      </c>
      <c r="B24950">
        <v>7</v>
      </c>
      <c r="C24950">
        <v>2022</v>
      </c>
      <c r="D24950">
        <v>1</v>
      </c>
      <c r="E24950">
        <v>7</v>
      </c>
      <c r="F24950" t="s">
        <v>568</v>
      </c>
      <c r="G24950" t="s">
        <v>154</v>
      </c>
      <c r="H24950" t="s">
        <v>155</v>
      </c>
      <c r="I24950">
        <v>0</v>
      </c>
      <c r="J24950" t="s">
        <v>76</v>
      </c>
      <c r="K24950" t="s">
        <v>414</v>
      </c>
    </row>
    <row r="24951" spans="1:11" x14ac:dyDescent="0.25">
      <c r="A24951">
        <v>11</v>
      </c>
      <c r="B24951">
        <v>7</v>
      </c>
      <c r="C24951">
        <v>2022</v>
      </c>
      <c r="D24951">
        <v>2</v>
      </c>
      <c r="E24951">
        <v>7</v>
      </c>
      <c r="F24951" t="s">
        <v>568</v>
      </c>
      <c r="G24951" t="s">
        <v>154</v>
      </c>
      <c r="H24951" t="s">
        <v>155</v>
      </c>
      <c r="I24951">
        <v>0</v>
      </c>
      <c r="J24951" t="s">
        <v>76</v>
      </c>
      <c r="K24951" t="s">
        <v>414</v>
      </c>
    </row>
    <row r="24952" spans="1:11" x14ac:dyDescent="0.25">
      <c r="A24952">
        <v>11</v>
      </c>
      <c r="B24952">
        <v>7</v>
      </c>
      <c r="C24952">
        <v>2022</v>
      </c>
      <c r="D24952">
        <v>3</v>
      </c>
      <c r="E24952">
        <v>7</v>
      </c>
      <c r="F24952" t="s">
        <v>568</v>
      </c>
      <c r="G24952" t="s">
        <v>154</v>
      </c>
      <c r="H24952" t="s">
        <v>155</v>
      </c>
      <c r="I24952">
        <v>0</v>
      </c>
      <c r="J24952" t="s">
        <v>76</v>
      </c>
      <c r="K24952" t="s">
        <v>414</v>
      </c>
    </row>
    <row r="24953" spans="1:11" x14ac:dyDescent="0.25">
      <c r="A24953">
        <v>11</v>
      </c>
      <c r="B24953">
        <v>7</v>
      </c>
      <c r="C24953">
        <v>2022</v>
      </c>
      <c r="D24953">
        <v>4</v>
      </c>
      <c r="E24953">
        <v>7</v>
      </c>
      <c r="F24953" t="s">
        <v>568</v>
      </c>
      <c r="G24953" t="s">
        <v>154</v>
      </c>
      <c r="H24953" t="s">
        <v>155</v>
      </c>
      <c r="I24953">
        <v>0</v>
      </c>
      <c r="J24953" t="s">
        <v>76</v>
      </c>
      <c r="K24953" t="s">
        <v>414</v>
      </c>
    </row>
    <row r="24954" spans="1:11" x14ac:dyDescent="0.25">
      <c r="A24954">
        <v>11</v>
      </c>
      <c r="B24954">
        <v>7</v>
      </c>
      <c r="C24954">
        <v>2022</v>
      </c>
      <c r="D24954">
        <v>5</v>
      </c>
      <c r="E24954">
        <v>7</v>
      </c>
      <c r="F24954" t="s">
        <v>568</v>
      </c>
      <c r="G24954" t="s">
        <v>154</v>
      </c>
      <c r="H24954" t="s">
        <v>155</v>
      </c>
      <c r="I24954">
        <v>0</v>
      </c>
      <c r="J24954" t="s">
        <v>76</v>
      </c>
      <c r="K24954" t="s">
        <v>414</v>
      </c>
    </row>
    <row r="24955" spans="1:11" x14ac:dyDescent="0.25">
      <c r="A24955">
        <v>11</v>
      </c>
      <c r="B24955">
        <v>7</v>
      </c>
      <c r="C24955">
        <v>2022</v>
      </c>
      <c r="D24955">
        <v>6</v>
      </c>
      <c r="E24955">
        <v>7</v>
      </c>
      <c r="F24955" t="s">
        <v>568</v>
      </c>
      <c r="G24955" t="s">
        <v>154</v>
      </c>
      <c r="H24955" t="s">
        <v>155</v>
      </c>
      <c r="I24955">
        <v>0</v>
      </c>
      <c r="J24955" t="s">
        <v>76</v>
      </c>
      <c r="K24955" t="s">
        <v>414</v>
      </c>
    </row>
    <row r="24956" spans="1:11" x14ac:dyDescent="0.25">
      <c r="A24956">
        <v>11</v>
      </c>
      <c r="B24956">
        <v>7</v>
      </c>
      <c r="C24956">
        <v>2022</v>
      </c>
      <c r="D24956">
        <v>7</v>
      </c>
      <c r="E24956">
        <v>7</v>
      </c>
      <c r="F24956" t="s">
        <v>568</v>
      </c>
      <c r="G24956" t="s">
        <v>154</v>
      </c>
      <c r="H24956" t="s">
        <v>155</v>
      </c>
      <c r="I24956">
        <v>1</v>
      </c>
      <c r="J24956" t="s">
        <v>76</v>
      </c>
      <c r="K24956" t="s">
        <v>414</v>
      </c>
    </row>
    <row r="24957" spans="1:11" x14ac:dyDescent="0.25">
      <c r="A24957">
        <v>11</v>
      </c>
      <c r="B24957">
        <v>7</v>
      </c>
      <c r="C24957">
        <v>2022</v>
      </c>
      <c r="D24957">
        <v>8</v>
      </c>
      <c r="E24957">
        <v>7</v>
      </c>
      <c r="F24957" t="s">
        <v>568</v>
      </c>
      <c r="G24957" t="s">
        <v>154</v>
      </c>
      <c r="H24957" t="s">
        <v>155</v>
      </c>
      <c r="I24957">
        <v>0</v>
      </c>
      <c r="J24957" t="s">
        <v>76</v>
      </c>
      <c r="K24957" t="s">
        <v>414</v>
      </c>
    </row>
    <row r="24958" spans="1:11" x14ac:dyDescent="0.25">
      <c r="A24958">
        <v>11</v>
      </c>
      <c r="B24958">
        <v>7</v>
      </c>
      <c r="C24958">
        <v>2022</v>
      </c>
      <c r="D24958">
        <v>9</v>
      </c>
      <c r="E24958">
        <v>7</v>
      </c>
      <c r="F24958" t="s">
        <v>568</v>
      </c>
      <c r="G24958" t="s">
        <v>154</v>
      </c>
      <c r="H24958" t="s">
        <v>155</v>
      </c>
      <c r="I24958">
        <v>0</v>
      </c>
      <c r="J24958" t="s">
        <v>76</v>
      </c>
      <c r="K24958" t="s">
        <v>414</v>
      </c>
    </row>
    <row r="24959" spans="1:11" x14ac:dyDescent="0.25">
      <c r="A24959">
        <v>11</v>
      </c>
      <c r="B24959">
        <v>8</v>
      </c>
      <c r="C24959">
        <v>2022</v>
      </c>
      <c r="D24959">
        <v>1</v>
      </c>
      <c r="E24959">
        <v>7</v>
      </c>
      <c r="F24959" t="s">
        <v>421</v>
      </c>
      <c r="G24959" t="s">
        <v>154</v>
      </c>
      <c r="H24959" t="s">
        <v>155</v>
      </c>
      <c r="I24959">
        <v>8</v>
      </c>
      <c r="J24959" t="s">
        <v>76</v>
      </c>
      <c r="K24959" t="s">
        <v>414</v>
      </c>
    </row>
    <row r="24960" spans="1:11" x14ac:dyDescent="0.25">
      <c r="A24960">
        <v>11</v>
      </c>
      <c r="B24960">
        <v>8</v>
      </c>
      <c r="C24960">
        <v>2022</v>
      </c>
      <c r="D24960">
        <v>2</v>
      </c>
      <c r="E24960">
        <v>7</v>
      </c>
      <c r="F24960" t="s">
        <v>421</v>
      </c>
      <c r="G24960" t="s">
        <v>154</v>
      </c>
      <c r="H24960" t="s">
        <v>155</v>
      </c>
      <c r="I24960">
        <v>4</v>
      </c>
      <c r="J24960" t="s">
        <v>76</v>
      </c>
      <c r="K24960" t="s">
        <v>414</v>
      </c>
    </row>
    <row r="24961" spans="1:11" x14ac:dyDescent="0.25">
      <c r="A24961">
        <v>11</v>
      </c>
      <c r="B24961">
        <v>8</v>
      </c>
      <c r="C24961">
        <v>2022</v>
      </c>
      <c r="D24961">
        <v>3</v>
      </c>
      <c r="E24961">
        <v>7</v>
      </c>
      <c r="F24961" t="s">
        <v>421</v>
      </c>
      <c r="G24961" t="s">
        <v>154</v>
      </c>
      <c r="H24961" t="s">
        <v>155</v>
      </c>
      <c r="I24961">
        <v>4</v>
      </c>
      <c r="J24961" t="s">
        <v>76</v>
      </c>
      <c r="K24961" t="s">
        <v>414</v>
      </c>
    </row>
    <row r="24962" spans="1:11" x14ac:dyDescent="0.25">
      <c r="A24962">
        <v>11</v>
      </c>
      <c r="B24962">
        <v>8</v>
      </c>
      <c r="C24962">
        <v>2022</v>
      </c>
      <c r="D24962">
        <v>4</v>
      </c>
      <c r="E24962">
        <v>7</v>
      </c>
      <c r="F24962" t="s">
        <v>421</v>
      </c>
      <c r="G24962" t="s">
        <v>154</v>
      </c>
      <c r="H24962" t="s">
        <v>155</v>
      </c>
      <c r="I24962">
        <v>4</v>
      </c>
      <c r="J24962" t="s">
        <v>76</v>
      </c>
      <c r="K24962" t="s">
        <v>414</v>
      </c>
    </row>
    <row r="24963" spans="1:11" x14ac:dyDescent="0.25">
      <c r="A24963">
        <v>11</v>
      </c>
      <c r="B24963">
        <v>8</v>
      </c>
      <c r="C24963">
        <v>2022</v>
      </c>
      <c r="D24963">
        <v>5</v>
      </c>
      <c r="E24963">
        <v>7</v>
      </c>
      <c r="F24963" t="s">
        <v>421</v>
      </c>
      <c r="G24963" t="s">
        <v>154</v>
      </c>
      <c r="H24963" t="s">
        <v>155</v>
      </c>
      <c r="I24963">
        <v>3</v>
      </c>
      <c r="J24963" t="s">
        <v>76</v>
      </c>
      <c r="K24963" t="s">
        <v>414</v>
      </c>
    </row>
    <row r="24964" spans="1:11" x14ac:dyDescent="0.25">
      <c r="A24964">
        <v>11</v>
      </c>
      <c r="B24964">
        <v>8</v>
      </c>
      <c r="C24964">
        <v>2022</v>
      </c>
      <c r="D24964">
        <v>6</v>
      </c>
      <c r="E24964">
        <v>7</v>
      </c>
      <c r="F24964" t="s">
        <v>421</v>
      </c>
      <c r="G24964" t="s">
        <v>154</v>
      </c>
      <c r="H24964" t="s">
        <v>155</v>
      </c>
      <c r="I24964">
        <v>4</v>
      </c>
      <c r="J24964" t="s">
        <v>76</v>
      </c>
      <c r="K24964" t="s">
        <v>414</v>
      </c>
    </row>
    <row r="24965" spans="1:11" x14ac:dyDescent="0.25">
      <c r="A24965">
        <v>11</v>
      </c>
      <c r="B24965">
        <v>8</v>
      </c>
      <c r="C24965">
        <v>2022</v>
      </c>
      <c r="D24965">
        <v>7</v>
      </c>
      <c r="E24965">
        <v>7</v>
      </c>
      <c r="F24965" t="s">
        <v>421</v>
      </c>
      <c r="G24965" t="s">
        <v>154</v>
      </c>
      <c r="H24965" t="s">
        <v>155</v>
      </c>
      <c r="I24965">
        <v>5</v>
      </c>
      <c r="J24965" t="s">
        <v>76</v>
      </c>
      <c r="K24965" t="s">
        <v>414</v>
      </c>
    </row>
    <row r="24966" spans="1:11" x14ac:dyDescent="0.25">
      <c r="A24966">
        <v>11</v>
      </c>
      <c r="B24966">
        <v>8</v>
      </c>
      <c r="C24966">
        <v>2022</v>
      </c>
      <c r="D24966">
        <v>8</v>
      </c>
      <c r="E24966">
        <v>7</v>
      </c>
      <c r="F24966" t="s">
        <v>421</v>
      </c>
      <c r="G24966" t="s">
        <v>154</v>
      </c>
      <c r="H24966" t="s">
        <v>155</v>
      </c>
      <c r="I24966">
        <v>3</v>
      </c>
      <c r="J24966" t="s">
        <v>76</v>
      </c>
      <c r="K24966" t="s">
        <v>414</v>
      </c>
    </row>
    <row r="24967" spans="1:11" x14ac:dyDescent="0.25">
      <c r="A24967">
        <v>11</v>
      </c>
      <c r="B24967">
        <v>8</v>
      </c>
      <c r="C24967">
        <v>2022</v>
      </c>
      <c r="D24967">
        <v>9</v>
      </c>
      <c r="E24967">
        <v>7</v>
      </c>
      <c r="F24967" t="s">
        <v>421</v>
      </c>
      <c r="G24967" t="s">
        <v>154</v>
      </c>
      <c r="H24967" t="s">
        <v>155</v>
      </c>
      <c r="I24967">
        <v>3</v>
      </c>
      <c r="J24967" t="s">
        <v>76</v>
      </c>
      <c r="K24967" t="s">
        <v>414</v>
      </c>
    </row>
    <row r="24968" spans="1:11" x14ac:dyDescent="0.25">
      <c r="A24968">
        <v>11</v>
      </c>
      <c r="B24968">
        <v>9</v>
      </c>
      <c r="C24968">
        <v>2022</v>
      </c>
      <c r="D24968">
        <v>1</v>
      </c>
      <c r="E24968">
        <v>7</v>
      </c>
      <c r="F24968" t="s">
        <v>422</v>
      </c>
      <c r="G24968" t="s">
        <v>154</v>
      </c>
      <c r="H24968" t="s">
        <v>155</v>
      </c>
      <c r="I24968">
        <v>0</v>
      </c>
      <c r="J24968" t="s">
        <v>76</v>
      </c>
      <c r="K24968" t="s">
        <v>414</v>
      </c>
    </row>
    <row r="24969" spans="1:11" x14ac:dyDescent="0.25">
      <c r="A24969">
        <v>11</v>
      </c>
      <c r="B24969">
        <v>9</v>
      </c>
      <c r="C24969">
        <v>2022</v>
      </c>
      <c r="D24969">
        <v>2</v>
      </c>
      <c r="E24969">
        <v>7</v>
      </c>
      <c r="F24969" t="s">
        <v>422</v>
      </c>
      <c r="G24969" t="s">
        <v>154</v>
      </c>
      <c r="H24969" t="s">
        <v>155</v>
      </c>
      <c r="I24969">
        <v>0</v>
      </c>
      <c r="J24969" t="s">
        <v>76</v>
      </c>
      <c r="K24969" t="s">
        <v>414</v>
      </c>
    </row>
    <row r="24970" spans="1:11" x14ac:dyDescent="0.25">
      <c r="A24970">
        <v>11</v>
      </c>
      <c r="B24970">
        <v>9</v>
      </c>
      <c r="C24970">
        <v>2022</v>
      </c>
      <c r="D24970">
        <v>3</v>
      </c>
      <c r="E24970">
        <v>7</v>
      </c>
      <c r="F24970" t="s">
        <v>422</v>
      </c>
      <c r="G24970" t="s">
        <v>154</v>
      </c>
      <c r="H24970" t="s">
        <v>155</v>
      </c>
      <c r="I24970">
        <v>0</v>
      </c>
      <c r="J24970" t="s">
        <v>76</v>
      </c>
      <c r="K24970" t="s">
        <v>414</v>
      </c>
    </row>
    <row r="24971" spans="1:11" x14ac:dyDescent="0.25">
      <c r="A24971">
        <v>11</v>
      </c>
      <c r="B24971">
        <v>9</v>
      </c>
      <c r="C24971">
        <v>2022</v>
      </c>
      <c r="D24971">
        <v>4</v>
      </c>
      <c r="E24971">
        <v>7</v>
      </c>
      <c r="F24971" t="s">
        <v>422</v>
      </c>
      <c r="G24971" t="s">
        <v>154</v>
      </c>
      <c r="H24971" t="s">
        <v>155</v>
      </c>
      <c r="I24971">
        <v>0</v>
      </c>
      <c r="J24971" t="s">
        <v>76</v>
      </c>
      <c r="K24971" t="s">
        <v>414</v>
      </c>
    </row>
    <row r="24972" spans="1:11" x14ac:dyDescent="0.25">
      <c r="A24972">
        <v>11</v>
      </c>
      <c r="B24972">
        <v>9</v>
      </c>
      <c r="C24972">
        <v>2022</v>
      </c>
      <c r="D24972">
        <v>5</v>
      </c>
      <c r="E24972">
        <v>7</v>
      </c>
      <c r="F24972" t="s">
        <v>422</v>
      </c>
      <c r="G24972" t="s">
        <v>154</v>
      </c>
      <c r="H24972" t="s">
        <v>155</v>
      </c>
      <c r="I24972">
        <v>0</v>
      </c>
      <c r="J24972" t="s">
        <v>76</v>
      </c>
      <c r="K24972" t="s">
        <v>414</v>
      </c>
    </row>
    <row r="24973" spans="1:11" x14ac:dyDescent="0.25">
      <c r="A24973">
        <v>11</v>
      </c>
      <c r="B24973">
        <v>9</v>
      </c>
      <c r="C24973">
        <v>2022</v>
      </c>
      <c r="D24973">
        <v>6</v>
      </c>
      <c r="E24973">
        <v>7</v>
      </c>
      <c r="F24973" t="s">
        <v>422</v>
      </c>
      <c r="G24973" t="s">
        <v>154</v>
      </c>
      <c r="H24973" t="s">
        <v>155</v>
      </c>
      <c r="I24973">
        <v>0</v>
      </c>
      <c r="J24973" t="s">
        <v>76</v>
      </c>
      <c r="K24973" t="s">
        <v>414</v>
      </c>
    </row>
    <row r="24974" spans="1:11" x14ac:dyDescent="0.25">
      <c r="A24974">
        <v>11</v>
      </c>
      <c r="B24974">
        <v>9</v>
      </c>
      <c r="C24974">
        <v>2022</v>
      </c>
      <c r="D24974">
        <v>7</v>
      </c>
      <c r="E24974">
        <v>7</v>
      </c>
      <c r="F24974" t="s">
        <v>422</v>
      </c>
      <c r="G24974" t="s">
        <v>154</v>
      </c>
      <c r="H24974" t="s">
        <v>155</v>
      </c>
      <c r="I24974">
        <v>0</v>
      </c>
      <c r="J24974" t="s">
        <v>76</v>
      </c>
      <c r="K24974" t="s">
        <v>414</v>
      </c>
    </row>
    <row r="24975" spans="1:11" x14ac:dyDescent="0.25">
      <c r="A24975">
        <v>11</v>
      </c>
      <c r="B24975">
        <v>9</v>
      </c>
      <c r="C24975">
        <v>2022</v>
      </c>
      <c r="D24975">
        <v>8</v>
      </c>
      <c r="E24975">
        <v>7</v>
      </c>
      <c r="F24975" t="s">
        <v>422</v>
      </c>
      <c r="G24975" t="s">
        <v>154</v>
      </c>
      <c r="H24975" t="s">
        <v>155</v>
      </c>
      <c r="I24975">
        <v>0</v>
      </c>
      <c r="J24975" t="s">
        <v>76</v>
      </c>
      <c r="K24975" t="s">
        <v>414</v>
      </c>
    </row>
    <row r="24976" spans="1:11" x14ac:dyDescent="0.25">
      <c r="A24976">
        <v>11</v>
      </c>
      <c r="B24976">
        <v>9</v>
      </c>
      <c r="C24976">
        <v>2022</v>
      </c>
      <c r="D24976">
        <v>9</v>
      </c>
      <c r="E24976">
        <v>7</v>
      </c>
      <c r="F24976" t="s">
        <v>422</v>
      </c>
      <c r="G24976" t="s">
        <v>154</v>
      </c>
      <c r="H24976" t="s">
        <v>155</v>
      </c>
      <c r="I24976">
        <v>0</v>
      </c>
      <c r="J24976" t="s">
        <v>76</v>
      </c>
      <c r="K24976" t="s">
        <v>414</v>
      </c>
    </row>
    <row r="24977" spans="1:11" x14ac:dyDescent="0.25">
      <c r="A24977">
        <v>11</v>
      </c>
      <c r="B24977">
        <v>10</v>
      </c>
      <c r="C24977">
        <v>2022</v>
      </c>
      <c r="D24977">
        <v>1</v>
      </c>
      <c r="E24977">
        <v>7</v>
      </c>
      <c r="F24977" t="s">
        <v>423</v>
      </c>
      <c r="G24977" t="s">
        <v>154</v>
      </c>
      <c r="H24977" t="s">
        <v>155</v>
      </c>
      <c r="I24977">
        <v>4</v>
      </c>
      <c r="J24977" t="s">
        <v>76</v>
      </c>
      <c r="K24977" t="s">
        <v>414</v>
      </c>
    </row>
    <row r="24978" spans="1:11" x14ac:dyDescent="0.25">
      <c r="A24978">
        <v>11</v>
      </c>
      <c r="B24978">
        <v>10</v>
      </c>
      <c r="C24978">
        <v>2022</v>
      </c>
      <c r="D24978">
        <v>2</v>
      </c>
      <c r="E24978">
        <v>7</v>
      </c>
      <c r="F24978" t="s">
        <v>423</v>
      </c>
      <c r="G24978" t="s">
        <v>154</v>
      </c>
      <c r="H24978" t="s">
        <v>155</v>
      </c>
      <c r="I24978">
        <v>4</v>
      </c>
      <c r="J24978" t="s">
        <v>76</v>
      </c>
      <c r="K24978" t="s">
        <v>414</v>
      </c>
    </row>
    <row r="24979" spans="1:11" x14ac:dyDescent="0.25">
      <c r="A24979">
        <v>11</v>
      </c>
      <c r="B24979">
        <v>10</v>
      </c>
      <c r="C24979">
        <v>2022</v>
      </c>
      <c r="D24979">
        <v>3</v>
      </c>
      <c r="E24979">
        <v>7</v>
      </c>
      <c r="F24979" t="s">
        <v>423</v>
      </c>
      <c r="G24979" t="s">
        <v>154</v>
      </c>
      <c r="H24979" t="s">
        <v>155</v>
      </c>
      <c r="I24979">
        <v>6</v>
      </c>
      <c r="J24979" t="s">
        <v>76</v>
      </c>
      <c r="K24979" t="s">
        <v>414</v>
      </c>
    </row>
    <row r="24980" spans="1:11" x14ac:dyDescent="0.25">
      <c r="A24980">
        <v>11</v>
      </c>
      <c r="B24980">
        <v>10</v>
      </c>
      <c r="C24980">
        <v>2022</v>
      </c>
      <c r="D24980">
        <v>4</v>
      </c>
      <c r="E24980">
        <v>7</v>
      </c>
      <c r="F24980" t="s">
        <v>423</v>
      </c>
      <c r="G24980" t="s">
        <v>154</v>
      </c>
      <c r="H24980" t="s">
        <v>155</v>
      </c>
      <c r="I24980">
        <v>5</v>
      </c>
      <c r="J24980" t="s">
        <v>76</v>
      </c>
      <c r="K24980" t="s">
        <v>414</v>
      </c>
    </row>
    <row r="24981" spans="1:11" x14ac:dyDescent="0.25">
      <c r="A24981">
        <v>11</v>
      </c>
      <c r="B24981">
        <v>10</v>
      </c>
      <c r="C24981">
        <v>2022</v>
      </c>
      <c r="D24981">
        <v>5</v>
      </c>
      <c r="E24981">
        <v>7</v>
      </c>
      <c r="F24981" t="s">
        <v>423</v>
      </c>
      <c r="G24981" t="s">
        <v>154</v>
      </c>
      <c r="H24981" t="s">
        <v>155</v>
      </c>
      <c r="I24981">
        <v>6</v>
      </c>
      <c r="J24981" t="s">
        <v>76</v>
      </c>
      <c r="K24981" t="s">
        <v>414</v>
      </c>
    </row>
    <row r="24982" spans="1:11" x14ac:dyDescent="0.25">
      <c r="A24982">
        <v>11</v>
      </c>
      <c r="B24982">
        <v>10</v>
      </c>
      <c r="C24982">
        <v>2022</v>
      </c>
      <c r="D24982">
        <v>6</v>
      </c>
      <c r="E24982">
        <v>7</v>
      </c>
      <c r="F24982" t="s">
        <v>423</v>
      </c>
      <c r="G24982" t="s">
        <v>154</v>
      </c>
      <c r="H24982" t="s">
        <v>155</v>
      </c>
      <c r="I24982">
        <v>4</v>
      </c>
      <c r="J24982" t="s">
        <v>76</v>
      </c>
      <c r="K24982" t="s">
        <v>414</v>
      </c>
    </row>
    <row r="24983" spans="1:11" x14ac:dyDescent="0.25">
      <c r="A24983">
        <v>11</v>
      </c>
      <c r="B24983">
        <v>10</v>
      </c>
      <c r="C24983">
        <v>2022</v>
      </c>
      <c r="D24983">
        <v>7</v>
      </c>
      <c r="E24983">
        <v>7</v>
      </c>
      <c r="F24983" t="s">
        <v>423</v>
      </c>
      <c r="G24983" t="s">
        <v>154</v>
      </c>
      <c r="H24983" t="s">
        <v>155</v>
      </c>
      <c r="I24983">
        <v>5</v>
      </c>
      <c r="J24983" t="s">
        <v>76</v>
      </c>
      <c r="K24983" t="s">
        <v>414</v>
      </c>
    </row>
    <row r="24984" spans="1:11" x14ac:dyDescent="0.25">
      <c r="A24984">
        <v>11</v>
      </c>
      <c r="B24984">
        <v>10</v>
      </c>
      <c r="C24984">
        <v>2022</v>
      </c>
      <c r="D24984">
        <v>8</v>
      </c>
      <c r="E24984">
        <v>7</v>
      </c>
      <c r="F24984" t="s">
        <v>423</v>
      </c>
      <c r="G24984" t="s">
        <v>154</v>
      </c>
      <c r="H24984" t="s">
        <v>155</v>
      </c>
      <c r="I24984">
        <v>4</v>
      </c>
      <c r="J24984" t="s">
        <v>76</v>
      </c>
      <c r="K24984" t="s">
        <v>414</v>
      </c>
    </row>
    <row r="24985" spans="1:11" x14ac:dyDescent="0.25">
      <c r="A24985">
        <v>11</v>
      </c>
      <c r="B24985">
        <v>10</v>
      </c>
      <c r="C24985">
        <v>2022</v>
      </c>
      <c r="D24985">
        <v>9</v>
      </c>
      <c r="E24985">
        <v>7</v>
      </c>
      <c r="F24985" t="s">
        <v>423</v>
      </c>
      <c r="G24985" t="s">
        <v>154</v>
      </c>
      <c r="H24985" t="s">
        <v>155</v>
      </c>
      <c r="I24985">
        <v>6</v>
      </c>
      <c r="J24985" t="s">
        <v>76</v>
      </c>
      <c r="K24985" t="s">
        <v>414</v>
      </c>
    </row>
    <row r="24986" spans="1:11" x14ac:dyDescent="0.25">
      <c r="A24986">
        <v>11</v>
      </c>
      <c r="B24986">
        <v>11</v>
      </c>
      <c r="C24986">
        <v>2022</v>
      </c>
      <c r="D24986">
        <v>1</v>
      </c>
      <c r="E24986">
        <v>7</v>
      </c>
      <c r="F24986" t="s">
        <v>424</v>
      </c>
      <c r="G24986" t="s">
        <v>154</v>
      </c>
      <c r="H24986" t="s">
        <v>155</v>
      </c>
      <c r="I24986">
        <v>0</v>
      </c>
      <c r="J24986" t="s">
        <v>76</v>
      </c>
      <c r="K24986" t="s">
        <v>414</v>
      </c>
    </row>
    <row r="24987" spans="1:11" x14ac:dyDescent="0.25">
      <c r="A24987">
        <v>11</v>
      </c>
      <c r="B24987">
        <v>11</v>
      </c>
      <c r="C24987">
        <v>2022</v>
      </c>
      <c r="D24987">
        <v>2</v>
      </c>
      <c r="E24987">
        <v>7</v>
      </c>
      <c r="F24987" t="s">
        <v>424</v>
      </c>
      <c r="G24987" t="s">
        <v>154</v>
      </c>
      <c r="H24987" t="s">
        <v>155</v>
      </c>
      <c r="I24987">
        <v>0</v>
      </c>
      <c r="J24987" t="s">
        <v>76</v>
      </c>
      <c r="K24987" t="s">
        <v>414</v>
      </c>
    </row>
    <row r="24988" spans="1:11" x14ac:dyDescent="0.25">
      <c r="A24988">
        <v>11</v>
      </c>
      <c r="B24988">
        <v>11</v>
      </c>
      <c r="C24988">
        <v>2022</v>
      </c>
      <c r="D24988">
        <v>3</v>
      </c>
      <c r="E24988">
        <v>7</v>
      </c>
      <c r="F24988" t="s">
        <v>424</v>
      </c>
      <c r="G24988" t="s">
        <v>154</v>
      </c>
      <c r="H24988" t="s">
        <v>155</v>
      </c>
      <c r="I24988">
        <v>0</v>
      </c>
      <c r="J24988" t="s">
        <v>76</v>
      </c>
      <c r="K24988" t="s">
        <v>414</v>
      </c>
    </row>
    <row r="24989" spans="1:11" x14ac:dyDescent="0.25">
      <c r="A24989">
        <v>11</v>
      </c>
      <c r="B24989">
        <v>11</v>
      </c>
      <c r="C24989">
        <v>2022</v>
      </c>
      <c r="D24989">
        <v>4</v>
      </c>
      <c r="E24989">
        <v>7</v>
      </c>
      <c r="F24989" t="s">
        <v>424</v>
      </c>
      <c r="G24989" t="s">
        <v>154</v>
      </c>
      <c r="H24989" t="s">
        <v>155</v>
      </c>
      <c r="I24989">
        <v>0</v>
      </c>
      <c r="J24989" t="s">
        <v>76</v>
      </c>
      <c r="K24989" t="s">
        <v>414</v>
      </c>
    </row>
    <row r="24990" spans="1:11" x14ac:dyDescent="0.25">
      <c r="A24990">
        <v>11</v>
      </c>
      <c r="B24990">
        <v>11</v>
      </c>
      <c r="C24990">
        <v>2022</v>
      </c>
      <c r="D24990">
        <v>5</v>
      </c>
      <c r="E24990">
        <v>7</v>
      </c>
      <c r="F24990" t="s">
        <v>424</v>
      </c>
      <c r="G24990" t="s">
        <v>154</v>
      </c>
      <c r="H24990" t="s">
        <v>155</v>
      </c>
      <c r="I24990">
        <v>0</v>
      </c>
      <c r="J24990" t="s">
        <v>76</v>
      </c>
      <c r="K24990" t="s">
        <v>414</v>
      </c>
    </row>
    <row r="24991" spans="1:11" x14ac:dyDescent="0.25">
      <c r="A24991">
        <v>11</v>
      </c>
      <c r="B24991">
        <v>11</v>
      </c>
      <c r="C24991">
        <v>2022</v>
      </c>
      <c r="D24991">
        <v>6</v>
      </c>
      <c r="E24991">
        <v>7</v>
      </c>
      <c r="F24991" t="s">
        <v>424</v>
      </c>
      <c r="G24991" t="s">
        <v>154</v>
      </c>
      <c r="H24991" t="s">
        <v>155</v>
      </c>
      <c r="I24991">
        <v>0</v>
      </c>
      <c r="J24991" t="s">
        <v>76</v>
      </c>
      <c r="K24991" t="s">
        <v>414</v>
      </c>
    </row>
    <row r="24992" spans="1:11" x14ac:dyDescent="0.25">
      <c r="A24992">
        <v>11</v>
      </c>
      <c r="B24992">
        <v>11</v>
      </c>
      <c r="C24992">
        <v>2022</v>
      </c>
      <c r="D24992">
        <v>7</v>
      </c>
      <c r="E24992">
        <v>7</v>
      </c>
      <c r="F24992" t="s">
        <v>424</v>
      </c>
      <c r="G24992" t="s">
        <v>154</v>
      </c>
      <c r="H24992" t="s">
        <v>155</v>
      </c>
      <c r="I24992">
        <v>0</v>
      </c>
      <c r="J24992" t="s">
        <v>76</v>
      </c>
      <c r="K24992" t="s">
        <v>414</v>
      </c>
    </row>
    <row r="24993" spans="1:11" x14ac:dyDescent="0.25">
      <c r="A24993">
        <v>11</v>
      </c>
      <c r="B24993">
        <v>11</v>
      </c>
      <c r="C24993">
        <v>2022</v>
      </c>
      <c r="D24993">
        <v>8</v>
      </c>
      <c r="E24993">
        <v>7</v>
      </c>
      <c r="F24993" t="s">
        <v>424</v>
      </c>
      <c r="G24993" t="s">
        <v>154</v>
      </c>
      <c r="H24993" t="s">
        <v>155</v>
      </c>
      <c r="I24993">
        <v>0</v>
      </c>
      <c r="J24993" t="s">
        <v>76</v>
      </c>
      <c r="K24993" t="s">
        <v>414</v>
      </c>
    </row>
    <row r="24994" spans="1:11" x14ac:dyDescent="0.25">
      <c r="A24994">
        <v>11</v>
      </c>
      <c r="B24994">
        <v>11</v>
      </c>
      <c r="C24994">
        <v>2022</v>
      </c>
      <c r="D24994">
        <v>9</v>
      </c>
      <c r="E24994">
        <v>7</v>
      </c>
      <c r="F24994" t="s">
        <v>424</v>
      </c>
      <c r="G24994" t="s">
        <v>154</v>
      </c>
      <c r="H24994" t="s">
        <v>155</v>
      </c>
      <c r="I24994">
        <v>0</v>
      </c>
      <c r="J24994" t="s">
        <v>76</v>
      </c>
      <c r="K24994" t="s">
        <v>414</v>
      </c>
    </row>
    <row r="24995" spans="1:11" x14ac:dyDescent="0.25">
      <c r="A24995">
        <v>11</v>
      </c>
      <c r="B24995">
        <v>12</v>
      </c>
      <c r="C24995">
        <v>2022</v>
      </c>
      <c r="D24995">
        <v>1</v>
      </c>
      <c r="E24995">
        <v>7</v>
      </c>
      <c r="F24995" t="s">
        <v>425</v>
      </c>
      <c r="G24995" t="s">
        <v>154</v>
      </c>
      <c r="H24995" t="s">
        <v>155</v>
      </c>
      <c r="I24995">
        <v>0</v>
      </c>
      <c r="J24995" t="s">
        <v>76</v>
      </c>
      <c r="K24995" t="s">
        <v>414</v>
      </c>
    </row>
    <row r="24996" spans="1:11" x14ac:dyDescent="0.25">
      <c r="A24996">
        <v>11</v>
      </c>
      <c r="B24996">
        <v>12</v>
      </c>
      <c r="C24996">
        <v>2022</v>
      </c>
      <c r="D24996">
        <v>2</v>
      </c>
      <c r="E24996">
        <v>7</v>
      </c>
      <c r="F24996" t="s">
        <v>425</v>
      </c>
      <c r="G24996" t="s">
        <v>154</v>
      </c>
      <c r="H24996" t="s">
        <v>155</v>
      </c>
      <c r="I24996">
        <v>0</v>
      </c>
      <c r="J24996" t="s">
        <v>76</v>
      </c>
      <c r="K24996" t="s">
        <v>414</v>
      </c>
    </row>
    <row r="24997" spans="1:11" x14ac:dyDescent="0.25">
      <c r="A24997">
        <v>11</v>
      </c>
      <c r="B24997">
        <v>12</v>
      </c>
      <c r="C24997">
        <v>2022</v>
      </c>
      <c r="D24997">
        <v>3</v>
      </c>
      <c r="E24997">
        <v>7</v>
      </c>
      <c r="F24997" t="s">
        <v>425</v>
      </c>
      <c r="G24997" t="s">
        <v>154</v>
      </c>
      <c r="H24997" t="s">
        <v>155</v>
      </c>
      <c r="I24997">
        <v>0</v>
      </c>
      <c r="J24997" t="s">
        <v>76</v>
      </c>
      <c r="K24997" t="s">
        <v>414</v>
      </c>
    </row>
    <row r="24998" spans="1:11" x14ac:dyDescent="0.25">
      <c r="A24998">
        <v>11</v>
      </c>
      <c r="B24998">
        <v>12</v>
      </c>
      <c r="C24998">
        <v>2022</v>
      </c>
      <c r="D24998">
        <v>4</v>
      </c>
      <c r="E24998">
        <v>7</v>
      </c>
      <c r="F24998" t="s">
        <v>425</v>
      </c>
      <c r="G24998" t="s">
        <v>154</v>
      </c>
      <c r="H24998" t="s">
        <v>155</v>
      </c>
      <c r="I24998">
        <v>0</v>
      </c>
      <c r="J24998" t="s">
        <v>76</v>
      </c>
      <c r="K24998" t="s">
        <v>414</v>
      </c>
    </row>
    <row r="24999" spans="1:11" x14ac:dyDescent="0.25">
      <c r="A24999">
        <v>11</v>
      </c>
      <c r="B24999">
        <v>12</v>
      </c>
      <c r="C24999">
        <v>2022</v>
      </c>
      <c r="D24999">
        <v>5</v>
      </c>
      <c r="E24999">
        <v>7</v>
      </c>
      <c r="F24999" t="s">
        <v>425</v>
      </c>
      <c r="G24999" t="s">
        <v>154</v>
      </c>
      <c r="H24999" t="s">
        <v>155</v>
      </c>
      <c r="I24999">
        <v>0</v>
      </c>
      <c r="J24999" t="s">
        <v>76</v>
      </c>
      <c r="K24999" t="s">
        <v>414</v>
      </c>
    </row>
    <row r="25000" spans="1:11" x14ac:dyDescent="0.25">
      <c r="A25000">
        <v>11</v>
      </c>
      <c r="B25000">
        <v>12</v>
      </c>
      <c r="C25000">
        <v>2022</v>
      </c>
      <c r="D25000">
        <v>6</v>
      </c>
      <c r="E25000">
        <v>7</v>
      </c>
      <c r="F25000" t="s">
        <v>425</v>
      </c>
      <c r="G25000" t="s">
        <v>154</v>
      </c>
      <c r="H25000" t="s">
        <v>155</v>
      </c>
      <c r="I25000">
        <v>0</v>
      </c>
      <c r="J25000" t="s">
        <v>76</v>
      </c>
      <c r="K25000" t="s">
        <v>414</v>
      </c>
    </row>
    <row r="25001" spans="1:11" x14ac:dyDescent="0.25">
      <c r="A25001">
        <v>11</v>
      </c>
      <c r="B25001">
        <v>12</v>
      </c>
      <c r="C25001">
        <v>2022</v>
      </c>
      <c r="D25001">
        <v>7</v>
      </c>
      <c r="E25001">
        <v>7</v>
      </c>
      <c r="F25001" t="s">
        <v>425</v>
      </c>
      <c r="G25001" t="s">
        <v>154</v>
      </c>
      <c r="H25001" t="s">
        <v>155</v>
      </c>
      <c r="I25001">
        <v>0</v>
      </c>
      <c r="J25001" t="s">
        <v>76</v>
      </c>
      <c r="K25001" t="s">
        <v>414</v>
      </c>
    </row>
    <row r="25002" spans="1:11" x14ac:dyDescent="0.25">
      <c r="A25002">
        <v>11</v>
      </c>
      <c r="B25002">
        <v>12</v>
      </c>
      <c r="C25002">
        <v>2022</v>
      </c>
      <c r="D25002">
        <v>8</v>
      </c>
      <c r="E25002">
        <v>7</v>
      </c>
      <c r="F25002" t="s">
        <v>425</v>
      </c>
      <c r="G25002" t="s">
        <v>154</v>
      </c>
      <c r="H25002" t="s">
        <v>155</v>
      </c>
      <c r="I25002">
        <v>0</v>
      </c>
      <c r="J25002" t="s">
        <v>76</v>
      </c>
      <c r="K25002" t="s">
        <v>414</v>
      </c>
    </row>
    <row r="25003" spans="1:11" x14ac:dyDescent="0.25">
      <c r="A25003">
        <v>11</v>
      </c>
      <c r="B25003">
        <v>12</v>
      </c>
      <c r="C25003">
        <v>2022</v>
      </c>
      <c r="D25003">
        <v>9</v>
      </c>
      <c r="E25003">
        <v>7</v>
      </c>
      <c r="F25003" t="s">
        <v>425</v>
      </c>
      <c r="G25003" t="s">
        <v>154</v>
      </c>
      <c r="H25003" t="s">
        <v>155</v>
      </c>
      <c r="I25003">
        <v>0</v>
      </c>
      <c r="J25003" t="s">
        <v>76</v>
      </c>
      <c r="K25003" t="s">
        <v>414</v>
      </c>
    </row>
    <row r="25004" spans="1:11" x14ac:dyDescent="0.25">
      <c r="A25004">
        <v>11</v>
      </c>
      <c r="B25004">
        <v>13</v>
      </c>
      <c r="C25004">
        <v>2022</v>
      </c>
      <c r="D25004">
        <v>1</v>
      </c>
      <c r="E25004">
        <v>7</v>
      </c>
      <c r="F25004" t="s">
        <v>426</v>
      </c>
      <c r="G25004" t="s">
        <v>154</v>
      </c>
      <c r="H25004" t="s">
        <v>155</v>
      </c>
      <c r="I25004">
        <v>0</v>
      </c>
      <c r="J25004" t="s">
        <v>76</v>
      </c>
      <c r="K25004" t="s">
        <v>414</v>
      </c>
    </row>
    <row r="25005" spans="1:11" x14ac:dyDescent="0.25">
      <c r="A25005">
        <v>11</v>
      </c>
      <c r="B25005">
        <v>13</v>
      </c>
      <c r="C25005">
        <v>2022</v>
      </c>
      <c r="D25005">
        <v>2</v>
      </c>
      <c r="E25005">
        <v>7</v>
      </c>
      <c r="F25005" t="s">
        <v>426</v>
      </c>
      <c r="G25005" t="s">
        <v>154</v>
      </c>
      <c r="H25005" t="s">
        <v>155</v>
      </c>
      <c r="I25005">
        <v>0</v>
      </c>
      <c r="J25005" t="s">
        <v>76</v>
      </c>
      <c r="K25005" t="s">
        <v>414</v>
      </c>
    </row>
    <row r="25006" spans="1:11" x14ac:dyDescent="0.25">
      <c r="A25006">
        <v>11</v>
      </c>
      <c r="B25006">
        <v>13</v>
      </c>
      <c r="C25006">
        <v>2022</v>
      </c>
      <c r="D25006">
        <v>3</v>
      </c>
      <c r="E25006">
        <v>7</v>
      </c>
      <c r="F25006" t="s">
        <v>426</v>
      </c>
      <c r="G25006" t="s">
        <v>154</v>
      </c>
      <c r="H25006" t="s">
        <v>155</v>
      </c>
      <c r="I25006">
        <v>0</v>
      </c>
      <c r="J25006" t="s">
        <v>76</v>
      </c>
      <c r="K25006" t="s">
        <v>414</v>
      </c>
    </row>
    <row r="25007" spans="1:11" x14ac:dyDescent="0.25">
      <c r="A25007">
        <v>11</v>
      </c>
      <c r="B25007">
        <v>13</v>
      </c>
      <c r="C25007">
        <v>2022</v>
      </c>
      <c r="D25007">
        <v>4</v>
      </c>
      <c r="E25007">
        <v>7</v>
      </c>
      <c r="F25007" t="s">
        <v>426</v>
      </c>
      <c r="G25007" t="s">
        <v>154</v>
      </c>
      <c r="H25007" t="s">
        <v>155</v>
      </c>
      <c r="I25007">
        <v>0</v>
      </c>
      <c r="J25007" t="s">
        <v>76</v>
      </c>
      <c r="K25007" t="s">
        <v>414</v>
      </c>
    </row>
    <row r="25008" spans="1:11" x14ac:dyDescent="0.25">
      <c r="A25008">
        <v>11</v>
      </c>
      <c r="B25008">
        <v>13</v>
      </c>
      <c r="C25008">
        <v>2022</v>
      </c>
      <c r="D25008">
        <v>5</v>
      </c>
      <c r="E25008">
        <v>7</v>
      </c>
      <c r="F25008" t="s">
        <v>426</v>
      </c>
      <c r="G25008" t="s">
        <v>154</v>
      </c>
      <c r="H25008" t="s">
        <v>155</v>
      </c>
      <c r="I25008">
        <v>0</v>
      </c>
      <c r="J25008" t="s">
        <v>76</v>
      </c>
      <c r="K25008" t="s">
        <v>414</v>
      </c>
    </row>
    <row r="25009" spans="1:11" x14ac:dyDescent="0.25">
      <c r="A25009">
        <v>11</v>
      </c>
      <c r="B25009">
        <v>13</v>
      </c>
      <c r="C25009">
        <v>2022</v>
      </c>
      <c r="D25009">
        <v>6</v>
      </c>
      <c r="E25009">
        <v>7</v>
      </c>
      <c r="F25009" t="s">
        <v>426</v>
      </c>
      <c r="G25009" t="s">
        <v>154</v>
      </c>
      <c r="H25009" t="s">
        <v>155</v>
      </c>
      <c r="I25009">
        <v>0</v>
      </c>
      <c r="J25009" t="s">
        <v>76</v>
      </c>
      <c r="K25009" t="s">
        <v>414</v>
      </c>
    </row>
    <row r="25010" spans="1:11" x14ac:dyDescent="0.25">
      <c r="A25010">
        <v>11</v>
      </c>
      <c r="B25010">
        <v>13</v>
      </c>
      <c r="C25010">
        <v>2022</v>
      </c>
      <c r="D25010">
        <v>7</v>
      </c>
      <c r="E25010">
        <v>7</v>
      </c>
      <c r="F25010" t="s">
        <v>426</v>
      </c>
      <c r="G25010" t="s">
        <v>154</v>
      </c>
      <c r="H25010" t="s">
        <v>155</v>
      </c>
      <c r="I25010">
        <v>0</v>
      </c>
      <c r="J25010" t="s">
        <v>76</v>
      </c>
      <c r="K25010" t="s">
        <v>414</v>
      </c>
    </row>
    <row r="25011" spans="1:11" x14ac:dyDescent="0.25">
      <c r="A25011">
        <v>11</v>
      </c>
      <c r="B25011">
        <v>13</v>
      </c>
      <c r="C25011">
        <v>2022</v>
      </c>
      <c r="D25011">
        <v>8</v>
      </c>
      <c r="E25011">
        <v>7</v>
      </c>
      <c r="F25011" t="s">
        <v>426</v>
      </c>
      <c r="G25011" t="s">
        <v>154</v>
      </c>
      <c r="H25011" t="s">
        <v>155</v>
      </c>
      <c r="I25011">
        <v>0</v>
      </c>
      <c r="J25011" t="s">
        <v>76</v>
      </c>
      <c r="K25011" t="s">
        <v>414</v>
      </c>
    </row>
    <row r="25012" spans="1:11" x14ac:dyDescent="0.25">
      <c r="A25012">
        <v>11</v>
      </c>
      <c r="B25012">
        <v>13</v>
      </c>
      <c r="C25012">
        <v>2022</v>
      </c>
      <c r="D25012">
        <v>9</v>
      </c>
      <c r="E25012">
        <v>7</v>
      </c>
      <c r="F25012" t="s">
        <v>426</v>
      </c>
      <c r="G25012" t="s">
        <v>154</v>
      </c>
      <c r="H25012" t="s">
        <v>155</v>
      </c>
      <c r="I25012">
        <v>0</v>
      </c>
      <c r="J25012" t="s">
        <v>76</v>
      </c>
      <c r="K25012" t="s">
        <v>414</v>
      </c>
    </row>
    <row r="25013" spans="1:11" x14ac:dyDescent="0.25">
      <c r="A25013">
        <v>11</v>
      </c>
      <c r="B25013">
        <v>14</v>
      </c>
      <c r="C25013">
        <v>2022</v>
      </c>
      <c r="D25013">
        <v>1</v>
      </c>
      <c r="E25013">
        <v>7</v>
      </c>
      <c r="F25013" t="s">
        <v>427</v>
      </c>
      <c r="G25013" t="s">
        <v>154</v>
      </c>
      <c r="H25013" t="s">
        <v>155</v>
      </c>
      <c r="I25013">
        <v>0</v>
      </c>
      <c r="J25013" t="s">
        <v>76</v>
      </c>
      <c r="K25013" t="s">
        <v>414</v>
      </c>
    </row>
    <row r="25014" spans="1:11" x14ac:dyDescent="0.25">
      <c r="A25014">
        <v>11</v>
      </c>
      <c r="B25014">
        <v>14</v>
      </c>
      <c r="C25014">
        <v>2022</v>
      </c>
      <c r="D25014">
        <v>2</v>
      </c>
      <c r="E25014">
        <v>7</v>
      </c>
      <c r="F25014" t="s">
        <v>427</v>
      </c>
      <c r="G25014" t="s">
        <v>154</v>
      </c>
      <c r="H25014" t="s">
        <v>155</v>
      </c>
      <c r="I25014">
        <v>0</v>
      </c>
      <c r="J25014" t="s">
        <v>76</v>
      </c>
      <c r="K25014" t="s">
        <v>414</v>
      </c>
    </row>
    <row r="25015" spans="1:11" x14ac:dyDescent="0.25">
      <c r="A25015">
        <v>11</v>
      </c>
      <c r="B25015">
        <v>14</v>
      </c>
      <c r="C25015">
        <v>2022</v>
      </c>
      <c r="D25015">
        <v>3</v>
      </c>
      <c r="E25015">
        <v>7</v>
      </c>
      <c r="F25015" t="s">
        <v>427</v>
      </c>
      <c r="G25015" t="s">
        <v>154</v>
      </c>
      <c r="H25015" t="s">
        <v>155</v>
      </c>
      <c r="I25015">
        <v>0</v>
      </c>
      <c r="J25015" t="s">
        <v>76</v>
      </c>
      <c r="K25015" t="s">
        <v>414</v>
      </c>
    </row>
    <row r="25016" spans="1:11" x14ac:dyDescent="0.25">
      <c r="A25016">
        <v>11</v>
      </c>
      <c r="B25016">
        <v>14</v>
      </c>
      <c r="C25016">
        <v>2022</v>
      </c>
      <c r="D25016">
        <v>4</v>
      </c>
      <c r="E25016">
        <v>7</v>
      </c>
      <c r="F25016" t="s">
        <v>427</v>
      </c>
      <c r="G25016" t="s">
        <v>154</v>
      </c>
      <c r="H25016" t="s">
        <v>155</v>
      </c>
      <c r="I25016">
        <v>0</v>
      </c>
      <c r="J25016" t="s">
        <v>76</v>
      </c>
      <c r="K25016" t="s">
        <v>414</v>
      </c>
    </row>
    <row r="25017" spans="1:11" x14ac:dyDescent="0.25">
      <c r="A25017">
        <v>11</v>
      </c>
      <c r="B25017">
        <v>14</v>
      </c>
      <c r="C25017">
        <v>2022</v>
      </c>
      <c r="D25017">
        <v>5</v>
      </c>
      <c r="E25017">
        <v>7</v>
      </c>
      <c r="F25017" t="s">
        <v>427</v>
      </c>
      <c r="G25017" t="s">
        <v>154</v>
      </c>
      <c r="H25017" t="s">
        <v>155</v>
      </c>
      <c r="I25017">
        <v>0</v>
      </c>
      <c r="J25017" t="s">
        <v>76</v>
      </c>
      <c r="K25017" t="s">
        <v>414</v>
      </c>
    </row>
    <row r="25018" spans="1:11" x14ac:dyDescent="0.25">
      <c r="A25018">
        <v>11</v>
      </c>
      <c r="B25018">
        <v>14</v>
      </c>
      <c r="C25018">
        <v>2022</v>
      </c>
      <c r="D25018">
        <v>6</v>
      </c>
      <c r="E25018">
        <v>7</v>
      </c>
      <c r="F25018" t="s">
        <v>427</v>
      </c>
      <c r="G25018" t="s">
        <v>154</v>
      </c>
      <c r="H25018" t="s">
        <v>155</v>
      </c>
      <c r="I25018">
        <v>0</v>
      </c>
      <c r="J25018" t="s">
        <v>76</v>
      </c>
      <c r="K25018" t="s">
        <v>414</v>
      </c>
    </row>
    <row r="25019" spans="1:11" x14ac:dyDescent="0.25">
      <c r="A25019">
        <v>11</v>
      </c>
      <c r="B25019">
        <v>14</v>
      </c>
      <c r="C25019">
        <v>2022</v>
      </c>
      <c r="D25019">
        <v>7</v>
      </c>
      <c r="E25019">
        <v>7</v>
      </c>
      <c r="F25019" t="s">
        <v>427</v>
      </c>
      <c r="G25019" t="s">
        <v>154</v>
      </c>
      <c r="H25019" t="s">
        <v>155</v>
      </c>
      <c r="I25019">
        <v>1</v>
      </c>
      <c r="J25019" t="s">
        <v>76</v>
      </c>
      <c r="K25019" t="s">
        <v>414</v>
      </c>
    </row>
    <row r="25020" spans="1:11" x14ac:dyDescent="0.25">
      <c r="A25020">
        <v>11</v>
      </c>
      <c r="B25020">
        <v>14</v>
      </c>
      <c r="C25020">
        <v>2022</v>
      </c>
      <c r="D25020">
        <v>8</v>
      </c>
      <c r="E25020">
        <v>7</v>
      </c>
      <c r="F25020" t="s">
        <v>427</v>
      </c>
      <c r="G25020" t="s">
        <v>154</v>
      </c>
      <c r="H25020" t="s">
        <v>155</v>
      </c>
      <c r="I25020">
        <v>0</v>
      </c>
      <c r="J25020" t="s">
        <v>76</v>
      </c>
      <c r="K25020" t="s">
        <v>414</v>
      </c>
    </row>
    <row r="25021" spans="1:11" x14ac:dyDescent="0.25">
      <c r="A25021">
        <v>11</v>
      </c>
      <c r="B25021">
        <v>14</v>
      </c>
      <c r="C25021">
        <v>2022</v>
      </c>
      <c r="D25021">
        <v>9</v>
      </c>
      <c r="E25021">
        <v>7</v>
      </c>
      <c r="F25021" t="s">
        <v>427</v>
      </c>
      <c r="G25021" t="s">
        <v>154</v>
      </c>
      <c r="H25021" t="s">
        <v>155</v>
      </c>
      <c r="I25021">
        <v>0</v>
      </c>
      <c r="J25021" t="s">
        <v>76</v>
      </c>
      <c r="K25021" t="s">
        <v>414</v>
      </c>
    </row>
    <row r="25022" spans="1:11" x14ac:dyDescent="0.25">
      <c r="A25022">
        <v>11</v>
      </c>
      <c r="B25022">
        <v>15</v>
      </c>
      <c r="C25022">
        <v>2022</v>
      </c>
      <c r="D25022">
        <v>1</v>
      </c>
      <c r="E25022">
        <v>7</v>
      </c>
      <c r="F25022" t="s">
        <v>430</v>
      </c>
      <c r="G25022" t="s">
        <v>154</v>
      </c>
      <c r="H25022" t="s">
        <v>155</v>
      </c>
      <c r="I25022">
        <v>0</v>
      </c>
      <c r="J25022" t="s">
        <v>76</v>
      </c>
      <c r="K25022" t="s">
        <v>414</v>
      </c>
    </row>
    <row r="25023" spans="1:11" x14ac:dyDescent="0.25">
      <c r="A25023">
        <v>11</v>
      </c>
      <c r="B25023">
        <v>15</v>
      </c>
      <c r="C25023">
        <v>2022</v>
      </c>
      <c r="D25023">
        <v>2</v>
      </c>
      <c r="E25023">
        <v>7</v>
      </c>
      <c r="F25023" t="s">
        <v>430</v>
      </c>
      <c r="G25023" t="s">
        <v>154</v>
      </c>
      <c r="H25023" t="s">
        <v>155</v>
      </c>
      <c r="I25023">
        <v>0</v>
      </c>
      <c r="J25023" t="s">
        <v>76</v>
      </c>
      <c r="K25023" t="s">
        <v>414</v>
      </c>
    </row>
    <row r="25024" spans="1:11" x14ac:dyDescent="0.25">
      <c r="A25024">
        <v>11</v>
      </c>
      <c r="B25024">
        <v>15</v>
      </c>
      <c r="C25024">
        <v>2022</v>
      </c>
      <c r="D25024">
        <v>3</v>
      </c>
      <c r="E25024">
        <v>7</v>
      </c>
      <c r="F25024" t="s">
        <v>430</v>
      </c>
      <c r="G25024" t="s">
        <v>154</v>
      </c>
      <c r="H25024" t="s">
        <v>155</v>
      </c>
      <c r="I25024">
        <v>0</v>
      </c>
      <c r="J25024" t="s">
        <v>76</v>
      </c>
      <c r="K25024" t="s">
        <v>414</v>
      </c>
    </row>
    <row r="25025" spans="1:11" x14ac:dyDescent="0.25">
      <c r="A25025">
        <v>11</v>
      </c>
      <c r="B25025">
        <v>15</v>
      </c>
      <c r="C25025">
        <v>2022</v>
      </c>
      <c r="D25025">
        <v>4</v>
      </c>
      <c r="E25025">
        <v>7</v>
      </c>
      <c r="F25025" t="s">
        <v>430</v>
      </c>
      <c r="G25025" t="s">
        <v>154</v>
      </c>
      <c r="H25025" t="s">
        <v>155</v>
      </c>
      <c r="I25025">
        <v>0</v>
      </c>
      <c r="J25025" t="s">
        <v>76</v>
      </c>
      <c r="K25025" t="s">
        <v>414</v>
      </c>
    </row>
    <row r="25026" spans="1:11" x14ac:dyDescent="0.25">
      <c r="A25026">
        <v>11</v>
      </c>
      <c r="B25026">
        <v>15</v>
      </c>
      <c r="C25026">
        <v>2022</v>
      </c>
      <c r="D25026">
        <v>5</v>
      </c>
      <c r="E25026">
        <v>7</v>
      </c>
      <c r="F25026" t="s">
        <v>430</v>
      </c>
      <c r="G25026" t="s">
        <v>154</v>
      </c>
      <c r="H25026" t="s">
        <v>155</v>
      </c>
      <c r="I25026">
        <v>0</v>
      </c>
      <c r="J25026" t="s">
        <v>76</v>
      </c>
      <c r="K25026" t="s">
        <v>414</v>
      </c>
    </row>
    <row r="25027" spans="1:11" x14ac:dyDescent="0.25">
      <c r="A25027">
        <v>11</v>
      </c>
      <c r="B25027">
        <v>15</v>
      </c>
      <c r="C25027">
        <v>2022</v>
      </c>
      <c r="D25027">
        <v>6</v>
      </c>
      <c r="E25027">
        <v>7</v>
      </c>
      <c r="F25027" t="s">
        <v>430</v>
      </c>
      <c r="G25027" t="s">
        <v>154</v>
      </c>
      <c r="H25027" t="s">
        <v>155</v>
      </c>
      <c r="I25027">
        <v>0</v>
      </c>
      <c r="J25027" t="s">
        <v>76</v>
      </c>
      <c r="K25027" t="s">
        <v>414</v>
      </c>
    </row>
    <row r="25028" spans="1:11" x14ac:dyDescent="0.25">
      <c r="A25028">
        <v>11</v>
      </c>
      <c r="B25028">
        <v>15</v>
      </c>
      <c r="C25028">
        <v>2022</v>
      </c>
      <c r="D25028">
        <v>7</v>
      </c>
      <c r="E25028">
        <v>7</v>
      </c>
      <c r="F25028" t="s">
        <v>430</v>
      </c>
      <c r="G25028" t="s">
        <v>154</v>
      </c>
      <c r="H25028" t="s">
        <v>155</v>
      </c>
      <c r="I25028">
        <v>0</v>
      </c>
      <c r="J25028" t="s">
        <v>76</v>
      </c>
      <c r="K25028" t="s">
        <v>414</v>
      </c>
    </row>
    <row r="25029" spans="1:11" x14ac:dyDescent="0.25">
      <c r="A25029">
        <v>11</v>
      </c>
      <c r="B25029">
        <v>15</v>
      </c>
      <c r="C25029">
        <v>2022</v>
      </c>
      <c r="D25029">
        <v>8</v>
      </c>
      <c r="E25029">
        <v>7</v>
      </c>
      <c r="F25029" t="s">
        <v>430</v>
      </c>
      <c r="G25029" t="s">
        <v>154</v>
      </c>
      <c r="H25029" t="s">
        <v>155</v>
      </c>
      <c r="I25029">
        <v>0</v>
      </c>
      <c r="J25029" t="s">
        <v>76</v>
      </c>
      <c r="K25029" t="s">
        <v>414</v>
      </c>
    </row>
    <row r="25030" spans="1:11" x14ac:dyDescent="0.25">
      <c r="A25030">
        <v>11</v>
      </c>
      <c r="B25030">
        <v>15</v>
      </c>
      <c r="C25030">
        <v>2022</v>
      </c>
      <c r="D25030">
        <v>9</v>
      </c>
      <c r="E25030">
        <v>7</v>
      </c>
      <c r="F25030" t="s">
        <v>430</v>
      </c>
      <c r="G25030" t="s">
        <v>154</v>
      </c>
      <c r="H25030" t="s">
        <v>155</v>
      </c>
      <c r="I25030">
        <v>0</v>
      </c>
      <c r="J25030" t="s">
        <v>76</v>
      </c>
      <c r="K25030" t="s">
        <v>414</v>
      </c>
    </row>
    <row r="25031" spans="1:11" x14ac:dyDescent="0.25">
      <c r="A25031">
        <v>11</v>
      </c>
      <c r="B25031">
        <v>16</v>
      </c>
      <c r="C25031">
        <v>2022</v>
      </c>
      <c r="D25031">
        <v>1</v>
      </c>
      <c r="E25031">
        <v>7</v>
      </c>
      <c r="F25031" t="s">
        <v>428</v>
      </c>
      <c r="G25031" t="s">
        <v>154</v>
      </c>
      <c r="H25031" t="s">
        <v>155</v>
      </c>
      <c r="I25031">
        <v>0</v>
      </c>
      <c r="J25031" t="s">
        <v>76</v>
      </c>
      <c r="K25031" t="s">
        <v>414</v>
      </c>
    </row>
    <row r="25032" spans="1:11" x14ac:dyDescent="0.25">
      <c r="A25032">
        <v>11</v>
      </c>
      <c r="B25032">
        <v>16</v>
      </c>
      <c r="C25032">
        <v>2022</v>
      </c>
      <c r="D25032">
        <v>2</v>
      </c>
      <c r="E25032">
        <v>7</v>
      </c>
      <c r="F25032" t="s">
        <v>428</v>
      </c>
      <c r="G25032" t="s">
        <v>154</v>
      </c>
      <c r="H25032" t="s">
        <v>155</v>
      </c>
      <c r="I25032">
        <v>0</v>
      </c>
      <c r="J25032" t="s">
        <v>76</v>
      </c>
      <c r="K25032" t="s">
        <v>414</v>
      </c>
    </row>
    <row r="25033" spans="1:11" x14ac:dyDescent="0.25">
      <c r="A25033">
        <v>11</v>
      </c>
      <c r="B25033">
        <v>16</v>
      </c>
      <c r="C25033">
        <v>2022</v>
      </c>
      <c r="D25033">
        <v>3</v>
      </c>
      <c r="E25033">
        <v>7</v>
      </c>
      <c r="F25033" t="s">
        <v>428</v>
      </c>
      <c r="G25033" t="s">
        <v>154</v>
      </c>
      <c r="H25033" t="s">
        <v>155</v>
      </c>
      <c r="I25033">
        <v>0</v>
      </c>
      <c r="J25033" t="s">
        <v>76</v>
      </c>
      <c r="K25033" t="s">
        <v>414</v>
      </c>
    </row>
    <row r="25034" spans="1:11" x14ac:dyDescent="0.25">
      <c r="A25034">
        <v>11</v>
      </c>
      <c r="B25034">
        <v>16</v>
      </c>
      <c r="C25034">
        <v>2022</v>
      </c>
      <c r="D25034">
        <v>4</v>
      </c>
      <c r="E25034">
        <v>7</v>
      </c>
      <c r="F25034" t="s">
        <v>428</v>
      </c>
      <c r="G25034" t="s">
        <v>154</v>
      </c>
      <c r="H25034" t="s">
        <v>155</v>
      </c>
      <c r="I25034">
        <v>0</v>
      </c>
      <c r="J25034" t="s">
        <v>76</v>
      </c>
      <c r="K25034" t="s">
        <v>414</v>
      </c>
    </row>
    <row r="25035" spans="1:11" x14ac:dyDescent="0.25">
      <c r="A25035">
        <v>11</v>
      </c>
      <c r="B25035">
        <v>16</v>
      </c>
      <c r="C25035">
        <v>2022</v>
      </c>
      <c r="D25035">
        <v>5</v>
      </c>
      <c r="E25035">
        <v>7</v>
      </c>
      <c r="F25035" t="s">
        <v>428</v>
      </c>
      <c r="G25035" t="s">
        <v>154</v>
      </c>
      <c r="H25035" t="s">
        <v>155</v>
      </c>
      <c r="I25035">
        <v>0</v>
      </c>
      <c r="J25035" t="s">
        <v>76</v>
      </c>
      <c r="K25035" t="s">
        <v>414</v>
      </c>
    </row>
    <row r="25036" spans="1:11" x14ac:dyDescent="0.25">
      <c r="A25036">
        <v>11</v>
      </c>
      <c r="B25036">
        <v>16</v>
      </c>
      <c r="C25036">
        <v>2022</v>
      </c>
      <c r="D25036">
        <v>6</v>
      </c>
      <c r="E25036">
        <v>7</v>
      </c>
      <c r="F25036" t="s">
        <v>428</v>
      </c>
      <c r="G25036" t="s">
        <v>154</v>
      </c>
      <c r="H25036" t="s">
        <v>155</v>
      </c>
      <c r="I25036">
        <v>0</v>
      </c>
      <c r="J25036" t="s">
        <v>76</v>
      </c>
      <c r="K25036" t="s">
        <v>414</v>
      </c>
    </row>
    <row r="25037" spans="1:11" x14ac:dyDescent="0.25">
      <c r="A25037">
        <v>11</v>
      </c>
      <c r="B25037">
        <v>16</v>
      </c>
      <c r="C25037">
        <v>2022</v>
      </c>
      <c r="D25037">
        <v>7</v>
      </c>
      <c r="E25037">
        <v>7</v>
      </c>
      <c r="F25037" t="s">
        <v>428</v>
      </c>
      <c r="G25037" t="s">
        <v>154</v>
      </c>
      <c r="H25037" t="s">
        <v>155</v>
      </c>
      <c r="I25037">
        <v>0</v>
      </c>
      <c r="J25037" t="s">
        <v>76</v>
      </c>
      <c r="K25037" t="s">
        <v>414</v>
      </c>
    </row>
    <row r="25038" spans="1:11" x14ac:dyDescent="0.25">
      <c r="A25038">
        <v>11</v>
      </c>
      <c r="B25038">
        <v>16</v>
      </c>
      <c r="C25038">
        <v>2022</v>
      </c>
      <c r="D25038">
        <v>8</v>
      </c>
      <c r="E25038">
        <v>7</v>
      </c>
      <c r="F25038" t="s">
        <v>428</v>
      </c>
      <c r="G25038" t="s">
        <v>154</v>
      </c>
      <c r="H25038" t="s">
        <v>155</v>
      </c>
      <c r="I25038">
        <v>0</v>
      </c>
      <c r="J25038" t="s">
        <v>76</v>
      </c>
      <c r="K25038" t="s">
        <v>414</v>
      </c>
    </row>
    <row r="25039" spans="1:11" x14ac:dyDescent="0.25">
      <c r="A25039">
        <v>11</v>
      </c>
      <c r="B25039">
        <v>16</v>
      </c>
      <c r="C25039">
        <v>2022</v>
      </c>
      <c r="D25039">
        <v>9</v>
      </c>
      <c r="E25039">
        <v>7</v>
      </c>
      <c r="F25039" t="s">
        <v>428</v>
      </c>
      <c r="G25039" t="s">
        <v>154</v>
      </c>
      <c r="H25039" t="s">
        <v>155</v>
      </c>
      <c r="I25039">
        <v>0</v>
      </c>
      <c r="J25039" t="s">
        <v>76</v>
      </c>
      <c r="K25039" t="s">
        <v>414</v>
      </c>
    </row>
    <row r="25040" spans="1:11" x14ac:dyDescent="0.25">
      <c r="A25040">
        <v>11</v>
      </c>
      <c r="B25040">
        <v>17</v>
      </c>
      <c r="C25040">
        <v>2022</v>
      </c>
      <c r="D25040">
        <v>1</v>
      </c>
      <c r="E25040">
        <v>7</v>
      </c>
      <c r="F25040" t="s">
        <v>429</v>
      </c>
      <c r="G25040" t="s">
        <v>154</v>
      </c>
      <c r="H25040" t="s">
        <v>155</v>
      </c>
      <c r="I25040">
        <v>0</v>
      </c>
      <c r="J25040" t="s">
        <v>76</v>
      </c>
      <c r="K25040" t="s">
        <v>414</v>
      </c>
    </row>
    <row r="25041" spans="1:11" x14ac:dyDescent="0.25">
      <c r="A25041">
        <v>11</v>
      </c>
      <c r="B25041">
        <v>17</v>
      </c>
      <c r="C25041">
        <v>2022</v>
      </c>
      <c r="D25041">
        <v>2</v>
      </c>
      <c r="E25041">
        <v>7</v>
      </c>
      <c r="F25041" t="s">
        <v>429</v>
      </c>
      <c r="G25041" t="s">
        <v>154</v>
      </c>
      <c r="H25041" t="s">
        <v>155</v>
      </c>
      <c r="I25041">
        <v>0</v>
      </c>
      <c r="J25041" t="s">
        <v>76</v>
      </c>
      <c r="K25041" t="s">
        <v>414</v>
      </c>
    </row>
    <row r="25042" spans="1:11" x14ac:dyDescent="0.25">
      <c r="A25042">
        <v>11</v>
      </c>
      <c r="B25042">
        <v>17</v>
      </c>
      <c r="C25042">
        <v>2022</v>
      </c>
      <c r="D25042">
        <v>3</v>
      </c>
      <c r="E25042">
        <v>7</v>
      </c>
      <c r="F25042" t="s">
        <v>429</v>
      </c>
      <c r="G25042" t="s">
        <v>154</v>
      </c>
      <c r="H25042" t="s">
        <v>155</v>
      </c>
      <c r="I25042">
        <v>0</v>
      </c>
      <c r="J25042" t="s">
        <v>76</v>
      </c>
      <c r="K25042" t="s">
        <v>414</v>
      </c>
    </row>
    <row r="25043" spans="1:11" x14ac:dyDescent="0.25">
      <c r="A25043">
        <v>11</v>
      </c>
      <c r="B25043">
        <v>17</v>
      </c>
      <c r="C25043">
        <v>2022</v>
      </c>
      <c r="D25043">
        <v>4</v>
      </c>
      <c r="E25043">
        <v>7</v>
      </c>
      <c r="F25043" t="s">
        <v>429</v>
      </c>
      <c r="G25043" t="s">
        <v>154</v>
      </c>
      <c r="H25043" t="s">
        <v>155</v>
      </c>
      <c r="I25043">
        <v>0</v>
      </c>
      <c r="J25043" t="s">
        <v>76</v>
      </c>
      <c r="K25043" t="s">
        <v>414</v>
      </c>
    </row>
    <row r="25044" spans="1:11" x14ac:dyDescent="0.25">
      <c r="A25044">
        <v>11</v>
      </c>
      <c r="B25044">
        <v>17</v>
      </c>
      <c r="C25044">
        <v>2022</v>
      </c>
      <c r="D25044">
        <v>5</v>
      </c>
      <c r="E25044">
        <v>7</v>
      </c>
      <c r="F25044" t="s">
        <v>429</v>
      </c>
      <c r="G25044" t="s">
        <v>154</v>
      </c>
      <c r="H25044" t="s">
        <v>155</v>
      </c>
      <c r="I25044">
        <v>0</v>
      </c>
      <c r="J25044" t="s">
        <v>76</v>
      </c>
      <c r="K25044" t="s">
        <v>414</v>
      </c>
    </row>
    <row r="25045" spans="1:11" x14ac:dyDescent="0.25">
      <c r="A25045">
        <v>11</v>
      </c>
      <c r="B25045">
        <v>17</v>
      </c>
      <c r="C25045">
        <v>2022</v>
      </c>
      <c r="D25045">
        <v>6</v>
      </c>
      <c r="E25045">
        <v>7</v>
      </c>
      <c r="F25045" t="s">
        <v>429</v>
      </c>
      <c r="G25045" t="s">
        <v>154</v>
      </c>
      <c r="H25045" t="s">
        <v>155</v>
      </c>
      <c r="I25045">
        <v>0</v>
      </c>
      <c r="J25045" t="s">
        <v>76</v>
      </c>
      <c r="K25045" t="s">
        <v>414</v>
      </c>
    </row>
    <row r="25046" spans="1:11" x14ac:dyDescent="0.25">
      <c r="A25046">
        <v>11</v>
      </c>
      <c r="B25046">
        <v>17</v>
      </c>
      <c r="C25046">
        <v>2022</v>
      </c>
      <c r="D25046">
        <v>7</v>
      </c>
      <c r="E25046">
        <v>7</v>
      </c>
      <c r="F25046" t="s">
        <v>429</v>
      </c>
      <c r="G25046" t="s">
        <v>154</v>
      </c>
      <c r="H25046" t="s">
        <v>155</v>
      </c>
      <c r="I25046">
        <v>0</v>
      </c>
      <c r="J25046" t="s">
        <v>76</v>
      </c>
      <c r="K25046" t="s">
        <v>414</v>
      </c>
    </row>
    <row r="25047" spans="1:11" x14ac:dyDescent="0.25">
      <c r="A25047">
        <v>11</v>
      </c>
      <c r="B25047">
        <v>17</v>
      </c>
      <c r="C25047">
        <v>2022</v>
      </c>
      <c r="D25047">
        <v>8</v>
      </c>
      <c r="E25047">
        <v>7</v>
      </c>
      <c r="F25047" t="s">
        <v>429</v>
      </c>
      <c r="G25047" t="s">
        <v>154</v>
      </c>
      <c r="H25047" t="s">
        <v>155</v>
      </c>
      <c r="I25047">
        <v>0</v>
      </c>
      <c r="J25047" t="s">
        <v>76</v>
      </c>
      <c r="K25047" t="s">
        <v>414</v>
      </c>
    </row>
    <row r="25048" spans="1:11" x14ac:dyDescent="0.25">
      <c r="A25048">
        <v>11</v>
      </c>
      <c r="B25048">
        <v>17</v>
      </c>
      <c r="C25048">
        <v>2022</v>
      </c>
      <c r="D25048">
        <v>9</v>
      </c>
      <c r="E25048">
        <v>7</v>
      </c>
      <c r="F25048" t="s">
        <v>429</v>
      </c>
      <c r="G25048" t="s">
        <v>154</v>
      </c>
      <c r="H25048" t="s">
        <v>155</v>
      </c>
      <c r="I25048">
        <v>0</v>
      </c>
      <c r="J25048" t="s">
        <v>76</v>
      </c>
      <c r="K25048" t="s">
        <v>414</v>
      </c>
    </row>
    <row r="25049" spans="1:11" x14ac:dyDescent="0.25">
      <c r="A25049">
        <v>11</v>
      </c>
      <c r="B25049">
        <v>18</v>
      </c>
      <c r="C25049">
        <v>2022</v>
      </c>
      <c r="D25049">
        <v>1</v>
      </c>
      <c r="E25049">
        <v>7</v>
      </c>
      <c r="F25049" t="s">
        <v>431</v>
      </c>
      <c r="G25049" t="s">
        <v>154</v>
      </c>
      <c r="H25049" t="s">
        <v>155</v>
      </c>
      <c r="I25049">
        <v>0</v>
      </c>
      <c r="J25049" t="s">
        <v>76</v>
      </c>
      <c r="K25049" t="s">
        <v>414</v>
      </c>
    </row>
    <row r="25050" spans="1:11" x14ac:dyDescent="0.25">
      <c r="A25050">
        <v>11</v>
      </c>
      <c r="B25050">
        <v>18</v>
      </c>
      <c r="C25050">
        <v>2022</v>
      </c>
      <c r="D25050">
        <v>2</v>
      </c>
      <c r="E25050">
        <v>7</v>
      </c>
      <c r="F25050" t="s">
        <v>431</v>
      </c>
      <c r="G25050" t="s">
        <v>154</v>
      </c>
      <c r="H25050" t="s">
        <v>155</v>
      </c>
      <c r="I25050">
        <v>0</v>
      </c>
      <c r="J25050" t="s">
        <v>76</v>
      </c>
      <c r="K25050" t="s">
        <v>414</v>
      </c>
    </row>
    <row r="25051" spans="1:11" x14ac:dyDescent="0.25">
      <c r="A25051">
        <v>11</v>
      </c>
      <c r="B25051">
        <v>18</v>
      </c>
      <c r="C25051">
        <v>2022</v>
      </c>
      <c r="D25051">
        <v>3</v>
      </c>
      <c r="E25051">
        <v>7</v>
      </c>
      <c r="F25051" t="s">
        <v>431</v>
      </c>
      <c r="G25051" t="s">
        <v>154</v>
      </c>
      <c r="H25051" t="s">
        <v>155</v>
      </c>
      <c r="I25051">
        <v>0</v>
      </c>
      <c r="J25051" t="s">
        <v>76</v>
      </c>
      <c r="K25051" t="s">
        <v>414</v>
      </c>
    </row>
    <row r="25052" spans="1:11" x14ac:dyDescent="0.25">
      <c r="A25052">
        <v>11</v>
      </c>
      <c r="B25052">
        <v>18</v>
      </c>
      <c r="C25052">
        <v>2022</v>
      </c>
      <c r="D25052">
        <v>4</v>
      </c>
      <c r="E25052">
        <v>7</v>
      </c>
      <c r="F25052" t="s">
        <v>431</v>
      </c>
      <c r="G25052" t="s">
        <v>154</v>
      </c>
      <c r="H25052" t="s">
        <v>155</v>
      </c>
      <c r="I25052">
        <v>0</v>
      </c>
      <c r="J25052" t="s">
        <v>76</v>
      </c>
      <c r="K25052" t="s">
        <v>414</v>
      </c>
    </row>
    <row r="25053" spans="1:11" x14ac:dyDescent="0.25">
      <c r="A25053">
        <v>11</v>
      </c>
      <c r="B25053">
        <v>18</v>
      </c>
      <c r="C25053">
        <v>2022</v>
      </c>
      <c r="D25053">
        <v>5</v>
      </c>
      <c r="E25053">
        <v>7</v>
      </c>
      <c r="F25053" t="s">
        <v>431</v>
      </c>
      <c r="G25053" t="s">
        <v>154</v>
      </c>
      <c r="H25053" t="s">
        <v>155</v>
      </c>
      <c r="I25053">
        <v>0</v>
      </c>
      <c r="J25053" t="s">
        <v>76</v>
      </c>
      <c r="K25053" t="s">
        <v>414</v>
      </c>
    </row>
    <row r="25054" spans="1:11" x14ac:dyDescent="0.25">
      <c r="A25054">
        <v>11</v>
      </c>
      <c r="B25054">
        <v>18</v>
      </c>
      <c r="C25054">
        <v>2022</v>
      </c>
      <c r="D25054">
        <v>6</v>
      </c>
      <c r="E25054">
        <v>7</v>
      </c>
      <c r="F25054" t="s">
        <v>431</v>
      </c>
      <c r="G25054" t="s">
        <v>154</v>
      </c>
      <c r="H25054" t="s">
        <v>155</v>
      </c>
      <c r="I25054">
        <v>0</v>
      </c>
      <c r="J25054" t="s">
        <v>76</v>
      </c>
      <c r="K25054" t="s">
        <v>414</v>
      </c>
    </row>
    <row r="25055" spans="1:11" x14ac:dyDescent="0.25">
      <c r="A25055">
        <v>11</v>
      </c>
      <c r="B25055">
        <v>18</v>
      </c>
      <c r="C25055">
        <v>2022</v>
      </c>
      <c r="D25055">
        <v>7</v>
      </c>
      <c r="E25055">
        <v>7</v>
      </c>
      <c r="F25055" t="s">
        <v>431</v>
      </c>
      <c r="G25055" t="s">
        <v>154</v>
      </c>
      <c r="H25055" t="s">
        <v>155</v>
      </c>
      <c r="I25055">
        <v>0</v>
      </c>
      <c r="J25055" t="s">
        <v>76</v>
      </c>
      <c r="K25055" t="s">
        <v>414</v>
      </c>
    </row>
    <row r="25056" spans="1:11" x14ac:dyDescent="0.25">
      <c r="A25056">
        <v>11</v>
      </c>
      <c r="B25056">
        <v>18</v>
      </c>
      <c r="C25056">
        <v>2022</v>
      </c>
      <c r="D25056">
        <v>8</v>
      </c>
      <c r="E25056">
        <v>7</v>
      </c>
      <c r="F25056" t="s">
        <v>431</v>
      </c>
      <c r="G25056" t="s">
        <v>154</v>
      </c>
      <c r="H25056" t="s">
        <v>155</v>
      </c>
      <c r="I25056">
        <v>0</v>
      </c>
      <c r="J25056" t="s">
        <v>76</v>
      </c>
      <c r="K25056" t="s">
        <v>414</v>
      </c>
    </row>
    <row r="25057" spans="1:11" x14ac:dyDescent="0.25">
      <c r="A25057">
        <v>11</v>
      </c>
      <c r="B25057">
        <v>18</v>
      </c>
      <c r="C25057">
        <v>2022</v>
      </c>
      <c r="D25057">
        <v>9</v>
      </c>
      <c r="E25057">
        <v>7</v>
      </c>
      <c r="F25057" t="s">
        <v>431</v>
      </c>
      <c r="G25057" t="s">
        <v>154</v>
      </c>
      <c r="H25057" t="s">
        <v>155</v>
      </c>
      <c r="I25057">
        <v>0</v>
      </c>
      <c r="J25057" t="s">
        <v>76</v>
      </c>
      <c r="K25057" t="s">
        <v>414</v>
      </c>
    </row>
    <row r="25058" spans="1:11" x14ac:dyDescent="0.25">
      <c r="A25058">
        <v>1</v>
      </c>
      <c r="B25058">
        <v>1</v>
      </c>
      <c r="C25058">
        <v>2022</v>
      </c>
      <c r="D25058">
        <v>1</v>
      </c>
      <c r="E25058">
        <v>7</v>
      </c>
      <c r="F25058" t="s">
        <v>93</v>
      </c>
      <c r="G25058" t="s">
        <v>45</v>
      </c>
      <c r="H25058" t="s">
        <v>157</v>
      </c>
      <c r="I25058">
        <v>2</v>
      </c>
      <c r="J25058" t="s">
        <v>76</v>
      </c>
      <c r="K25058" t="s">
        <v>102</v>
      </c>
    </row>
    <row r="25059" spans="1:11" x14ac:dyDescent="0.25">
      <c r="A25059">
        <v>1</v>
      </c>
      <c r="B25059">
        <v>1</v>
      </c>
      <c r="C25059">
        <v>2022</v>
      </c>
      <c r="D25059">
        <v>2</v>
      </c>
      <c r="E25059">
        <v>7</v>
      </c>
      <c r="F25059" t="s">
        <v>93</v>
      </c>
      <c r="G25059" t="s">
        <v>45</v>
      </c>
      <c r="H25059" t="s">
        <v>157</v>
      </c>
      <c r="I25059">
        <v>2</v>
      </c>
      <c r="J25059" t="s">
        <v>76</v>
      </c>
      <c r="K25059" t="s">
        <v>102</v>
      </c>
    </row>
    <row r="25060" spans="1:11" x14ac:dyDescent="0.25">
      <c r="A25060">
        <v>1</v>
      </c>
      <c r="B25060">
        <v>1</v>
      </c>
      <c r="C25060">
        <v>2022</v>
      </c>
      <c r="D25060">
        <v>3</v>
      </c>
      <c r="E25060">
        <v>7</v>
      </c>
      <c r="F25060" t="s">
        <v>93</v>
      </c>
      <c r="G25060" t="s">
        <v>45</v>
      </c>
      <c r="H25060" t="s">
        <v>157</v>
      </c>
      <c r="I25060">
        <v>0</v>
      </c>
      <c r="J25060" t="s">
        <v>76</v>
      </c>
      <c r="K25060" t="s">
        <v>102</v>
      </c>
    </row>
    <row r="25061" spans="1:11" x14ac:dyDescent="0.25">
      <c r="A25061">
        <v>1</v>
      </c>
      <c r="B25061">
        <v>1</v>
      </c>
      <c r="C25061">
        <v>2022</v>
      </c>
      <c r="D25061">
        <v>4</v>
      </c>
      <c r="E25061">
        <v>7</v>
      </c>
      <c r="F25061" t="s">
        <v>93</v>
      </c>
      <c r="G25061" t="s">
        <v>45</v>
      </c>
      <c r="H25061" t="s">
        <v>157</v>
      </c>
      <c r="I25061">
        <v>1</v>
      </c>
      <c r="J25061" t="s">
        <v>76</v>
      </c>
      <c r="K25061" t="s">
        <v>102</v>
      </c>
    </row>
    <row r="25062" spans="1:11" x14ac:dyDescent="0.25">
      <c r="A25062">
        <v>1</v>
      </c>
      <c r="B25062">
        <v>1</v>
      </c>
      <c r="C25062">
        <v>2022</v>
      </c>
      <c r="D25062">
        <v>5</v>
      </c>
      <c r="E25062">
        <v>7</v>
      </c>
      <c r="F25062" t="s">
        <v>93</v>
      </c>
      <c r="G25062" t="s">
        <v>45</v>
      </c>
      <c r="H25062" t="s">
        <v>157</v>
      </c>
      <c r="I25062">
        <v>2</v>
      </c>
      <c r="J25062" t="s">
        <v>76</v>
      </c>
      <c r="K25062" t="s">
        <v>102</v>
      </c>
    </row>
    <row r="25063" spans="1:11" x14ac:dyDescent="0.25">
      <c r="A25063">
        <v>1</v>
      </c>
      <c r="B25063">
        <v>1</v>
      </c>
      <c r="C25063">
        <v>2022</v>
      </c>
      <c r="D25063">
        <v>6</v>
      </c>
      <c r="E25063">
        <v>7</v>
      </c>
      <c r="F25063" t="s">
        <v>93</v>
      </c>
      <c r="G25063" t="s">
        <v>45</v>
      </c>
      <c r="H25063" t="s">
        <v>157</v>
      </c>
      <c r="I25063">
        <v>2</v>
      </c>
      <c r="J25063" t="s">
        <v>76</v>
      </c>
      <c r="K25063" t="s">
        <v>102</v>
      </c>
    </row>
    <row r="25064" spans="1:11" x14ac:dyDescent="0.25">
      <c r="A25064">
        <v>1</v>
      </c>
      <c r="B25064">
        <v>1</v>
      </c>
      <c r="C25064">
        <v>2022</v>
      </c>
      <c r="D25064">
        <v>7</v>
      </c>
      <c r="E25064">
        <v>7</v>
      </c>
      <c r="F25064" t="s">
        <v>93</v>
      </c>
      <c r="G25064" t="s">
        <v>45</v>
      </c>
      <c r="H25064" t="s">
        <v>157</v>
      </c>
      <c r="I25064">
        <v>2</v>
      </c>
      <c r="J25064" t="s">
        <v>76</v>
      </c>
      <c r="K25064" t="s">
        <v>102</v>
      </c>
    </row>
    <row r="25065" spans="1:11" x14ac:dyDescent="0.25">
      <c r="A25065">
        <v>1</v>
      </c>
      <c r="B25065">
        <v>1</v>
      </c>
      <c r="C25065">
        <v>2022</v>
      </c>
      <c r="D25065">
        <v>8</v>
      </c>
      <c r="E25065">
        <v>7</v>
      </c>
      <c r="F25065" t="s">
        <v>93</v>
      </c>
      <c r="G25065" t="s">
        <v>45</v>
      </c>
      <c r="H25065" t="s">
        <v>157</v>
      </c>
      <c r="I25065">
        <v>3</v>
      </c>
      <c r="J25065" t="s">
        <v>76</v>
      </c>
      <c r="K25065" t="s">
        <v>102</v>
      </c>
    </row>
    <row r="25066" spans="1:11" x14ac:dyDescent="0.25">
      <c r="A25066">
        <v>1</v>
      </c>
      <c r="B25066">
        <v>1</v>
      </c>
      <c r="C25066">
        <v>2022</v>
      </c>
      <c r="D25066">
        <v>9</v>
      </c>
      <c r="E25066">
        <v>7</v>
      </c>
      <c r="F25066" t="s">
        <v>93</v>
      </c>
      <c r="G25066" t="s">
        <v>45</v>
      </c>
      <c r="H25066" t="s">
        <v>157</v>
      </c>
      <c r="I25066">
        <v>0</v>
      </c>
      <c r="J25066" t="s">
        <v>76</v>
      </c>
      <c r="K25066" t="s">
        <v>102</v>
      </c>
    </row>
    <row r="25067" spans="1:11" x14ac:dyDescent="0.25">
      <c r="A25067">
        <v>1</v>
      </c>
      <c r="B25067">
        <v>2</v>
      </c>
      <c r="C25067">
        <v>2022</v>
      </c>
      <c r="D25067">
        <v>1</v>
      </c>
      <c r="E25067">
        <v>7</v>
      </c>
      <c r="F25067" t="s">
        <v>94</v>
      </c>
      <c r="G25067" t="s">
        <v>45</v>
      </c>
      <c r="H25067" t="s">
        <v>157</v>
      </c>
      <c r="I25067">
        <v>0</v>
      </c>
      <c r="J25067" t="s">
        <v>76</v>
      </c>
      <c r="K25067" t="s">
        <v>102</v>
      </c>
    </row>
    <row r="25068" spans="1:11" x14ac:dyDescent="0.25">
      <c r="A25068">
        <v>1</v>
      </c>
      <c r="B25068">
        <v>2</v>
      </c>
      <c r="C25068">
        <v>2022</v>
      </c>
      <c r="D25068">
        <v>2</v>
      </c>
      <c r="E25068">
        <v>7</v>
      </c>
      <c r="F25068" t="s">
        <v>94</v>
      </c>
      <c r="G25068" t="s">
        <v>45</v>
      </c>
      <c r="H25068" t="s">
        <v>157</v>
      </c>
      <c r="I25068">
        <v>0</v>
      </c>
      <c r="J25068" t="s">
        <v>76</v>
      </c>
      <c r="K25068" t="s">
        <v>102</v>
      </c>
    </row>
    <row r="25069" spans="1:11" x14ac:dyDescent="0.25">
      <c r="A25069">
        <v>1</v>
      </c>
      <c r="B25069">
        <v>2</v>
      </c>
      <c r="C25069">
        <v>2022</v>
      </c>
      <c r="D25069">
        <v>3</v>
      </c>
      <c r="E25069">
        <v>7</v>
      </c>
      <c r="F25069" t="s">
        <v>94</v>
      </c>
      <c r="G25069" t="s">
        <v>45</v>
      </c>
      <c r="H25069" t="s">
        <v>157</v>
      </c>
      <c r="I25069">
        <v>0</v>
      </c>
      <c r="J25069" t="s">
        <v>76</v>
      </c>
      <c r="K25069" t="s">
        <v>102</v>
      </c>
    </row>
    <row r="25070" spans="1:11" x14ac:dyDescent="0.25">
      <c r="A25070">
        <v>1</v>
      </c>
      <c r="B25070">
        <v>2</v>
      </c>
      <c r="C25070">
        <v>2022</v>
      </c>
      <c r="D25070">
        <v>4</v>
      </c>
      <c r="E25070">
        <v>7</v>
      </c>
      <c r="F25070" t="s">
        <v>94</v>
      </c>
      <c r="G25070" t="s">
        <v>45</v>
      </c>
      <c r="H25070" t="s">
        <v>157</v>
      </c>
      <c r="I25070">
        <v>1</v>
      </c>
      <c r="J25070" t="s">
        <v>76</v>
      </c>
      <c r="K25070" t="s">
        <v>102</v>
      </c>
    </row>
    <row r="25071" spans="1:11" x14ac:dyDescent="0.25">
      <c r="A25071">
        <v>1</v>
      </c>
      <c r="B25071">
        <v>2</v>
      </c>
      <c r="C25071">
        <v>2022</v>
      </c>
      <c r="D25071">
        <v>5</v>
      </c>
      <c r="E25071">
        <v>7</v>
      </c>
      <c r="F25071" t="s">
        <v>94</v>
      </c>
      <c r="G25071" t="s">
        <v>45</v>
      </c>
      <c r="H25071" t="s">
        <v>157</v>
      </c>
      <c r="I25071">
        <v>1</v>
      </c>
      <c r="J25071" t="s">
        <v>76</v>
      </c>
      <c r="K25071" t="s">
        <v>102</v>
      </c>
    </row>
    <row r="25072" spans="1:11" x14ac:dyDescent="0.25">
      <c r="A25072">
        <v>1</v>
      </c>
      <c r="B25072">
        <v>2</v>
      </c>
      <c r="C25072">
        <v>2022</v>
      </c>
      <c r="D25072">
        <v>6</v>
      </c>
      <c r="E25072">
        <v>7</v>
      </c>
      <c r="F25072" t="s">
        <v>94</v>
      </c>
      <c r="G25072" t="s">
        <v>45</v>
      </c>
      <c r="H25072" t="s">
        <v>157</v>
      </c>
      <c r="I25072">
        <v>2</v>
      </c>
      <c r="J25072" t="s">
        <v>76</v>
      </c>
      <c r="K25072" t="s">
        <v>102</v>
      </c>
    </row>
    <row r="25073" spans="1:11" x14ac:dyDescent="0.25">
      <c r="A25073">
        <v>1</v>
      </c>
      <c r="B25073">
        <v>2</v>
      </c>
      <c r="C25073">
        <v>2022</v>
      </c>
      <c r="D25073">
        <v>7</v>
      </c>
      <c r="E25073">
        <v>7</v>
      </c>
      <c r="F25073" t="s">
        <v>94</v>
      </c>
      <c r="G25073" t="s">
        <v>45</v>
      </c>
      <c r="H25073" t="s">
        <v>157</v>
      </c>
      <c r="I25073">
        <v>0</v>
      </c>
      <c r="J25073" t="s">
        <v>76</v>
      </c>
      <c r="K25073" t="s">
        <v>102</v>
      </c>
    </row>
    <row r="25074" spans="1:11" x14ac:dyDescent="0.25">
      <c r="A25074">
        <v>1</v>
      </c>
      <c r="B25074">
        <v>2</v>
      </c>
      <c r="C25074">
        <v>2022</v>
      </c>
      <c r="D25074">
        <v>8</v>
      </c>
      <c r="E25074">
        <v>7</v>
      </c>
      <c r="F25074" t="s">
        <v>94</v>
      </c>
      <c r="G25074" t="s">
        <v>45</v>
      </c>
      <c r="H25074" t="s">
        <v>157</v>
      </c>
      <c r="I25074">
        <v>1</v>
      </c>
      <c r="J25074" t="s">
        <v>76</v>
      </c>
      <c r="K25074" t="s">
        <v>102</v>
      </c>
    </row>
    <row r="25075" spans="1:11" x14ac:dyDescent="0.25">
      <c r="A25075">
        <v>1</v>
      </c>
      <c r="B25075">
        <v>2</v>
      </c>
      <c r="C25075">
        <v>2022</v>
      </c>
      <c r="D25075">
        <v>9</v>
      </c>
      <c r="E25075">
        <v>7</v>
      </c>
      <c r="F25075" t="s">
        <v>94</v>
      </c>
      <c r="G25075" t="s">
        <v>45</v>
      </c>
      <c r="H25075" t="s">
        <v>157</v>
      </c>
      <c r="I25075">
        <v>0</v>
      </c>
      <c r="J25075" t="s">
        <v>76</v>
      </c>
      <c r="K25075" t="s">
        <v>102</v>
      </c>
    </row>
    <row r="25076" spans="1:11" x14ac:dyDescent="0.25">
      <c r="A25076">
        <v>1</v>
      </c>
      <c r="B25076">
        <v>3</v>
      </c>
      <c r="C25076">
        <v>2022</v>
      </c>
      <c r="D25076">
        <v>1</v>
      </c>
      <c r="E25076">
        <v>7</v>
      </c>
      <c r="F25076" t="s">
        <v>95</v>
      </c>
      <c r="G25076" t="s">
        <v>45</v>
      </c>
      <c r="H25076" t="s">
        <v>157</v>
      </c>
      <c r="I25076">
        <v>0</v>
      </c>
      <c r="J25076" t="s">
        <v>76</v>
      </c>
      <c r="K25076" t="s">
        <v>102</v>
      </c>
    </row>
    <row r="25077" spans="1:11" x14ac:dyDescent="0.25">
      <c r="A25077">
        <v>1</v>
      </c>
      <c r="B25077">
        <v>3</v>
      </c>
      <c r="C25077">
        <v>2022</v>
      </c>
      <c r="D25077">
        <v>2</v>
      </c>
      <c r="E25077">
        <v>7</v>
      </c>
      <c r="F25077" t="s">
        <v>95</v>
      </c>
      <c r="G25077" t="s">
        <v>45</v>
      </c>
      <c r="H25077" t="s">
        <v>157</v>
      </c>
      <c r="I25077">
        <v>0</v>
      </c>
      <c r="J25077" t="s">
        <v>76</v>
      </c>
      <c r="K25077" t="s">
        <v>102</v>
      </c>
    </row>
    <row r="25078" spans="1:11" x14ac:dyDescent="0.25">
      <c r="A25078">
        <v>1</v>
      </c>
      <c r="B25078">
        <v>3</v>
      </c>
      <c r="C25078">
        <v>2022</v>
      </c>
      <c r="D25078">
        <v>3</v>
      </c>
      <c r="E25078">
        <v>7</v>
      </c>
      <c r="F25078" t="s">
        <v>95</v>
      </c>
      <c r="G25078" t="s">
        <v>45</v>
      </c>
      <c r="H25078" t="s">
        <v>157</v>
      </c>
      <c r="I25078">
        <v>0</v>
      </c>
      <c r="J25078" t="s">
        <v>76</v>
      </c>
      <c r="K25078" t="s">
        <v>102</v>
      </c>
    </row>
    <row r="25079" spans="1:11" x14ac:dyDescent="0.25">
      <c r="A25079">
        <v>1</v>
      </c>
      <c r="B25079">
        <v>3</v>
      </c>
      <c r="C25079">
        <v>2022</v>
      </c>
      <c r="D25079">
        <v>4</v>
      </c>
      <c r="E25079">
        <v>7</v>
      </c>
      <c r="F25079" t="s">
        <v>95</v>
      </c>
      <c r="G25079" t="s">
        <v>45</v>
      </c>
      <c r="H25079" t="s">
        <v>157</v>
      </c>
      <c r="I25079">
        <v>0</v>
      </c>
      <c r="J25079" t="s">
        <v>76</v>
      </c>
      <c r="K25079" t="s">
        <v>102</v>
      </c>
    </row>
    <row r="25080" spans="1:11" x14ac:dyDescent="0.25">
      <c r="A25080">
        <v>1</v>
      </c>
      <c r="B25080">
        <v>3</v>
      </c>
      <c r="C25080">
        <v>2022</v>
      </c>
      <c r="D25080">
        <v>5</v>
      </c>
      <c r="E25080">
        <v>7</v>
      </c>
      <c r="F25080" t="s">
        <v>95</v>
      </c>
      <c r="G25080" t="s">
        <v>45</v>
      </c>
      <c r="H25080" t="s">
        <v>157</v>
      </c>
      <c r="I25080">
        <v>0</v>
      </c>
      <c r="J25080" t="s">
        <v>76</v>
      </c>
      <c r="K25080" t="s">
        <v>102</v>
      </c>
    </row>
    <row r="25081" spans="1:11" x14ac:dyDescent="0.25">
      <c r="A25081">
        <v>1</v>
      </c>
      <c r="B25081">
        <v>3</v>
      </c>
      <c r="C25081">
        <v>2022</v>
      </c>
      <c r="D25081">
        <v>6</v>
      </c>
      <c r="E25081">
        <v>7</v>
      </c>
      <c r="F25081" t="s">
        <v>95</v>
      </c>
      <c r="G25081" t="s">
        <v>45</v>
      </c>
      <c r="H25081" t="s">
        <v>157</v>
      </c>
      <c r="I25081">
        <v>0</v>
      </c>
      <c r="J25081" t="s">
        <v>76</v>
      </c>
      <c r="K25081" t="s">
        <v>102</v>
      </c>
    </row>
    <row r="25082" spans="1:11" x14ac:dyDescent="0.25">
      <c r="A25082">
        <v>1</v>
      </c>
      <c r="B25082">
        <v>3</v>
      </c>
      <c r="C25082">
        <v>2022</v>
      </c>
      <c r="D25082">
        <v>7</v>
      </c>
      <c r="E25082">
        <v>7</v>
      </c>
      <c r="F25082" t="s">
        <v>95</v>
      </c>
      <c r="G25082" t="s">
        <v>45</v>
      </c>
      <c r="H25082" t="s">
        <v>157</v>
      </c>
      <c r="I25082">
        <v>0</v>
      </c>
      <c r="J25082" t="s">
        <v>76</v>
      </c>
      <c r="K25082" t="s">
        <v>102</v>
      </c>
    </row>
    <row r="25083" spans="1:11" x14ac:dyDescent="0.25">
      <c r="A25083">
        <v>1</v>
      </c>
      <c r="B25083">
        <v>3</v>
      </c>
      <c r="C25083">
        <v>2022</v>
      </c>
      <c r="D25083">
        <v>8</v>
      </c>
      <c r="E25083">
        <v>7</v>
      </c>
      <c r="F25083" t="s">
        <v>95</v>
      </c>
      <c r="G25083" t="s">
        <v>45</v>
      </c>
      <c r="H25083" t="s">
        <v>157</v>
      </c>
      <c r="I25083">
        <v>1</v>
      </c>
      <c r="J25083" t="s">
        <v>76</v>
      </c>
      <c r="K25083" t="s">
        <v>102</v>
      </c>
    </row>
    <row r="25084" spans="1:11" x14ac:dyDescent="0.25">
      <c r="A25084">
        <v>1</v>
      </c>
      <c r="B25084">
        <v>3</v>
      </c>
      <c r="C25084">
        <v>2022</v>
      </c>
      <c r="D25084">
        <v>9</v>
      </c>
      <c r="E25084">
        <v>7</v>
      </c>
      <c r="F25084" t="s">
        <v>95</v>
      </c>
      <c r="G25084" t="s">
        <v>45</v>
      </c>
      <c r="H25084" t="s">
        <v>157</v>
      </c>
      <c r="I25084">
        <v>0</v>
      </c>
      <c r="J25084" t="s">
        <v>76</v>
      </c>
      <c r="K25084" t="s">
        <v>102</v>
      </c>
    </row>
    <row r="25085" spans="1:11" x14ac:dyDescent="0.25">
      <c r="A25085">
        <v>1</v>
      </c>
      <c r="B25085">
        <v>4</v>
      </c>
      <c r="C25085">
        <v>2022</v>
      </c>
      <c r="D25085">
        <v>1</v>
      </c>
      <c r="E25085">
        <v>7</v>
      </c>
      <c r="F25085" t="s">
        <v>96</v>
      </c>
      <c r="G25085" t="s">
        <v>45</v>
      </c>
      <c r="H25085" t="s">
        <v>157</v>
      </c>
      <c r="I25085">
        <v>0</v>
      </c>
      <c r="J25085" t="s">
        <v>76</v>
      </c>
      <c r="K25085" t="s">
        <v>102</v>
      </c>
    </row>
    <row r="25086" spans="1:11" x14ac:dyDescent="0.25">
      <c r="A25086">
        <v>1</v>
      </c>
      <c r="B25086">
        <v>4</v>
      </c>
      <c r="C25086">
        <v>2022</v>
      </c>
      <c r="D25086">
        <v>2</v>
      </c>
      <c r="E25086">
        <v>7</v>
      </c>
      <c r="F25086" t="s">
        <v>96</v>
      </c>
      <c r="G25086" t="s">
        <v>45</v>
      </c>
      <c r="H25086" t="s">
        <v>157</v>
      </c>
      <c r="I25086">
        <v>0</v>
      </c>
      <c r="J25086" t="s">
        <v>76</v>
      </c>
      <c r="K25086" t="s">
        <v>102</v>
      </c>
    </row>
    <row r="25087" spans="1:11" x14ac:dyDescent="0.25">
      <c r="A25087">
        <v>1</v>
      </c>
      <c r="B25087">
        <v>4</v>
      </c>
      <c r="C25087">
        <v>2022</v>
      </c>
      <c r="D25087">
        <v>3</v>
      </c>
      <c r="E25087">
        <v>7</v>
      </c>
      <c r="F25087" t="s">
        <v>96</v>
      </c>
      <c r="G25087" t="s">
        <v>45</v>
      </c>
      <c r="H25087" t="s">
        <v>157</v>
      </c>
      <c r="I25087">
        <v>0</v>
      </c>
      <c r="J25087" t="s">
        <v>76</v>
      </c>
      <c r="K25087" t="s">
        <v>102</v>
      </c>
    </row>
    <row r="25088" spans="1:11" x14ac:dyDescent="0.25">
      <c r="A25088">
        <v>1</v>
      </c>
      <c r="B25088">
        <v>4</v>
      </c>
      <c r="C25088">
        <v>2022</v>
      </c>
      <c r="D25088">
        <v>4</v>
      </c>
      <c r="E25088">
        <v>7</v>
      </c>
      <c r="F25088" t="s">
        <v>96</v>
      </c>
      <c r="G25088" t="s">
        <v>45</v>
      </c>
      <c r="H25088" t="s">
        <v>157</v>
      </c>
      <c r="I25088">
        <v>0</v>
      </c>
      <c r="J25088" t="s">
        <v>76</v>
      </c>
      <c r="K25088" t="s">
        <v>102</v>
      </c>
    </row>
    <row r="25089" spans="1:11" x14ac:dyDescent="0.25">
      <c r="A25089">
        <v>1</v>
      </c>
      <c r="B25089">
        <v>4</v>
      </c>
      <c r="C25089">
        <v>2022</v>
      </c>
      <c r="D25089">
        <v>5</v>
      </c>
      <c r="E25089">
        <v>7</v>
      </c>
      <c r="F25089" t="s">
        <v>96</v>
      </c>
      <c r="G25089" t="s">
        <v>45</v>
      </c>
      <c r="H25089" t="s">
        <v>157</v>
      </c>
      <c r="I25089">
        <v>0</v>
      </c>
      <c r="J25089" t="s">
        <v>76</v>
      </c>
      <c r="K25089" t="s">
        <v>102</v>
      </c>
    </row>
    <row r="25090" spans="1:11" x14ac:dyDescent="0.25">
      <c r="A25090">
        <v>1</v>
      </c>
      <c r="B25090">
        <v>4</v>
      </c>
      <c r="C25090">
        <v>2022</v>
      </c>
      <c r="D25090">
        <v>6</v>
      </c>
      <c r="E25090">
        <v>7</v>
      </c>
      <c r="F25090" t="s">
        <v>96</v>
      </c>
      <c r="G25090" t="s">
        <v>45</v>
      </c>
      <c r="H25090" t="s">
        <v>157</v>
      </c>
      <c r="I25090">
        <v>0</v>
      </c>
      <c r="J25090" t="s">
        <v>76</v>
      </c>
      <c r="K25090" t="s">
        <v>102</v>
      </c>
    </row>
    <row r="25091" spans="1:11" x14ac:dyDescent="0.25">
      <c r="A25091">
        <v>1</v>
      </c>
      <c r="B25091">
        <v>4</v>
      </c>
      <c r="C25091">
        <v>2022</v>
      </c>
      <c r="D25091">
        <v>7</v>
      </c>
      <c r="E25091">
        <v>7</v>
      </c>
      <c r="F25091" t="s">
        <v>96</v>
      </c>
      <c r="G25091" t="s">
        <v>45</v>
      </c>
      <c r="H25091" t="s">
        <v>157</v>
      </c>
      <c r="I25091">
        <v>0</v>
      </c>
      <c r="J25091" t="s">
        <v>76</v>
      </c>
      <c r="K25091" t="s">
        <v>102</v>
      </c>
    </row>
    <row r="25092" spans="1:11" x14ac:dyDescent="0.25">
      <c r="A25092">
        <v>1</v>
      </c>
      <c r="B25092">
        <v>4</v>
      </c>
      <c r="C25092">
        <v>2022</v>
      </c>
      <c r="D25092">
        <v>8</v>
      </c>
      <c r="E25092">
        <v>7</v>
      </c>
      <c r="F25092" t="s">
        <v>96</v>
      </c>
      <c r="G25092" t="s">
        <v>45</v>
      </c>
      <c r="H25092" t="s">
        <v>157</v>
      </c>
      <c r="I25092">
        <v>0</v>
      </c>
      <c r="J25092" t="s">
        <v>76</v>
      </c>
      <c r="K25092" t="s">
        <v>102</v>
      </c>
    </row>
    <row r="25093" spans="1:11" x14ac:dyDescent="0.25">
      <c r="A25093">
        <v>1</v>
      </c>
      <c r="B25093">
        <v>4</v>
      </c>
      <c r="C25093">
        <v>2022</v>
      </c>
      <c r="D25093">
        <v>9</v>
      </c>
      <c r="E25093">
        <v>7</v>
      </c>
      <c r="F25093" t="s">
        <v>96</v>
      </c>
      <c r="G25093" t="s">
        <v>45</v>
      </c>
      <c r="H25093" t="s">
        <v>157</v>
      </c>
      <c r="I25093">
        <v>0</v>
      </c>
      <c r="J25093" t="s">
        <v>76</v>
      </c>
      <c r="K25093" t="s">
        <v>102</v>
      </c>
    </row>
    <row r="25094" spans="1:11" x14ac:dyDescent="0.25">
      <c r="A25094">
        <v>1</v>
      </c>
      <c r="B25094">
        <v>5</v>
      </c>
      <c r="C25094">
        <v>2022</v>
      </c>
      <c r="D25094">
        <v>1</v>
      </c>
      <c r="E25094">
        <v>7</v>
      </c>
      <c r="F25094" t="s">
        <v>97</v>
      </c>
      <c r="G25094" t="s">
        <v>45</v>
      </c>
      <c r="H25094" t="s">
        <v>157</v>
      </c>
      <c r="I25094">
        <v>0</v>
      </c>
      <c r="J25094" t="s">
        <v>76</v>
      </c>
      <c r="K25094" t="s">
        <v>102</v>
      </c>
    </row>
    <row r="25095" spans="1:11" x14ac:dyDescent="0.25">
      <c r="A25095">
        <v>1</v>
      </c>
      <c r="B25095">
        <v>5</v>
      </c>
      <c r="C25095">
        <v>2022</v>
      </c>
      <c r="D25095">
        <v>2</v>
      </c>
      <c r="E25095">
        <v>7</v>
      </c>
      <c r="F25095" t="s">
        <v>97</v>
      </c>
      <c r="G25095" t="s">
        <v>45</v>
      </c>
      <c r="H25095" t="s">
        <v>157</v>
      </c>
      <c r="I25095">
        <v>1</v>
      </c>
      <c r="J25095" t="s">
        <v>76</v>
      </c>
      <c r="K25095" t="s">
        <v>102</v>
      </c>
    </row>
    <row r="25096" spans="1:11" x14ac:dyDescent="0.25">
      <c r="A25096">
        <v>1</v>
      </c>
      <c r="B25096">
        <v>5</v>
      </c>
      <c r="C25096">
        <v>2022</v>
      </c>
      <c r="D25096">
        <v>3</v>
      </c>
      <c r="E25096">
        <v>7</v>
      </c>
      <c r="F25096" t="s">
        <v>97</v>
      </c>
      <c r="G25096" t="s">
        <v>45</v>
      </c>
      <c r="H25096" t="s">
        <v>157</v>
      </c>
      <c r="I25096">
        <v>1</v>
      </c>
      <c r="J25096" t="s">
        <v>76</v>
      </c>
      <c r="K25096" t="s">
        <v>102</v>
      </c>
    </row>
    <row r="25097" spans="1:11" x14ac:dyDescent="0.25">
      <c r="A25097">
        <v>1</v>
      </c>
      <c r="B25097">
        <v>5</v>
      </c>
      <c r="C25097">
        <v>2022</v>
      </c>
      <c r="D25097">
        <v>4</v>
      </c>
      <c r="E25097">
        <v>7</v>
      </c>
      <c r="F25097" t="s">
        <v>97</v>
      </c>
      <c r="G25097" t="s">
        <v>45</v>
      </c>
      <c r="H25097" t="s">
        <v>157</v>
      </c>
      <c r="I25097">
        <v>0</v>
      </c>
      <c r="J25097" t="s">
        <v>76</v>
      </c>
      <c r="K25097" t="s">
        <v>102</v>
      </c>
    </row>
    <row r="25098" spans="1:11" x14ac:dyDescent="0.25">
      <c r="A25098">
        <v>1</v>
      </c>
      <c r="B25098">
        <v>5</v>
      </c>
      <c r="C25098">
        <v>2022</v>
      </c>
      <c r="D25098">
        <v>5</v>
      </c>
      <c r="E25098">
        <v>7</v>
      </c>
      <c r="F25098" t="s">
        <v>97</v>
      </c>
      <c r="G25098" t="s">
        <v>45</v>
      </c>
      <c r="H25098" t="s">
        <v>157</v>
      </c>
      <c r="I25098">
        <v>0</v>
      </c>
      <c r="J25098" t="s">
        <v>76</v>
      </c>
      <c r="K25098" t="s">
        <v>102</v>
      </c>
    </row>
    <row r="25099" spans="1:11" x14ac:dyDescent="0.25">
      <c r="A25099">
        <v>1</v>
      </c>
      <c r="B25099">
        <v>5</v>
      </c>
      <c r="C25099">
        <v>2022</v>
      </c>
      <c r="D25099">
        <v>6</v>
      </c>
      <c r="E25099">
        <v>7</v>
      </c>
      <c r="F25099" t="s">
        <v>97</v>
      </c>
      <c r="G25099" t="s">
        <v>45</v>
      </c>
      <c r="H25099" t="s">
        <v>157</v>
      </c>
      <c r="I25099">
        <v>1</v>
      </c>
      <c r="J25099" t="s">
        <v>76</v>
      </c>
      <c r="K25099" t="s">
        <v>102</v>
      </c>
    </row>
    <row r="25100" spans="1:11" x14ac:dyDescent="0.25">
      <c r="A25100">
        <v>1</v>
      </c>
      <c r="B25100">
        <v>5</v>
      </c>
      <c r="C25100">
        <v>2022</v>
      </c>
      <c r="D25100">
        <v>7</v>
      </c>
      <c r="E25100">
        <v>7</v>
      </c>
      <c r="F25100" t="s">
        <v>97</v>
      </c>
      <c r="G25100" t="s">
        <v>45</v>
      </c>
      <c r="H25100" t="s">
        <v>157</v>
      </c>
      <c r="I25100">
        <v>1</v>
      </c>
      <c r="J25100" t="s">
        <v>76</v>
      </c>
      <c r="K25100" t="s">
        <v>102</v>
      </c>
    </row>
    <row r="25101" spans="1:11" x14ac:dyDescent="0.25">
      <c r="A25101">
        <v>1</v>
      </c>
      <c r="B25101">
        <v>5</v>
      </c>
      <c r="C25101">
        <v>2022</v>
      </c>
      <c r="D25101">
        <v>8</v>
      </c>
      <c r="E25101">
        <v>7</v>
      </c>
      <c r="F25101" t="s">
        <v>97</v>
      </c>
      <c r="G25101" t="s">
        <v>45</v>
      </c>
      <c r="H25101" t="s">
        <v>157</v>
      </c>
      <c r="I25101">
        <v>0</v>
      </c>
      <c r="J25101" t="s">
        <v>76</v>
      </c>
      <c r="K25101" t="s">
        <v>102</v>
      </c>
    </row>
    <row r="25102" spans="1:11" x14ac:dyDescent="0.25">
      <c r="A25102">
        <v>1</v>
      </c>
      <c r="B25102">
        <v>5</v>
      </c>
      <c r="C25102">
        <v>2022</v>
      </c>
      <c r="D25102">
        <v>9</v>
      </c>
      <c r="E25102">
        <v>7</v>
      </c>
      <c r="F25102" t="s">
        <v>97</v>
      </c>
      <c r="G25102" t="s">
        <v>45</v>
      </c>
      <c r="H25102" t="s">
        <v>157</v>
      </c>
      <c r="I25102">
        <v>3</v>
      </c>
      <c r="J25102" t="s">
        <v>76</v>
      </c>
      <c r="K25102" t="s">
        <v>102</v>
      </c>
    </row>
    <row r="25103" spans="1:11" x14ac:dyDescent="0.25">
      <c r="A25103">
        <v>1</v>
      </c>
      <c r="B25103">
        <v>6</v>
      </c>
      <c r="C25103">
        <v>2022</v>
      </c>
      <c r="D25103">
        <v>1</v>
      </c>
      <c r="E25103">
        <v>7</v>
      </c>
      <c r="F25103" t="s">
        <v>98</v>
      </c>
      <c r="G25103" t="s">
        <v>45</v>
      </c>
      <c r="H25103" t="s">
        <v>157</v>
      </c>
      <c r="I25103">
        <v>0</v>
      </c>
      <c r="J25103" t="s">
        <v>76</v>
      </c>
      <c r="K25103" t="s">
        <v>102</v>
      </c>
    </row>
    <row r="25104" spans="1:11" x14ac:dyDescent="0.25">
      <c r="A25104">
        <v>1</v>
      </c>
      <c r="B25104">
        <v>6</v>
      </c>
      <c r="C25104">
        <v>2022</v>
      </c>
      <c r="D25104">
        <v>2</v>
      </c>
      <c r="E25104">
        <v>7</v>
      </c>
      <c r="F25104" t="s">
        <v>98</v>
      </c>
      <c r="G25104" t="s">
        <v>45</v>
      </c>
      <c r="H25104" t="s">
        <v>157</v>
      </c>
      <c r="I25104">
        <v>1</v>
      </c>
      <c r="J25104" t="s">
        <v>76</v>
      </c>
      <c r="K25104" t="s">
        <v>102</v>
      </c>
    </row>
    <row r="25105" spans="1:11" x14ac:dyDescent="0.25">
      <c r="A25105">
        <v>1</v>
      </c>
      <c r="B25105">
        <v>6</v>
      </c>
      <c r="C25105">
        <v>2022</v>
      </c>
      <c r="D25105">
        <v>3</v>
      </c>
      <c r="E25105">
        <v>7</v>
      </c>
      <c r="F25105" t="s">
        <v>98</v>
      </c>
      <c r="G25105" t="s">
        <v>45</v>
      </c>
      <c r="H25105" t="s">
        <v>157</v>
      </c>
      <c r="I25105">
        <v>1</v>
      </c>
      <c r="J25105" t="s">
        <v>76</v>
      </c>
      <c r="K25105" t="s">
        <v>102</v>
      </c>
    </row>
    <row r="25106" spans="1:11" x14ac:dyDescent="0.25">
      <c r="A25106">
        <v>1</v>
      </c>
      <c r="B25106">
        <v>6</v>
      </c>
      <c r="C25106">
        <v>2022</v>
      </c>
      <c r="D25106">
        <v>4</v>
      </c>
      <c r="E25106">
        <v>7</v>
      </c>
      <c r="F25106" t="s">
        <v>98</v>
      </c>
      <c r="G25106" t="s">
        <v>45</v>
      </c>
      <c r="H25106" t="s">
        <v>157</v>
      </c>
      <c r="I25106">
        <v>0</v>
      </c>
      <c r="J25106" t="s">
        <v>76</v>
      </c>
      <c r="K25106" t="s">
        <v>102</v>
      </c>
    </row>
    <row r="25107" spans="1:11" x14ac:dyDescent="0.25">
      <c r="A25107">
        <v>1</v>
      </c>
      <c r="B25107">
        <v>6</v>
      </c>
      <c r="C25107">
        <v>2022</v>
      </c>
      <c r="D25107">
        <v>5</v>
      </c>
      <c r="E25107">
        <v>7</v>
      </c>
      <c r="F25107" t="s">
        <v>98</v>
      </c>
      <c r="G25107" t="s">
        <v>45</v>
      </c>
      <c r="H25107" t="s">
        <v>157</v>
      </c>
      <c r="I25107">
        <v>0</v>
      </c>
      <c r="J25107" t="s">
        <v>76</v>
      </c>
      <c r="K25107" t="s">
        <v>102</v>
      </c>
    </row>
    <row r="25108" spans="1:11" x14ac:dyDescent="0.25">
      <c r="A25108">
        <v>1</v>
      </c>
      <c r="B25108">
        <v>6</v>
      </c>
      <c r="C25108">
        <v>2022</v>
      </c>
      <c r="D25108">
        <v>6</v>
      </c>
      <c r="E25108">
        <v>7</v>
      </c>
      <c r="F25108" t="s">
        <v>98</v>
      </c>
      <c r="G25108" t="s">
        <v>45</v>
      </c>
      <c r="H25108" t="s">
        <v>157</v>
      </c>
      <c r="I25108">
        <v>1</v>
      </c>
      <c r="J25108" t="s">
        <v>76</v>
      </c>
      <c r="K25108" t="s">
        <v>102</v>
      </c>
    </row>
    <row r="25109" spans="1:11" x14ac:dyDescent="0.25">
      <c r="A25109">
        <v>1</v>
      </c>
      <c r="B25109">
        <v>6</v>
      </c>
      <c r="C25109">
        <v>2022</v>
      </c>
      <c r="D25109">
        <v>7</v>
      </c>
      <c r="E25109">
        <v>7</v>
      </c>
      <c r="F25109" t="s">
        <v>98</v>
      </c>
      <c r="G25109" t="s">
        <v>45</v>
      </c>
      <c r="H25109" t="s">
        <v>157</v>
      </c>
      <c r="I25109">
        <v>0</v>
      </c>
      <c r="J25109" t="s">
        <v>76</v>
      </c>
      <c r="K25109" t="s">
        <v>102</v>
      </c>
    </row>
    <row r="25110" spans="1:11" x14ac:dyDescent="0.25">
      <c r="A25110">
        <v>1</v>
      </c>
      <c r="B25110">
        <v>6</v>
      </c>
      <c r="C25110">
        <v>2022</v>
      </c>
      <c r="D25110">
        <v>8</v>
      </c>
      <c r="E25110">
        <v>7</v>
      </c>
      <c r="F25110" t="s">
        <v>98</v>
      </c>
      <c r="G25110" t="s">
        <v>45</v>
      </c>
      <c r="H25110" t="s">
        <v>157</v>
      </c>
      <c r="I25110">
        <v>0</v>
      </c>
      <c r="J25110" t="s">
        <v>76</v>
      </c>
      <c r="K25110" t="s">
        <v>102</v>
      </c>
    </row>
    <row r="25111" spans="1:11" x14ac:dyDescent="0.25">
      <c r="A25111">
        <v>1</v>
      </c>
      <c r="B25111">
        <v>6</v>
      </c>
      <c r="C25111">
        <v>2022</v>
      </c>
      <c r="D25111">
        <v>9</v>
      </c>
      <c r="E25111">
        <v>7</v>
      </c>
      <c r="F25111" t="s">
        <v>98</v>
      </c>
      <c r="G25111" t="s">
        <v>45</v>
      </c>
      <c r="H25111" t="s">
        <v>157</v>
      </c>
      <c r="I25111">
        <v>4</v>
      </c>
      <c r="J25111" t="s">
        <v>76</v>
      </c>
      <c r="K25111" t="s">
        <v>102</v>
      </c>
    </row>
    <row r="25112" spans="1:11" x14ac:dyDescent="0.25">
      <c r="A25112">
        <v>1</v>
      </c>
      <c r="B25112">
        <v>7</v>
      </c>
      <c r="C25112">
        <v>2022</v>
      </c>
      <c r="D25112">
        <v>1</v>
      </c>
      <c r="E25112">
        <v>7</v>
      </c>
      <c r="F25112" t="s">
        <v>99</v>
      </c>
      <c r="G25112" t="s">
        <v>45</v>
      </c>
      <c r="H25112" t="s">
        <v>157</v>
      </c>
      <c r="I25112">
        <v>0</v>
      </c>
      <c r="J25112" t="s">
        <v>76</v>
      </c>
      <c r="K25112" t="s">
        <v>102</v>
      </c>
    </row>
    <row r="25113" spans="1:11" x14ac:dyDescent="0.25">
      <c r="A25113">
        <v>1</v>
      </c>
      <c r="B25113">
        <v>7</v>
      </c>
      <c r="C25113">
        <v>2022</v>
      </c>
      <c r="D25113">
        <v>2</v>
      </c>
      <c r="E25113">
        <v>7</v>
      </c>
      <c r="F25113" t="s">
        <v>99</v>
      </c>
      <c r="G25113" t="s">
        <v>45</v>
      </c>
      <c r="H25113" t="s">
        <v>157</v>
      </c>
      <c r="I25113">
        <v>4</v>
      </c>
      <c r="J25113" t="s">
        <v>76</v>
      </c>
      <c r="K25113" t="s">
        <v>102</v>
      </c>
    </row>
    <row r="25114" spans="1:11" x14ac:dyDescent="0.25">
      <c r="A25114">
        <v>1</v>
      </c>
      <c r="B25114">
        <v>7</v>
      </c>
      <c r="C25114">
        <v>2022</v>
      </c>
      <c r="D25114">
        <v>3</v>
      </c>
      <c r="E25114">
        <v>7</v>
      </c>
      <c r="F25114" t="s">
        <v>99</v>
      </c>
      <c r="G25114" t="s">
        <v>45</v>
      </c>
      <c r="H25114" t="s">
        <v>157</v>
      </c>
      <c r="I25114">
        <v>0</v>
      </c>
      <c r="J25114" t="s">
        <v>76</v>
      </c>
      <c r="K25114" t="s">
        <v>102</v>
      </c>
    </row>
    <row r="25115" spans="1:11" x14ac:dyDescent="0.25">
      <c r="A25115">
        <v>1</v>
      </c>
      <c r="B25115">
        <v>7</v>
      </c>
      <c r="C25115">
        <v>2022</v>
      </c>
      <c r="D25115">
        <v>4</v>
      </c>
      <c r="E25115">
        <v>7</v>
      </c>
      <c r="F25115" t="s">
        <v>99</v>
      </c>
      <c r="G25115" t="s">
        <v>45</v>
      </c>
      <c r="H25115" t="s">
        <v>157</v>
      </c>
      <c r="I25115">
        <v>0</v>
      </c>
      <c r="J25115" t="s">
        <v>76</v>
      </c>
      <c r="K25115" t="s">
        <v>102</v>
      </c>
    </row>
    <row r="25116" spans="1:11" x14ac:dyDescent="0.25">
      <c r="A25116">
        <v>1</v>
      </c>
      <c r="B25116">
        <v>7</v>
      </c>
      <c r="C25116">
        <v>2022</v>
      </c>
      <c r="D25116">
        <v>5</v>
      </c>
      <c r="E25116">
        <v>7</v>
      </c>
      <c r="F25116" t="s">
        <v>99</v>
      </c>
      <c r="G25116" t="s">
        <v>45</v>
      </c>
      <c r="H25116" t="s">
        <v>157</v>
      </c>
      <c r="I25116">
        <v>0</v>
      </c>
      <c r="J25116" t="s">
        <v>76</v>
      </c>
      <c r="K25116" t="s">
        <v>102</v>
      </c>
    </row>
    <row r="25117" spans="1:11" x14ac:dyDescent="0.25">
      <c r="A25117">
        <v>1</v>
      </c>
      <c r="B25117">
        <v>7</v>
      </c>
      <c r="C25117">
        <v>2022</v>
      </c>
      <c r="D25117">
        <v>6</v>
      </c>
      <c r="E25117">
        <v>7</v>
      </c>
      <c r="F25117" t="s">
        <v>99</v>
      </c>
      <c r="G25117" t="s">
        <v>45</v>
      </c>
      <c r="H25117" t="s">
        <v>157</v>
      </c>
      <c r="I25117">
        <v>0</v>
      </c>
      <c r="J25117" t="s">
        <v>76</v>
      </c>
      <c r="K25117" t="s">
        <v>102</v>
      </c>
    </row>
    <row r="25118" spans="1:11" x14ac:dyDescent="0.25">
      <c r="A25118">
        <v>1</v>
      </c>
      <c r="B25118">
        <v>7</v>
      </c>
      <c r="C25118">
        <v>2022</v>
      </c>
      <c r="D25118">
        <v>7</v>
      </c>
      <c r="E25118">
        <v>7</v>
      </c>
      <c r="F25118" t="s">
        <v>99</v>
      </c>
      <c r="G25118" t="s">
        <v>45</v>
      </c>
      <c r="H25118" t="s">
        <v>157</v>
      </c>
      <c r="I25118">
        <v>0</v>
      </c>
      <c r="J25118" t="s">
        <v>76</v>
      </c>
      <c r="K25118" t="s">
        <v>102</v>
      </c>
    </row>
    <row r="25119" spans="1:11" x14ac:dyDescent="0.25">
      <c r="A25119">
        <v>1</v>
      </c>
      <c r="B25119">
        <v>7</v>
      </c>
      <c r="C25119">
        <v>2022</v>
      </c>
      <c r="D25119">
        <v>8</v>
      </c>
      <c r="E25119">
        <v>7</v>
      </c>
      <c r="F25119" t="s">
        <v>99</v>
      </c>
      <c r="G25119" t="s">
        <v>45</v>
      </c>
      <c r="H25119" t="s">
        <v>157</v>
      </c>
      <c r="I25119">
        <v>4</v>
      </c>
      <c r="J25119" t="s">
        <v>76</v>
      </c>
      <c r="K25119" t="s">
        <v>102</v>
      </c>
    </row>
    <row r="25120" spans="1:11" x14ac:dyDescent="0.25">
      <c r="A25120">
        <v>1</v>
      </c>
      <c r="B25120">
        <v>7</v>
      </c>
      <c r="C25120">
        <v>2022</v>
      </c>
      <c r="D25120">
        <v>9</v>
      </c>
      <c r="E25120">
        <v>7</v>
      </c>
      <c r="F25120" t="s">
        <v>99</v>
      </c>
      <c r="G25120" t="s">
        <v>45</v>
      </c>
      <c r="H25120" t="s">
        <v>157</v>
      </c>
      <c r="I25120">
        <v>0</v>
      </c>
      <c r="J25120" t="s">
        <v>76</v>
      </c>
      <c r="K25120" t="s">
        <v>102</v>
      </c>
    </row>
    <row r="25121" spans="1:11" x14ac:dyDescent="0.25">
      <c r="A25121">
        <v>1</v>
      </c>
      <c r="B25121">
        <v>8</v>
      </c>
      <c r="C25121">
        <v>2022</v>
      </c>
      <c r="D25121">
        <v>1</v>
      </c>
      <c r="E25121">
        <v>7</v>
      </c>
      <c r="F25121" t="s">
        <v>100</v>
      </c>
      <c r="G25121" t="s">
        <v>45</v>
      </c>
      <c r="H25121" t="s">
        <v>157</v>
      </c>
      <c r="I25121">
        <v>1</v>
      </c>
      <c r="J25121" t="s">
        <v>76</v>
      </c>
      <c r="K25121" t="s">
        <v>102</v>
      </c>
    </row>
    <row r="25122" spans="1:11" x14ac:dyDescent="0.25">
      <c r="A25122">
        <v>1</v>
      </c>
      <c r="B25122">
        <v>8</v>
      </c>
      <c r="C25122">
        <v>2022</v>
      </c>
      <c r="D25122">
        <v>2</v>
      </c>
      <c r="E25122">
        <v>7</v>
      </c>
      <c r="F25122" t="s">
        <v>100</v>
      </c>
      <c r="G25122" t="s">
        <v>45</v>
      </c>
      <c r="H25122" t="s">
        <v>157</v>
      </c>
      <c r="I25122">
        <v>1</v>
      </c>
      <c r="J25122" t="s">
        <v>76</v>
      </c>
      <c r="K25122" t="s">
        <v>102</v>
      </c>
    </row>
    <row r="25123" spans="1:11" x14ac:dyDescent="0.25">
      <c r="A25123">
        <v>1</v>
      </c>
      <c r="B25123">
        <v>8</v>
      </c>
      <c r="C25123">
        <v>2022</v>
      </c>
      <c r="D25123">
        <v>3</v>
      </c>
      <c r="E25123">
        <v>7</v>
      </c>
      <c r="F25123" t="s">
        <v>100</v>
      </c>
      <c r="G25123" t="s">
        <v>45</v>
      </c>
      <c r="H25123" t="s">
        <v>157</v>
      </c>
      <c r="I25123">
        <v>1</v>
      </c>
      <c r="J25123" t="s">
        <v>76</v>
      </c>
      <c r="K25123" t="s">
        <v>102</v>
      </c>
    </row>
    <row r="25124" spans="1:11" x14ac:dyDescent="0.25">
      <c r="A25124">
        <v>1</v>
      </c>
      <c r="B25124">
        <v>8</v>
      </c>
      <c r="C25124">
        <v>2022</v>
      </c>
      <c r="D25124">
        <v>4</v>
      </c>
      <c r="E25124">
        <v>7</v>
      </c>
      <c r="F25124" t="s">
        <v>100</v>
      </c>
      <c r="G25124" t="s">
        <v>45</v>
      </c>
      <c r="H25124" t="s">
        <v>157</v>
      </c>
      <c r="I25124">
        <v>3</v>
      </c>
      <c r="J25124" t="s">
        <v>76</v>
      </c>
      <c r="K25124" t="s">
        <v>102</v>
      </c>
    </row>
    <row r="25125" spans="1:11" x14ac:dyDescent="0.25">
      <c r="A25125">
        <v>1</v>
      </c>
      <c r="B25125">
        <v>8</v>
      </c>
      <c r="C25125">
        <v>2022</v>
      </c>
      <c r="D25125">
        <v>5</v>
      </c>
      <c r="E25125">
        <v>7</v>
      </c>
      <c r="F25125" t="s">
        <v>100</v>
      </c>
      <c r="G25125" t="s">
        <v>45</v>
      </c>
      <c r="H25125" t="s">
        <v>157</v>
      </c>
      <c r="I25125">
        <v>1</v>
      </c>
      <c r="J25125" t="s">
        <v>76</v>
      </c>
      <c r="K25125" t="s">
        <v>102</v>
      </c>
    </row>
    <row r="25126" spans="1:11" x14ac:dyDescent="0.25">
      <c r="A25126">
        <v>1</v>
      </c>
      <c r="B25126">
        <v>8</v>
      </c>
      <c r="C25126">
        <v>2022</v>
      </c>
      <c r="D25126">
        <v>6</v>
      </c>
      <c r="E25126">
        <v>7</v>
      </c>
      <c r="F25126" t="s">
        <v>100</v>
      </c>
      <c r="G25126" t="s">
        <v>45</v>
      </c>
      <c r="H25126" t="s">
        <v>157</v>
      </c>
      <c r="I25126">
        <v>0</v>
      </c>
      <c r="J25126" t="s">
        <v>76</v>
      </c>
      <c r="K25126" t="s">
        <v>102</v>
      </c>
    </row>
    <row r="25127" spans="1:11" x14ac:dyDescent="0.25">
      <c r="A25127">
        <v>1</v>
      </c>
      <c r="B25127">
        <v>8</v>
      </c>
      <c r="C25127">
        <v>2022</v>
      </c>
      <c r="D25127">
        <v>7</v>
      </c>
      <c r="E25127">
        <v>7</v>
      </c>
      <c r="F25127" t="s">
        <v>100</v>
      </c>
      <c r="G25127" t="s">
        <v>45</v>
      </c>
      <c r="H25127" t="s">
        <v>157</v>
      </c>
      <c r="I25127">
        <v>0</v>
      </c>
      <c r="J25127" t="s">
        <v>76</v>
      </c>
      <c r="K25127" t="s">
        <v>102</v>
      </c>
    </row>
    <row r="25128" spans="1:11" x14ac:dyDescent="0.25">
      <c r="A25128">
        <v>1</v>
      </c>
      <c r="B25128">
        <v>8</v>
      </c>
      <c r="C25128">
        <v>2022</v>
      </c>
      <c r="D25128">
        <v>8</v>
      </c>
      <c r="E25128">
        <v>7</v>
      </c>
      <c r="F25128" t="s">
        <v>100</v>
      </c>
      <c r="G25128" t="s">
        <v>45</v>
      </c>
      <c r="H25128" t="s">
        <v>157</v>
      </c>
      <c r="I25128">
        <v>1</v>
      </c>
      <c r="J25128" t="s">
        <v>76</v>
      </c>
      <c r="K25128" t="s">
        <v>102</v>
      </c>
    </row>
    <row r="25129" spans="1:11" x14ac:dyDescent="0.25">
      <c r="A25129">
        <v>1</v>
      </c>
      <c r="B25129">
        <v>8</v>
      </c>
      <c r="C25129">
        <v>2022</v>
      </c>
      <c r="D25129">
        <v>9</v>
      </c>
      <c r="E25129">
        <v>7</v>
      </c>
      <c r="F25129" t="s">
        <v>100</v>
      </c>
      <c r="G25129" t="s">
        <v>45</v>
      </c>
      <c r="H25129" t="s">
        <v>157</v>
      </c>
      <c r="I25129">
        <v>0</v>
      </c>
      <c r="J25129" t="s">
        <v>76</v>
      </c>
      <c r="K25129" t="s">
        <v>102</v>
      </c>
    </row>
    <row r="25130" spans="1:11" x14ac:dyDescent="0.25">
      <c r="A25130">
        <v>1</v>
      </c>
      <c r="B25130">
        <v>9</v>
      </c>
      <c r="C25130">
        <v>2022</v>
      </c>
      <c r="D25130">
        <v>1</v>
      </c>
      <c r="E25130">
        <v>7</v>
      </c>
      <c r="F25130" t="s">
        <v>101</v>
      </c>
      <c r="G25130" t="s">
        <v>45</v>
      </c>
      <c r="H25130" t="s">
        <v>157</v>
      </c>
      <c r="I25130">
        <v>1</v>
      </c>
      <c r="J25130" t="s">
        <v>76</v>
      </c>
      <c r="K25130" t="s">
        <v>102</v>
      </c>
    </row>
    <row r="25131" spans="1:11" x14ac:dyDescent="0.25">
      <c r="A25131">
        <v>1</v>
      </c>
      <c r="B25131">
        <v>9</v>
      </c>
      <c r="C25131">
        <v>2022</v>
      </c>
      <c r="D25131">
        <v>2</v>
      </c>
      <c r="E25131">
        <v>7</v>
      </c>
      <c r="F25131" t="s">
        <v>101</v>
      </c>
      <c r="G25131" t="s">
        <v>45</v>
      </c>
      <c r="H25131" t="s">
        <v>157</v>
      </c>
      <c r="I25131">
        <v>3</v>
      </c>
      <c r="J25131" t="s">
        <v>76</v>
      </c>
      <c r="K25131" t="s">
        <v>102</v>
      </c>
    </row>
    <row r="25132" spans="1:11" x14ac:dyDescent="0.25">
      <c r="A25132">
        <v>1</v>
      </c>
      <c r="B25132">
        <v>9</v>
      </c>
      <c r="C25132">
        <v>2022</v>
      </c>
      <c r="D25132">
        <v>3</v>
      </c>
      <c r="E25132">
        <v>7</v>
      </c>
      <c r="F25132" t="s">
        <v>101</v>
      </c>
      <c r="G25132" t="s">
        <v>45</v>
      </c>
      <c r="H25132" t="s">
        <v>157</v>
      </c>
      <c r="I25132">
        <v>5</v>
      </c>
      <c r="J25132" t="s">
        <v>76</v>
      </c>
      <c r="K25132" t="s">
        <v>102</v>
      </c>
    </row>
    <row r="25133" spans="1:11" x14ac:dyDescent="0.25">
      <c r="A25133">
        <v>1</v>
      </c>
      <c r="B25133">
        <v>9</v>
      </c>
      <c r="C25133">
        <v>2022</v>
      </c>
      <c r="D25133">
        <v>4</v>
      </c>
      <c r="E25133">
        <v>7</v>
      </c>
      <c r="F25133" t="s">
        <v>101</v>
      </c>
      <c r="G25133" t="s">
        <v>45</v>
      </c>
      <c r="H25133" t="s">
        <v>157</v>
      </c>
      <c r="I25133">
        <v>2</v>
      </c>
      <c r="J25133" t="s">
        <v>76</v>
      </c>
      <c r="K25133" t="s">
        <v>102</v>
      </c>
    </row>
    <row r="25134" spans="1:11" x14ac:dyDescent="0.25">
      <c r="A25134">
        <v>1</v>
      </c>
      <c r="B25134">
        <v>9</v>
      </c>
      <c r="C25134">
        <v>2022</v>
      </c>
      <c r="D25134">
        <v>5</v>
      </c>
      <c r="E25134">
        <v>7</v>
      </c>
      <c r="F25134" t="s">
        <v>101</v>
      </c>
      <c r="G25134" t="s">
        <v>45</v>
      </c>
      <c r="H25134" t="s">
        <v>157</v>
      </c>
      <c r="I25134">
        <v>3</v>
      </c>
      <c r="J25134" t="s">
        <v>76</v>
      </c>
      <c r="K25134" t="s">
        <v>102</v>
      </c>
    </row>
    <row r="25135" spans="1:11" x14ac:dyDescent="0.25">
      <c r="A25135">
        <v>1</v>
      </c>
      <c r="B25135">
        <v>9</v>
      </c>
      <c r="C25135">
        <v>2022</v>
      </c>
      <c r="D25135">
        <v>6</v>
      </c>
      <c r="E25135">
        <v>7</v>
      </c>
      <c r="F25135" t="s">
        <v>101</v>
      </c>
      <c r="G25135" t="s">
        <v>45</v>
      </c>
      <c r="H25135" t="s">
        <v>157</v>
      </c>
      <c r="I25135">
        <v>3</v>
      </c>
      <c r="J25135" t="s">
        <v>76</v>
      </c>
      <c r="K25135" t="s">
        <v>102</v>
      </c>
    </row>
    <row r="25136" spans="1:11" x14ac:dyDescent="0.25">
      <c r="A25136">
        <v>1</v>
      </c>
      <c r="B25136">
        <v>9</v>
      </c>
      <c r="C25136">
        <v>2022</v>
      </c>
      <c r="D25136">
        <v>7</v>
      </c>
      <c r="E25136">
        <v>7</v>
      </c>
      <c r="F25136" t="s">
        <v>101</v>
      </c>
      <c r="G25136" t="s">
        <v>45</v>
      </c>
      <c r="H25136" t="s">
        <v>157</v>
      </c>
      <c r="I25136">
        <v>2</v>
      </c>
      <c r="J25136" t="s">
        <v>76</v>
      </c>
      <c r="K25136" t="s">
        <v>102</v>
      </c>
    </row>
    <row r="25137" spans="1:11" x14ac:dyDescent="0.25">
      <c r="A25137">
        <v>1</v>
      </c>
      <c r="B25137">
        <v>9</v>
      </c>
      <c r="C25137">
        <v>2022</v>
      </c>
      <c r="D25137">
        <v>8</v>
      </c>
      <c r="E25137">
        <v>7</v>
      </c>
      <c r="F25137" t="s">
        <v>101</v>
      </c>
      <c r="G25137" t="s">
        <v>45</v>
      </c>
      <c r="H25137" t="s">
        <v>157</v>
      </c>
      <c r="I25137">
        <v>6</v>
      </c>
      <c r="J25137" t="s">
        <v>76</v>
      </c>
      <c r="K25137" t="s">
        <v>102</v>
      </c>
    </row>
    <row r="25138" spans="1:11" x14ac:dyDescent="0.25">
      <c r="A25138">
        <v>1</v>
      </c>
      <c r="B25138">
        <v>9</v>
      </c>
      <c r="C25138">
        <v>2022</v>
      </c>
      <c r="D25138">
        <v>9</v>
      </c>
      <c r="E25138">
        <v>7</v>
      </c>
      <c r="F25138" t="s">
        <v>101</v>
      </c>
      <c r="G25138" t="s">
        <v>45</v>
      </c>
      <c r="H25138" t="s">
        <v>157</v>
      </c>
      <c r="I25138">
        <v>1</v>
      </c>
      <c r="J25138" t="s">
        <v>76</v>
      </c>
      <c r="K25138" t="s">
        <v>102</v>
      </c>
    </row>
    <row r="25139" spans="1:11" x14ac:dyDescent="0.25">
      <c r="A25139">
        <v>2</v>
      </c>
      <c r="B25139">
        <v>1</v>
      </c>
      <c r="C25139">
        <v>2022</v>
      </c>
      <c r="D25139">
        <v>1</v>
      </c>
      <c r="E25139">
        <v>7</v>
      </c>
      <c r="F25139" t="s">
        <v>562</v>
      </c>
      <c r="G25139" t="s">
        <v>45</v>
      </c>
      <c r="H25139" t="s">
        <v>157</v>
      </c>
      <c r="I25139">
        <v>0</v>
      </c>
      <c r="J25139" t="s">
        <v>76</v>
      </c>
      <c r="K25139" t="s">
        <v>13</v>
      </c>
    </row>
    <row r="25140" spans="1:11" x14ac:dyDescent="0.25">
      <c r="A25140">
        <v>2</v>
      </c>
      <c r="B25140">
        <v>1</v>
      </c>
      <c r="C25140">
        <v>2022</v>
      </c>
      <c r="D25140">
        <v>2</v>
      </c>
      <c r="E25140">
        <v>7</v>
      </c>
      <c r="F25140" t="s">
        <v>562</v>
      </c>
      <c r="G25140" t="s">
        <v>45</v>
      </c>
      <c r="H25140" t="s">
        <v>157</v>
      </c>
      <c r="I25140">
        <v>0</v>
      </c>
      <c r="J25140" t="s">
        <v>76</v>
      </c>
      <c r="K25140" t="s">
        <v>13</v>
      </c>
    </row>
    <row r="25141" spans="1:11" x14ac:dyDescent="0.25">
      <c r="A25141">
        <v>2</v>
      </c>
      <c r="B25141">
        <v>1</v>
      </c>
      <c r="C25141">
        <v>2022</v>
      </c>
      <c r="D25141">
        <v>3</v>
      </c>
      <c r="E25141">
        <v>7</v>
      </c>
      <c r="F25141" t="s">
        <v>562</v>
      </c>
      <c r="G25141" t="s">
        <v>45</v>
      </c>
      <c r="H25141" t="s">
        <v>157</v>
      </c>
      <c r="I25141">
        <v>0</v>
      </c>
      <c r="J25141" t="s">
        <v>76</v>
      </c>
      <c r="K25141" t="s">
        <v>13</v>
      </c>
    </row>
    <row r="25142" spans="1:11" x14ac:dyDescent="0.25">
      <c r="A25142">
        <v>2</v>
      </c>
      <c r="B25142">
        <v>1</v>
      </c>
      <c r="C25142">
        <v>2022</v>
      </c>
      <c r="D25142">
        <v>4</v>
      </c>
      <c r="E25142">
        <v>7</v>
      </c>
      <c r="F25142" t="s">
        <v>562</v>
      </c>
      <c r="G25142" t="s">
        <v>45</v>
      </c>
      <c r="H25142" t="s">
        <v>157</v>
      </c>
      <c r="I25142">
        <v>0</v>
      </c>
      <c r="J25142" t="s">
        <v>76</v>
      </c>
      <c r="K25142" t="s">
        <v>13</v>
      </c>
    </row>
    <row r="25143" spans="1:11" x14ac:dyDescent="0.25">
      <c r="A25143">
        <v>2</v>
      </c>
      <c r="B25143">
        <v>1</v>
      </c>
      <c r="C25143">
        <v>2022</v>
      </c>
      <c r="D25143">
        <v>5</v>
      </c>
      <c r="E25143">
        <v>7</v>
      </c>
      <c r="F25143" t="s">
        <v>562</v>
      </c>
      <c r="G25143" t="s">
        <v>45</v>
      </c>
      <c r="H25143" t="s">
        <v>157</v>
      </c>
      <c r="I25143">
        <v>0</v>
      </c>
      <c r="J25143" t="s">
        <v>76</v>
      </c>
      <c r="K25143" t="s">
        <v>13</v>
      </c>
    </row>
    <row r="25144" spans="1:11" x14ac:dyDescent="0.25">
      <c r="A25144">
        <v>2</v>
      </c>
      <c r="B25144">
        <v>1</v>
      </c>
      <c r="C25144">
        <v>2022</v>
      </c>
      <c r="D25144">
        <v>6</v>
      </c>
      <c r="E25144">
        <v>7</v>
      </c>
      <c r="F25144" t="s">
        <v>562</v>
      </c>
      <c r="G25144" t="s">
        <v>45</v>
      </c>
      <c r="H25144" t="s">
        <v>157</v>
      </c>
      <c r="I25144">
        <v>0</v>
      </c>
      <c r="J25144" t="s">
        <v>76</v>
      </c>
      <c r="K25144" t="s">
        <v>13</v>
      </c>
    </row>
    <row r="25145" spans="1:11" x14ac:dyDescent="0.25">
      <c r="A25145">
        <v>2</v>
      </c>
      <c r="B25145">
        <v>1</v>
      </c>
      <c r="C25145">
        <v>2022</v>
      </c>
      <c r="D25145">
        <v>7</v>
      </c>
      <c r="E25145">
        <v>7</v>
      </c>
      <c r="F25145" t="s">
        <v>562</v>
      </c>
      <c r="G25145" t="s">
        <v>45</v>
      </c>
      <c r="H25145" t="s">
        <v>157</v>
      </c>
      <c r="I25145">
        <v>0</v>
      </c>
      <c r="J25145" t="s">
        <v>76</v>
      </c>
      <c r="K25145" t="s">
        <v>13</v>
      </c>
    </row>
    <row r="25146" spans="1:11" x14ac:dyDescent="0.25">
      <c r="A25146">
        <v>2</v>
      </c>
      <c r="B25146">
        <v>1</v>
      </c>
      <c r="C25146">
        <v>2022</v>
      </c>
      <c r="D25146">
        <v>8</v>
      </c>
      <c r="E25146">
        <v>7</v>
      </c>
      <c r="F25146" t="s">
        <v>562</v>
      </c>
      <c r="G25146" t="s">
        <v>45</v>
      </c>
      <c r="H25146" t="s">
        <v>157</v>
      </c>
      <c r="I25146">
        <v>0</v>
      </c>
      <c r="J25146" t="s">
        <v>76</v>
      </c>
      <c r="K25146" t="s">
        <v>13</v>
      </c>
    </row>
    <row r="25147" spans="1:11" x14ac:dyDescent="0.25">
      <c r="A25147">
        <v>2</v>
      </c>
      <c r="B25147">
        <v>1</v>
      </c>
      <c r="C25147">
        <v>2022</v>
      </c>
      <c r="D25147">
        <v>9</v>
      </c>
      <c r="E25147">
        <v>7</v>
      </c>
      <c r="F25147" t="s">
        <v>562</v>
      </c>
      <c r="G25147" t="s">
        <v>45</v>
      </c>
      <c r="H25147" t="s">
        <v>157</v>
      </c>
      <c r="I25147">
        <v>0</v>
      </c>
      <c r="J25147" t="s">
        <v>76</v>
      </c>
      <c r="K25147" t="s">
        <v>13</v>
      </c>
    </row>
    <row r="25148" spans="1:11" x14ac:dyDescent="0.25">
      <c r="A25148">
        <v>2</v>
      </c>
      <c r="B25148">
        <v>2</v>
      </c>
      <c r="C25148">
        <v>2022</v>
      </c>
      <c r="D25148">
        <v>1</v>
      </c>
      <c r="E25148">
        <v>7</v>
      </c>
      <c r="F25148" t="s">
        <v>197</v>
      </c>
      <c r="G25148" t="s">
        <v>45</v>
      </c>
      <c r="H25148" t="s">
        <v>157</v>
      </c>
      <c r="I25148">
        <v>0</v>
      </c>
      <c r="J25148" t="s">
        <v>76</v>
      </c>
      <c r="K25148" t="s">
        <v>13</v>
      </c>
    </row>
    <row r="25149" spans="1:11" x14ac:dyDescent="0.25">
      <c r="A25149">
        <v>2</v>
      </c>
      <c r="B25149">
        <v>2</v>
      </c>
      <c r="C25149">
        <v>2022</v>
      </c>
      <c r="D25149">
        <v>2</v>
      </c>
      <c r="E25149">
        <v>7</v>
      </c>
      <c r="F25149" t="s">
        <v>197</v>
      </c>
      <c r="G25149" t="s">
        <v>45</v>
      </c>
      <c r="H25149" t="s">
        <v>157</v>
      </c>
      <c r="I25149">
        <v>0</v>
      </c>
      <c r="J25149" t="s">
        <v>76</v>
      </c>
      <c r="K25149" t="s">
        <v>13</v>
      </c>
    </row>
    <row r="25150" spans="1:11" x14ac:dyDescent="0.25">
      <c r="A25150">
        <v>2</v>
      </c>
      <c r="B25150">
        <v>2</v>
      </c>
      <c r="C25150">
        <v>2022</v>
      </c>
      <c r="D25150">
        <v>3</v>
      </c>
      <c r="E25150">
        <v>7</v>
      </c>
      <c r="F25150" t="s">
        <v>197</v>
      </c>
      <c r="G25150" t="s">
        <v>45</v>
      </c>
      <c r="H25150" t="s">
        <v>157</v>
      </c>
      <c r="I25150">
        <v>0</v>
      </c>
      <c r="J25150" t="s">
        <v>76</v>
      </c>
      <c r="K25150" t="s">
        <v>13</v>
      </c>
    </row>
    <row r="25151" spans="1:11" x14ac:dyDescent="0.25">
      <c r="A25151">
        <v>2</v>
      </c>
      <c r="B25151">
        <v>2</v>
      </c>
      <c r="C25151">
        <v>2022</v>
      </c>
      <c r="D25151">
        <v>4</v>
      </c>
      <c r="E25151">
        <v>7</v>
      </c>
      <c r="F25151" t="s">
        <v>197</v>
      </c>
      <c r="G25151" t="s">
        <v>45</v>
      </c>
      <c r="H25151" t="s">
        <v>157</v>
      </c>
      <c r="I25151">
        <v>0</v>
      </c>
      <c r="J25151" t="s">
        <v>76</v>
      </c>
      <c r="K25151" t="s">
        <v>13</v>
      </c>
    </row>
    <row r="25152" spans="1:11" x14ac:dyDescent="0.25">
      <c r="A25152">
        <v>2</v>
      </c>
      <c r="B25152">
        <v>2</v>
      </c>
      <c r="C25152">
        <v>2022</v>
      </c>
      <c r="D25152">
        <v>5</v>
      </c>
      <c r="E25152">
        <v>7</v>
      </c>
      <c r="F25152" t="s">
        <v>197</v>
      </c>
      <c r="G25152" t="s">
        <v>45</v>
      </c>
      <c r="H25152" t="s">
        <v>157</v>
      </c>
      <c r="I25152">
        <v>0</v>
      </c>
      <c r="J25152" t="s">
        <v>76</v>
      </c>
      <c r="K25152" t="s">
        <v>13</v>
      </c>
    </row>
    <row r="25153" spans="1:11" x14ac:dyDescent="0.25">
      <c r="A25153">
        <v>2</v>
      </c>
      <c r="B25153">
        <v>2</v>
      </c>
      <c r="C25153">
        <v>2022</v>
      </c>
      <c r="D25153">
        <v>6</v>
      </c>
      <c r="E25153">
        <v>7</v>
      </c>
      <c r="F25153" t="s">
        <v>197</v>
      </c>
      <c r="G25153" t="s">
        <v>45</v>
      </c>
      <c r="H25153" t="s">
        <v>157</v>
      </c>
      <c r="I25153">
        <v>0</v>
      </c>
      <c r="J25153" t="s">
        <v>76</v>
      </c>
      <c r="K25153" t="s">
        <v>13</v>
      </c>
    </row>
    <row r="25154" spans="1:11" x14ac:dyDescent="0.25">
      <c r="A25154">
        <v>2</v>
      </c>
      <c r="B25154">
        <v>2</v>
      </c>
      <c r="C25154">
        <v>2022</v>
      </c>
      <c r="D25154">
        <v>7</v>
      </c>
      <c r="E25154">
        <v>7</v>
      </c>
      <c r="F25154" t="s">
        <v>197</v>
      </c>
      <c r="G25154" t="s">
        <v>45</v>
      </c>
      <c r="H25154" t="s">
        <v>157</v>
      </c>
      <c r="I25154">
        <v>0</v>
      </c>
      <c r="J25154" t="s">
        <v>76</v>
      </c>
      <c r="K25154" t="s">
        <v>13</v>
      </c>
    </row>
    <row r="25155" spans="1:11" x14ac:dyDescent="0.25">
      <c r="A25155">
        <v>2</v>
      </c>
      <c r="B25155">
        <v>2</v>
      </c>
      <c r="C25155">
        <v>2022</v>
      </c>
      <c r="D25155">
        <v>8</v>
      </c>
      <c r="E25155">
        <v>7</v>
      </c>
      <c r="F25155" t="s">
        <v>197</v>
      </c>
      <c r="G25155" t="s">
        <v>45</v>
      </c>
      <c r="H25155" t="s">
        <v>157</v>
      </c>
      <c r="I25155">
        <v>0</v>
      </c>
      <c r="J25155" t="s">
        <v>76</v>
      </c>
      <c r="K25155" t="s">
        <v>13</v>
      </c>
    </row>
    <row r="25156" spans="1:11" x14ac:dyDescent="0.25">
      <c r="A25156">
        <v>2</v>
      </c>
      <c r="B25156">
        <v>2</v>
      </c>
      <c r="C25156">
        <v>2022</v>
      </c>
      <c r="D25156">
        <v>9</v>
      </c>
      <c r="E25156">
        <v>7</v>
      </c>
      <c r="F25156" t="s">
        <v>197</v>
      </c>
      <c r="G25156" t="s">
        <v>45</v>
      </c>
      <c r="H25156" t="s">
        <v>157</v>
      </c>
      <c r="I25156">
        <v>0</v>
      </c>
      <c r="J25156" t="s">
        <v>76</v>
      </c>
      <c r="K25156" t="s">
        <v>13</v>
      </c>
    </row>
    <row r="25157" spans="1:11" x14ac:dyDescent="0.25">
      <c r="A25157">
        <v>2</v>
      </c>
      <c r="B25157">
        <v>3</v>
      </c>
      <c r="C25157">
        <v>2022</v>
      </c>
      <c r="D25157">
        <v>1</v>
      </c>
      <c r="E25157">
        <v>7</v>
      </c>
      <c r="F25157" t="s">
        <v>198</v>
      </c>
      <c r="G25157" t="s">
        <v>45</v>
      </c>
      <c r="H25157" t="s">
        <v>157</v>
      </c>
      <c r="I25157">
        <v>0</v>
      </c>
      <c r="J25157" t="s">
        <v>76</v>
      </c>
      <c r="K25157" t="s">
        <v>13</v>
      </c>
    </row>
    <row r="25158" spans="1:11" x14ac:dyDescent="0.25">
      <c r="A25158">
        <v>2</v>
      </c>
      <c r="B25158">
        <v>3</v>
      </c>
      <c r="C25158">
        <v>2022</v>
      </c>
      <c r="D25158">
        <v>2</v>
      </c>
      <c r="E25158">
        <v>7</v>
      </c>
      <c r="F25158" t="s">
        <v>198</v>
      </c>
      <c r="G25158" t="s">
        <v>45</v>
      </c>
      <c r="H25158" t="s">
        <v>157</v>
      </c>
      <c r="I25158">
        <v>0</v>
      </c>
      <c r="J25158" t="s">
        <v>76</v>
      </c>
      <c r="K25158" t="s">
        <v>13</v>
      </c>
    </row>
    <row r="25159" spans="1:11" x14ac:dyDescent="0.25">
      <c r="A25159">
        <v>2</v>
      </c>
      <c r="B25159">
        <v>3</v>
      </c>
      <c r="C25159">
        <v>2022</v>
      </c>
      <c r="D25159">
        <v>3</v>
      </c>
      <c r="E25159">
        <v>7</v>
      </c>
      <c r="F25159" t="s">
        <v>198</v>
      </c>
      <c r="G25159" t="s">
        <v>45</v>
      </c>
      <c r="H25159" t="s">
        <v>157</v>
      </c>
      <c r="I25159">
        <v>0</v>
      </c>
      <c r="J25159" t="s">
        <v>76</v>
      </c>
      <c r="K25159" t="s">
        <v>13</v>
      </c>
    </row>
    <row r="25160" spans="1:11" x14ac:dyDescent="0.25">
      <c r="A25160">
        <v>2</v>
      </c>
      <c r="B25160">
        <v>3</v>
      </c>
      <c r="C25160">
        <v>2022</v>
      </c>
      <c r="D25160">
        <v>4</v>
      </c>
      <c r="E25160">
        <v>7</v>
      </c>
      <c r="F25160" t="s">
        <v>198</v>
      </c>
      <c r="G25160" t="s">
        <v>45</v>
      </c>
      <c r="H25160" t="s">
        <v>157</v>
      </c>
      <c r="I25160">
        <v>0</v>
      </c>
      <c r="J25160" t="s">
        <v>76</v>
      </c>
      <c r="K25160" t="s">
        <v>13</v>
      </c>
    </row>
    <row r="25161" spans="1:11" x14ac:dyDescent="0.25">
      <c r="A25161">
        <v>2</v>
      </c>
      <c r="B25161">
        <v>3</v>
      </c>
      <c r="C25161">
        <v>2022</v>
      </c>
      <c r="D25161">
        <v>5</v>
      </c>
      <c r="E25161">
        <v>7</v>
      </c>
      <c r="F25161" t="s">
        <v>198</v>
      </c>
      <c r="G25161" t="s">
        <v>45</v>
      </c>
      <c r="H25161" t="s">
        <v>157</v>
      </c>
      <c r="I25161">
        <v>0</v>
      </c>
      <c r="J25161" t="s">
        <v>76</v>
      </c>
      <c r="K25161" t="s">
        <v>13</v>
      </c>
    </row>
    <row r="25162" spans="1:11" x14ac:dyDescent="0.25">
      <c r="A25162">
        <v>2</v>
      </c>
      <c r="B25162">
        <v>3</v>
      </c>
      <c r="C25162">
        <v>2022</v>
      </c>
      <c r="D25162">
        <v>6</v>
      </c>
      <c r="E25162">
        <v>7</v>
      </c>
      <c r="F25162" t="s">
        <v>198</v>
      </c>
      <c r="G25162" t="s">
        <v>45</v>
      </c>
      <c r="H25162" t="s">
        <v>157</v>
      </c>
      <c r="I25162">
        <v>0</v>
      </c>
      <c r="J25162" t="s">
        <v>76</v>
      </c>
      <c r="K25162" t="s">
        <v>13</v>
      </c>
    </row>
    <row r="25163" spans="1:11" x14ac:dyDescent="0.25">
      <c r="A25163">
        <v>2</v>
      </c>
      <c r="B25163">
        <v>3</v>
      </c>
      <c r="C25163">
        <v>2022</v>
      </c>
      <c r="D25163">
        <v>7</v>
      </c>
      <c r="E25163">
        <v>7</v>
      </c>
      <c r="F25163" t="s">
        <v>198</v>
      </c>
      <c r="G25163" t="s">
        <v>45</v>
      </c>
      <c r="H25163" t="s">
        <v>157</v>
      </c>
      <c r="I25163">
        <v>0</v>
      </c>
      <c r="J25163" t="s">
        <v>76</v>
      </c>
      <c r="K25163" t="s">
        <v>13</v>
      </c>
    </row>
    <row r="25164" spans="1:11" x14ac:dyDescent="0.25">
      <c r="A25164">
        <v>2</v>
      </c>
      <c r="B25164">
        <v>3</v>
      </c>
      <c r="C25164">
        <v>2022</v>
      </c>
      <c r="D25164">
        <v>8</v>
      </c>
      <c r="E25164">
        <v>7</v>
      </c>
      <c r="F25164" t="s">
        <v>198</v>
      </c>
      <c r="G25164" t="s">
        <v>45</v>
      </c>
      <c r="H25164" t="s">
        <v>157</v>
      </c>
      <c r="I25164">
        <v>0</v>
      </c>
      <c r="J25164" t="s">
        <v>76</v>
      </c>
      <c r="K25164" t="s">
        <v>13</v>
      </c>
    </row>
    <row r="25165" spans="1:11" x14ac:dyDescent="0.25">
      <c r="A25165">
        <v>2</v>
      </c>
      <c r="B25165">
        <v>3</v>
      </c>
      <c r="C25165">
        <v>2022</v>
      </c>
      <c r="D25165">
        <v>9</v>
      </c>
      <c r="E25165">
        <v>7</v>
      </c>
      <c r="F25165" t="s">
        <v>198</v>
      </c>
      <c r="G25165" t="s">
        <v>45</v>
      </c>
      <c r="H25165" t="s">
        <v>157</v>
      </c>
      <c r="I25165">
        <v>0</v>
      </c>
      <c r="J25165" t="s">
        <v>76</v>
      </c>
      <c r="K25165" t="s">
        <v>13</v>
      </c>
    </row>
    <row r="25166" spans="1:11" x14ac:dyDescent="0.25">
      <c r="A25166">
        <v>3</v>
      </c>
      <c r="B25166">
        <v>1</v>
      </c>
      <c r="C25166">
        <v>2022</v>
      </c>
      <c r="D25166">
        <v>1</v>
      </c>
      <c r="E25166">
        <v>7</v>
      </c>
      <c r="F25166" t="s">
        <v>215</v>
      </c>
      <c r="G25166" t="s">
        <v>45</v>
      </c>
      <c r="H25166" t="s">
        <v>157</v>
      </c>
      <c r="I25166">
        <v>0</v>
      </c>
      <c r="J25166" t="s">
        <v>76</v>
      </c>
      <c r="K25166" t="s">
        <v>457</v>
      </c>
    </row>
    <row r="25167" spans="1:11" x14ac:dyDescent="0.25">
      <c r="A25167">
        <v>3</v>
      </c>
      <c r="B25167">
        <v>1</v>
      </c>
      <c r="C25167">
        <v>2022</v>
      </c>
      <c r="D25167">
        <v>2</v>
      </c>
      <c r="E25167">
        <v>7</v>
      </c>
      <c r="F25167" t="s">
        <v>215</v>
      </c>
      <c r="G25167" t="s">
        <v>45</v>
      </c>
      <c r="H25167" t="s">
        <v>157</v>
      </c>
      <c r="I25167">
        <v>0</v>
      </c>
      <c r="J25167" t="s">
        <v>76</v>
      </c>
      <c r="K25167" t="s">
        <v>457</v>
      </c>
    </row>
    <row r="25168" spans="1:11" x14ac:dyDescent="0.25">
      <c r="A25168">
        <v>3</v>
      </c>
      <c r="B25168">
        <v>1</v>
      </c>
      <c r="C25168">
        <v>2022</v>
      </c>
      <c r="D25168">
        <v>3</v>
      </c>
      <c r="E25168">
        <v>7</v>
      </c>
      <c r="F25168" t="s">
        <v>215</v>
      </c>
      <c r="G25168" t="s">
        <v>45</v>
      </c>
      <c r="H25168" t="s">
        <v>157</v>
      </c>
      <c r="I25168">
        <v>0</v>
      </c>
      <c r="J25168" t="s">
        <v>76</v>
      </c>
      <c r="K25168" t="s">
        <v>457</v>
      </c>
    </row>
    <row r="25169" spans="1:11" x14ac:dyDescent="0.25">
      <c r="A25169">
        <v>3</v>
      </c>
      <c r="B25169">
        <v>1</v>
      </c>
      <c r="C25169">
        <v>2022</v>
      </c>
      <c r="D25169">
        <v>4</v>
      </c>
      <c r="E25169">
        <v>7</v>
      </c>
      <c r="F25169" t="s">
        <v>215</v>
      </c>
      <c r="G25169" t="s">
        <v>45</v>
      </c>
      <c r="H25169" t="s">
        <v>157</v>
      </c>
      <c r="I25169">
        <v>0</v>
      </c>
      <c r="J25169" t="s">
        <v>76</v>
      </c>
      <c r="K25169" t="s">
        <v>457</v>
      </c>
    </row>
    <row r="25170" spans="1:11" x14ac:dyDescent="0.25">
      <c r="A25170">
        <v>3</v>
      </c>
      <c r="B25170">
        <v>1</v>
      </c>
      <c r="C25170">
        <v>2022</v>
      </c>
      <c r="D25170">
        <v>5</v>
      </c>
      <c r="E25170">
        <v>7</v>
      </c>
      <c r="F25170" t="s">
        <v>215</v>
      </c>
      <c r="G25170" t="s">
        <v>45</v>
      </c>
      <c r="H25170" t="s">
        <v>157</v>
      </c>
      <c r="I25170">
        <v>0</v>
      </c>
      <c r="J25170" t="s">
        <v>76</v>
      </c>
      <c r="K25170" t="s">
        <v>457</v>
      </c>
    </row>
    <row r="25171" spans="1:11" x14ac:dyDescent="0.25">
      <c r="A25171">
        <v>3</v>
      </c>
      <c r="B25171">
        <v>1</v>
      </c>
      <c r="C25171">
        <v>2022</v>
      </c>
      <c r="D25171">
        <v>6</v>
      </c>
      <c r="E25171">
        <v>7</v>
      </c>
      <c r="F25171" t="s">
        <v>215</v>
      </c>
      <c r="G25171" t="s">
        <v>45</v>
      </c>
      <c r="H25171" t="s">
        <v>157</v>
      </c>
      <c r="I25171">
        <v>3</v>
      </c>
      <c r="J25171" t="s">
        <v>76</v>
      </c>
      <c r="K25171" t="s">
        <v>457</v>
      </c>
    </row>
    <row r="25172" spans="1:11" x14ac:dyDescent="0.25">
      <c r="A25172">
        <v>3</v>
      </c>
      <c r="B25172">
        <v>1</v>
      </c>
      <c r="C25172">
        <v>2022</v>
      </c>
      <c r="D25172">
        <v>7</v>
      </c>
      <c r="E25172">
        <v>7</v>
      </c>
      <c r="F25172" t="s">
        <v>215</v>
      </c>
      <c r="G25172" t="s">
        <v>45</v>
      </c>
      <c r="H25172" t="s">
        <v>157</v>
      </c>
      <c r="I25172">
        <v>2</v>
      </c>
      <c r="J25172" t="s">
        <v>76</v>
      </c>
      <c r="K25172" t="s">
        <v>457</v>
      </c>
    </row>
    <row r="25173" spans="1:11" x14ac:dyDescent="0.25">
      <c r="A25173">
        <v>3</v>
      </c>
      <c r="B25173">
        <v>1</v>
      </c>
      <c r="C25173">
        <v>2022</v>
      </c>
      <c r="D25173">
        <v>8</v>
      </c>
      <c r="E25173">
        <v>7</v>
      </c>
      <c r="F25173" t="s">
        <v>215</v>
      </c>
      <c r="G25173" t="s">
        <v>45</v>
      </c>
      <c r="H25173" t="s">
        <v>157</v>
      </c>
      <c r="I25173">
        <v>0</v>
      </c>
      <c r="J25173" t="s">
        <v>76</v>
      </c>
      <c r="K25173" t="s">
        <v>457</v>
      </c>
    </row>
    <row r="25174" spans="1:11" x14ac:dyDescent="0.25">
      <c r="A25174">
        <v>3</v>
      </c>
      <c r="B25174">
        <v>1</v>
      </c>
      <c r="C25174">
        <v>2022</v>
      </c>
      <c r="D25174">
        <v>9</v>
      </c>
      <c r="E25174">
        <v>7</v>
      </c>
      <c r="F25174" t="s">
        <v>215</v>
      </c>
      <c r="G25174" t="s">
        <v>45</v>
      </c>
      <c r="H25174" t="s">
        <v>157</v>
      </c>
      <c r="I25174">
        <v>0</v>
      </c>
      <c r="J25174" t="s">
        <v>76</v>
      </c>
      <c r="K25174" t="s">
        <v>457</v>
      </c>
    </row>
    <row r="25175" spans="1:11" x14ac:dyDescent="0.25">
      <c r="A25175">
        <v>3</v>
      </c>
      <c r="B25175">
        <v>2</v>
      </c>
      <c r="C25175">
        <v>2022</v>
      </c>
      <c r="D25175">
        <v>1</v>
      </c>
      <c r="E25175">
        <v>7</v>
      </c>
      <c r="F25175" t="s">
        <v>216</v>
      </c>
      <c r="G25175" t="s">
        <v>45</v>
      </c>
      <c r="H25175" t="s">
        <v>157</v>
      </c>
      <c r="I25175">
        <v>0</v>
      </c>
      <c r="J25175" t="s">
        <v>76</v>
      </c>
      <c r="K25175" t="s">
        <v>457</v>
      </c>
    </row>
    <row r="25176" spans="1:11" x14ac:dyDescent="0.25">
      <c r="A25176">
        <v>3</v>
      </c>
      <c r="B25176">
        <v>2</v>
      </c>
      <c r="C25176">
        <v>2022</v>
      </c>
      <c r="D25176">
        <v>2</v>
      </c>
      <c r="E25176">
        <v>7</v>
      </c>
      <c r="F25176" t="s">
        <v>216</v>
      </c>
      <c r="G25176" t="s">
        <v>45</v>
      </c>
      <c r="H25176" t="s">
        <v>157</v>
      </c>
      <c r="I25176">
        <v>0</v>
      </c>
      <c r="J25176" t="s">
        <v>76</v>
      </c>
      <c r="K25176" t="s">
        <v>457</v>
      </c>
    </row>
    <row r="25177" spans="1:11" x14ac:dyDescent="0.25">
      <c r="A25177">
        <v>3</v>
      </c>
      <c r="B25177">
        <v>2</v>
      </c>
      <c r="C25177">
        <v>2022</v>
      </c>
      <c r="D25177">
        <v>3</v>
      </c>
      <c r="E25177">
        <v>7</v>
      </c>
      <c r="F25177" t="s">
        <v>216</v>
      </c>
      <c r="G25177" t="s">
        <v>45</v>
      </c>
      <c r="H25177" t="s">
        <v>157</v>
      </c>
      <c r="I25177">
        <v>0</v>
      </c>
      <c r="J25177" t="s">
        <v>76</v>
      </c>
      <c r="K25177" t="s">
        <v>457</v>
      </c>
    </row>
    <row r="25178" spans="1:11" x14ac:dyDescent="0.25">
      <c r="A25178">
        <v>3</v>
      </c>
      <c r="B25178">
        <v>2</v>
      </c>
      <c r="C25178">
        <v>2022</v>
      </c>
      <c r="D25178">
        <v>4</v>
      </c>
      <c r="E25178">
        <v>7</v>
      </c>
      <c r="F25178" t="s">
        <v>216</v>
      </c>
      <c r="G25178" t="s">
        <v>45</v>
      </c>
      <c r="H25178" t="s">
        <v>157</v>
      </c>
      <c r="I25178">
        <v>0</v>
      </c>
      <c r="J25178" t="s">
        <v>76</v>
      </c>
      <c r="K25178" t="s">
        <v>457</v>
      </c>
    </row>
    <row r="25179" spans="1:11" x14ac:dyDescent="0.25">
      <c r="A25179">
        <v>3</v>
      </c>
      <c r="B25179">
        <v>2</v>
      </c>
      <c r="C25179">
        <v>2022</v>
      </c>
      <c r="D25179">
        <v>5</v>
      </c>
      <c r="E25179">
        <v>7</v>
      </c>
      <c r="F25179" t="s">
        <v>216</v>
      </c>
      <c r="G25179" t="s">
        <v>45</v>
      </c>
      <c r="H25179" t="s">
        <v>157</v>
      </c>
      <c r="I25179">
        <v>0</v>
      </c>
      <c r="J25179" t="s">
        <v>76</v>
      </c>
      <c r="K25179" t="s">
        <v>457</v>
      </c>
    </row>
    <row r="25180" spans="1:11" x14ac:dyDescent="0.25">
      <c r="A25180">
        <v>3</v>
      </c>
      <c r="B25180">
        <v>2</v>
      </c>
      <c r="C25180">
        <v>2022</v>
      </c>
      <c r="D25180">
        <v>6</v>
      </c>
      <c r="E25180">
        <v>7</v>
      </c>
      <c r="F25180" t="s">
        <v>216</v>
      </c>
      <c r="G25180" t="s">
        <v>45</v>
      </c>
      <c r="H25180" t="s">
        <v>157</v>
      </c>
      <c r="I25180">
        <v>4</v>
      </c>
      <c r="J25180" t="s">
        <v>76</v>
      </c>
      <c r="K25180" t="s">
        <v>457</v>
      </c>
    </row>
    <row r="25181" spans="1:11" x14ac:dyDescent="0.25">
      <c r="A25181">
        <v>3</v>
      </c>
      <c r="B25181">
        <v>2</v>
      </c>
      <c r="C25181">
        <v>2022</v>
      </c>
      <c r="D25181">
        <v>7</v>
      </c>
      <c r="E25181">
        <v>7</v>
      </c>
      <c r="F25181" t="s">
        <v>216</v>
      </c>
      <c r="G25181" t="s">
        <v>45</v>
      </c>
      <c r="H25181" t="s">
        <v>157</v>
      </c>
      <c r="I25181">
        <v>0</v>
      </c>
      <c r="J25181" t="s">
        <v>76</v>
      </c>
      <c r="K25181" t="s">
        <v>457</v>
      </c>
    </row>
    <row r="25182" spans="1:11" x14ac:dyDescent="0.25">
      <c r="A25182">
        <v>3</v>
      </c>
      <c r="B25182">
        <v>2</v>
      </c>
      <c r="C25182">
        <v>2022</v>
      </c>
      <c r="D25182">
        <v>8</v>
      </c>
      <c r="E25182">
        <v>7</v>
      </c>
      <c r="F25182" t="s">
        <v>216</v>
      </c>
      <c r="G25182" t="s">
        <v>45</v>
      </c>
      <c r="H25182" t="s">
        <v>157</v>
      </c>
      <c r="I25182">
        <v>0</v>
      </c>
      <c r="J25182" t="s">
        <v>76</v>
      </c>
      <c r="K25182" t="s">
        <v>457</v>
      </c>
    </row>
    <row r="25183" spans="1:11" x14ac:dyDescent="0.25">
      <c r="A25183">
        <v>3</v>
      </c>
      <c r="B25183">
        <v>2</v>
      </c>
      <c r="C25183">
        <v>2022</v>
      </c>
      <c r="D25183">
        <v>9</v>
      </c>
      <c r="E25183">
        <v>7</v>
      </c>
      <c r="F25183" t="s">
        <v>216</v>
      </c>
      <c r="G25183" t="s">
        <v>45</v>
      </c>
      <c r="H25183" t="s">
        <v>157</v>
      </c>
      <c r="I25183">
        <v>0</v>
      </c>
      <c r="J25183" t="s">
        <v>76</v>
      </c>
      <c r="K25183" t="s">
        <v>457</v>
      </c>
    </row>
    <row r="25184" spans="1:11" x14ac:dyDescent="0.25">
      <c r="A25184">
        <v>3</v>
      </c>
      <c r="B25184">
        <v>3</v>
      </c>
      <c r="C25184">
        <v>2022</v>
      </c>
      <c r="D25184">
        <v>1</v>
      </c>
      <c r="E25184">
        <v>7</v>
      </c>
      <c r="F25184" t="s">
        <v>398</v>
      </c>
      <c r="G25184" t="s">
        <v>45</v>
      </c>
      <c r="H25184" t="s">
        <v>157</v>
      </c>
      <c r="I25184">
        <v>0</v>
      </c>
      <c r="J25184" t="s">
        <v>76</v>
      </c>
      <c r="K25184" t="s">
        <v>457</v>
      </c>
    </row>
    <row r="25185" spans="1:11" x14ac:dyDescent="0.25">
      <c r="A25185">
        <v>3</v>
      </c>
      <c r="B25185">
        <v>3</v>
      </c>
      <c r="C25185">
        <v>2022</v>
      </c>
      <c r="D25185">
        <v>2</v>
      </c>
      <c r="E25185">
        <v>7</v>
      </c>
      <c r="F25185" t="s">
        <v>398</v>
      </c>
      <c r="G25185" t="s">
        <v>45</v>
      </c>
      <c r="H25185" t="s">
        <v>157</v>
      </c>
      <c r="I25185">
        <v>0</v>
      </c>
      <c r="J25185" t="s">
        <v>76</v>
      </c>
      <c r="K25185" t="s">
        <v>457</v>
      </c>
    </row>
    <row r="25186" spans="1:11" x14ac:dyDescent="0.25">
      <c r="A25186">
        <v>3</v>
      </c>
      <c r="B25186">
        <v>3</v>
      </c>
      <c r="C25186">
        <v>2022</v>
      </c>
      <c r="D25186">
        <v>3</v>
      </c>
      <c r="E25186">
        <v>7</v>
      </c>
      <c r="F25186" t="s">
        <v>398</v>
      </c>
      <c r="G25186" t="s">
        <v>45</v>
      </c>
      <c r="H25186" t="s">
        <v>157</v>
      </c>
      <c r="I25186">
        <v>0</v>
      </c>
      <c r="J25186" t="s">
        <v>76</v>
      </c>
      <c r="K25186" t="s">
        <v>457</v>
      </c>
    </row>
    <row r="25187" spans="1:11" x14ac:dyDescent="0.25">
      <c r="A25187">
        <v>3</v>
      </c>
      <c r="B25187">
        <v>3</v>
      </c>
      <c r="C25187">
        <v>2022</v>
      </c>
      <c r="D25187">
        <v>4</v>
      </c>
      <c r="E25187">
        <v>7</v>
      </c>
      <c r="F25187" t="s">
        <v>398</v>
      </c>
      <c r="G25187" t="s">
        <v>45</v>
      </c>
      <c r="H25187" t="s">
        <v>157</v>
      </c>
      <c r="I25187">
        <v>10</v>
      </c>
      <c r="J25187" t="s">
        <v>76</v>
      </c>
      <c r="K25187" t="s">
        <v>457</v>
      </c>
    </row>
    <row r="25188" spans="1:11" x14ac:dyDescent="0.25">
      <c r="A25188">
        <v>3</v>
      </c>
      <c r="B25188">
        <v>3</v>
      </c>
      <c r="C25188">
        <v>2022</v>
      </c>
      <c r="D25188">
        <v>5</v>
      </c>
      <c r="E25188">
        <v>7</v>
      </c>
      <c r="F25188" t="s">
        <v>398</v>
      </c>
      <c r="G25188" t="s">
        <v>45</v>
      </c>
      <c r="H25188" t="s">
        <v>157</v>
      </c>
      <c r="I25188">
        <v>0</v>
      </c>
      <c r="J25188" t="s">
        <v>76</v>
      </c>
      <c r="K25188" t="s">
        <v>457</v>
      </c>
    </row>
    <row r="25189" spans="1:11" x14ac:dyDescent="0.25">
      <c r="A25189">
        <v>3</v>
      </c>
      <c r="B25189">
        <v>3</v>
      </c>
      <c r="C25189">
        <v>2022</v>
      </c>
      <c r="D25189">
        <v>6</v>
      </c>
      <c r="E25189">
        <v>7</v>
      </c>
      <c r="F25189" t="s">
        <v>398</v>
      </c>
      <c r="G25189" t="s">
        <v>45</v>
      </c>
      <c r="H25189" t="s">
        <v>157</v>
      </c>
      <c r="I25189">
        <v>3</v>
      </c>
      <c r="J25189" t="s">
        <v>76</v>
      </c>
      <c r="K25189" t="s">
        <v>457</v>
      </c>
    </row>
    <row r="25190" spans="1:11" x14ac:dyDescent="0.25">
      <c r="A25190">
        <v>3</v>
      </c>
      <c r="B25190">
        <v>3</v>
      </c>
      <c r="C25190">
        <v>2022</v>
      </c>
      <c r="D25190">
        <v>7</v>
      </c>
      <c r="E25190">
        <v>7</v>
      </c>
      <c r="F25190" t="s">
        <v>398</v>
      </c>
      <c r="G25190" t="s">
        <v>45</v>
      </c>
      <c r="H25190" t="s">
        <v>157</v>
      </c>
      <c r="I25190">
        <v>4</v>
      </c>
      <c r="J25190" t="s">
        <v>76</v>
      </c>
      <c r="K25190" t="s">
        <v>457</v>
      </c>
    </row>
    <row r="25191" spans="1:11" x14ac:dyDescent="0.25">
      <c r="A25191">
        <v>3</v>
      </c>
      <c r="B25191">
        <v>3</v>
      </c>
      <c r="C25191">
        <v>2022</v>
      </c>
      <c r="D25191">
        <v>8</v>
      </c>
      <c r="E25191">
        <v>7</v>
      </c>
      <c r="F25191" t="s">
        <v>398</v>
      </c>
      <c r="G25191" t="s">
        <v>45</v>
      </c>
      <c r="H25191" t="s">
        <v>157</v>
      </c>
      <c r="I25191">
        <v>0</v>
      </c>
      <c r="J25191" t="s">
        <v>76</v>
      </c>
      <c r="K25191" t="s">
        <v>457</v>
      </c>
    </row>
    <row r="25192" spans="1:11" x14ac:dyDescent="0.25">
      <c r="A25192">
        <v>3</v>
      </c>
      <c r="B25192">
        <v>3</v>
      </c>
      <c r="C25192">
        <v>2022</v>
      </c>
      <c r="D25192">
        <v>9</v>
      </c>
      <c r="E25192">
        <v>7</v>
      </c>
      <c r="F25192" t="s">
        <v>398</v>
      </c>
      <c r="G25192" t="s">
        <v>45</v>
      </c>
      <c r="H25192" t="s">
        <v>157</v>
      </c>
      <c r="I25192">
        <v>0</v>
      </c>
      <c r="J25192" t="s">
        <v>76</v>
      </c>
      <c r="K25192" t="s">
        <v>457</v>
      </c>
    </row>
    <row r="25193" spans="1:11" x14ac:dyDescent="0.25">
      <c r="A25193">
        <v>3</v>
      </c>
      <c r="B25193">
        <v>4</v>
      </c>
      <c r="C25193">
        <v>2022</v>
      </c>
      <c r="D25193">
        <v>1</v>
      </c>
      <c r="E25193">
        <v>7</v>
      </c>
      <c r="F25193" t="s">
        <v>399</v>
      </c>
      <c r="G25193" t="s">
        <v>45</v>
      </c>
      <c r="H25193" t="s">
        <v>157</v>
      </c>
      <c r="I25193">
        <v>0</v>
      </c>
      <c r="J25193" t="s">
        <v>76</v>
      </c>
      <c r="K25193" t="s">
        <v>457</v>
      </c>
    </row>
    <row r="25194" spans="1:11" x14ac:dyDescent="0.25">
      <c r="A25194">
        <v>3</v>
      </c>
      <c r="B25194">
        <v>4</v>
      </c>
      <c r="C25194">
        <v>2022</v>
      </c>
      <c r="D25194">
        <v>2</v>
      </c>
      <c r="E25194">
        <v>7</v>
      </c>
      <c r="F25194" t="s">
        <v>399</v>
      </c>
      <c r="G25194" t="s">
        <v>45</v>
      </c>
      <c r="H25194" t="s">
        <v>157</v>
      </c>
      <c r="I25194">
        <v>0</v>
      </c>
      <c r="J25194" t="s">
        <v>76</v>
      </c>
      <c r="K25194" t="s">
        <v>457</v>
      </c>
    </row>
    <row r="25195" spans="1:11" x14ac:dyDescent="0.25">
      <c r="A25195">
        <v>3</v>
      </c>
      <c r="B25195">
        <v>4</v>
      </c>
      <c r="C25195">
        <v>2022</v>
      </c>
      <c r="D25195">
        <v>3</v>
      </c>
      <c r="E25195">
        <v>7</v>
      </c>
      <c r="F25195" t="s">
        <v>399</v>
      </c>
      <c r="G25195" t="s">
        <v>45</v>
      </c>
      <c r="H25195" t="s">
        <v>157</v>
      </c>
      <c r="I25195">
        <v>0</v>
      </c>
      <c r="J25195" t="s">
        <v>76</v>
      </c>
      <c r="K25195" t="s">
        <v>457</v>
      </c>
    </row>
    <row r="25196" spans="1:11" x14ac:dyDescent="0.25">
      <c r="A25196">
        <v>3</v>
      </c>
      <c r="B25196">
        <v>4</v>
      </c>
      <c r="C25196">
        <v>2022</v>
      </c>
      <c r="D25196">
        <v>4</v>
      </c>
      <c r="E25196">
        <v>7</v>
      </c>
      <c r="F25196" t="s">
        <v>399</v>
      </c>
      <c r="G25196" t="s">
        <v>45</v>
      </c>
      <c r="H25196" t="s">
        <v>157</v>
      </c>
      <c r="I25196">
        <v>0</v>
      </c>
      <c r="J25196" t="s">
        <v>76</v>
      </c>
      <c r="K25196" t="s">
        <v>457</v>
      </c>
    </row>
    <row r="25197" spans="1:11" x14ac:dyDescent="0.25">
      <c r="A25197">
        <v>3</v>
      </c>
      <c r="B25197">
        <v>4</v>
      </c>
      <c r="C25197">
        <v>2022</v>
      </c>
      <c r="D25197">
        <v>5</v>
      </c>
      <c r="E25197">
        <v>7</v>
      </c>
      <c r="F25197" t="s">
        <v>399</v>
      </c>
      <c r="G25197" t="s">
        <v>45</v>
      </c>
      <c r="H25197" t="s">
        <v>157</v>
      </c>
      <c r="I25197">
        <v>0</v>
      </c>
      <c r="J25197" t="s">
        <v>76</v>
      </c>
      <c r="K25197" t="s">
        <v>457</v>
      </c>
    </row>
    <row r="25198" spans="1:11" x14ac:dyDescent="0.25">
      <c r="A25198">
        <v>3</v>
      </c>
      <c r="B25198">
        <v>4</v>
      </c>
      <c r="C25198">
        <v>2022</v>
      </c>
      <c r="D25198">
        <v>6</v>
      </c>
      <c r="E25198">
        <v>7</v>
      </c>
      <c r="F25198" t="s">
        <v>399</v>
      </c>
      <c r="G25198" t="s">
        <v>45</v>
      </c>
      <c r="H25198" t="s">
        <v>157</v>
      </c>
      <c r="I25198">
        <v>0</v>
      </c>
      <c r="J25198" t="s">
        <v>76</v>
      </c>
      <c r="K25198" t="s">
        <v>457</v>
      </c>
    </row>
    <row r="25199" spans="1:11" x14ac:dyDescent="0.25">
      <c r="A25199">
        <v>3</v>
      </c>
      <c r="B25199">
        <v>4</v>
      </c>
      <c r="C25199">
        <v>2022</v>
      </c>
      <c r="D25199">
        <v>7</v>
      </c>
      <c r="E25199">
        <v>7</v>
      </c>
      <c r="F25199" t="s">
        <v>399</v>
      </c>
      <c r="G25199" t="s">
        <v>45</v>
      </c>
      <c r="H25199" t="s">
        <v>157</v>
      </c>
      <c r="I25199">
        <v>0</v>
      </c>
      <c r="J25199" t="s">
        <v>76</v>
      </c>
      <c r="K25199" t="s">
        <v>457</v>
      </c>
    </row>
    <row r="25200" spans="1:11" x14ac:dyDescent="0.25">
      <c r="A25200">
        <v>3</v>
      </c>
      <c r="B25200">
        <v>4</v>
      </c>
      <c r="C25200">
        <v>2022</v>
      </c>
      <c r="D25200">
        <v>8</v>
      </c>
      <c r="E25200">
        <v>7</v>
      </c>
      <c r="F25200" t="s">
        <v>399</v>
      </c>
      <c r="G25200" t="s">
        <v>45</v>
      </c>
      <c r="H25200" t="s">
        <v>157</v>
      </c>
      <c r="I25200">
        <v>0</v>
      </c>
      <c r="J25200" t="s">
        <v>76</v>
      </c>
      <c r="K25200" t="s">
        <v>457</v>
      </c>
    </row>
    <row r="25201" spans="1:11" x14ac:dyDescent="0.25">
      <c r="A25201">
        <v>3</v>
      </c>
      <c r="B25201">
        <v>4</v>
      </c>
      <c r="C25201">
        <v>2022</v>
      </c>
      <c r="D25201">
        <v>9</v>
      </c>
      <c r="E25201">
        <v>7</v>
      </c>
      <c r="F25201" t="s">
        <v>399</v>
      </c>
      <c r="G25201" t="s">
        <v>45</v>
      </c>
      <c r="H25201" t="s">
        <v>157</v>
      </c>
      <c r="I25201">
        <v>0</v>
      </c>
      <c r="J25201" t="s">
        <v>76</v>
      </c>
      <c r="K25201" t="s">
        <v>457</v>
      </c>
    </row>
    <row r="25202" spans="1:11" x14ac:dyDescent="0.25">
      <c r="A25202">
        <v>3</v>
      </c>
      <c r="B25202">
        <v>5</v>
      </c>
      <c r="C25202">
        <v>2022</v>
      </c>
      <c r="D25202">
        <v>1</v>
      </c>
      <c r="E25202">
        <v>7</v>
      </c>
      <c r="F25202" t="s">
        <v>218</v>
      </c>
      <c r="G25202" t="s">
        <v>45</v>
      </c>
      <c r="H25202" t="s">
        <v>157</v>
      </c>
      <c r="I25202">
        <v>0</v>
      </c>
      <c r="J25202" t="s">
        <v>76</v>
      </c>
      <c r="K25202" t="s">
        <v>457</v>
      </c>
    </row>
    <row r="25203" spans="1:11" x14ac:dyDescent="0.25">
      <c r="A25203">
        <v>3</v>
      </c>
      <c r="B25203">
        <v>5</v>
      </c>
      <c r="C25203">
        <v>2022</v>
      </c>
      <c r="D25203">
        <v>2</v>
      </c>
      <c r="E25203">
        <v>7</v>
      </c>
      <c r="F25203" t="s">
        <v>218</v>
      </c>
      <c r="G25203" t="s">
        <v>45</v>
      </c>
      <c r="H25203" t="s">
        <v>157</v>
      </c>
      <c r="I25203">
        <v>0</v>
      </c>
      <c r="J25203" t="s">
        <v>76</v>
      </c>
      <c r="K25203" t="s">
        <v>457</v>
      </c>
    </row>
    <row r="25204" spans="1:11" x14ac:dyDescent="0.25">
      <c r="A25204">
        <v>3</v>
      </c>
      <c r="B25204">
        <v>5</v>
      </c>
      <c r="C25204">
        <v>2022</v>
      </c>
      <c r="D25204">
        <v>3</v>
      </c>
      <c r="E25204">
        <v>7</v>
      </c>
      <c r="F25204" t="s">
        <v>218</v>
      </c>
      <c r="G25204" t="s">
        <v>45</v>
      </c>
      <c r="H25204" t="s">
        <v>157</v>
      </c>
      <c r="I25204">
        <v>0</v>
      </c>
      <c r="J25204" t="s">
        <v>76</v>
      </c>
      <c r="K25204" t="s">
        <v>457</v>
      </c>
    </row>
    <row r="25205" spans="1:11" x14ac:dyDescent="0.25">
      <c r="A25205">
        <v>3</v>
      </c>
      <c r="B25205">
        <v>5</v>
      </c>
      <c r="C25205">
        <v>2022</v>
      </c>
      <c r="D25205">
        <v>4</v>
      </c>
      <c r="E25205">
        <v>7</v>
      </c>
      <c r="F25205" t="s">
        <v>218</v>
      </c>
      <c r="G25205" t="s">
        <v>45</v>
      </c>
      <c r="H25205" t="s">
        <v>157</v>
      </c>
      <c r="I25205">
        <v>0</v>
      </c>
      <c r="J25205" t="s">
        <v>76</v>
      </c>
      <c r="K25205" t="s">
        <v>457</v>
      </c>
    </row>
    <row r="25206" spans="1:11" x14ac:dyDescent="0.25">
      <c r="A25206">
        <v>3</v>
      </c>
      <c r="B25206">
        <v>5</v>
      </c>
      <c r="C25206">
        <v>2022</v>
      </c>
      <c r="D25206">
        <v>5</v>
      </c>
      <c r="E25206">
        <v>7</v>
      </c>
      <c r="F25206" t="s">
        <v>218</v>
      </c>
      <c r="G25206" t="s">
        <v>45</v>
      </c>
      <c r="H25206" t="s">
        <v>157</v>
      </c>
      <c r="I25206">
        <v>0</v>
      </c>
      <c r="J25206" t="s">
        <v>76</v>
      </c>
      <c r="K25206" t="s">
        <v>457</v>
      </c>
    </row>
    <row r="25207" spans="1:11" x14ac:dyDescent="0.25">
      <c r="A25207">
        <v>3</v>
      </c>
      <c r="B25207">
        <v>5</v>
      </c>
      <c r="C25207">
        <v>2022</v>
      </c>
      <c r="D25207">
        <v>6</v>
      </c>
      <c r="E25207">
        <v>7</v>
      </c>
      <c r="F25207" t="s">
        <v>218</v>
      </c>
      <c r="G25207" t="s">
        <v>45</v>
      </c>
      <c r="H25207" t="s">
        <v>157</v>
      </c>
      <c r="I25207">
        <v>0</v>
      </c>
      <c r="J25207" t="s">
        <v>76</v>
      </c>
      <c r="K25207" t="s">
        <v>457</v>
      </c>
    </row>
    <row r="25208" spans="1:11" x14ac:dyDescent="0.25">
      <c r="A25208">
        <v>3</v>
      </c>
      <c r="B25208">
        <v>5</v>
      </c>
      <c r="C25208">
        <v>2022</v>
      </c>
      <c r="D25208">
        <v>7</v>
      </c>
      <c r="E25208">
        <v>7</v>
      </c>
      <c r="F25208" t="s">
        <v>218</v>
      </c>
      <c r="G25208" t="s">
        <v>45</v>
      </c>
      <c r="H25208" t="s">
        <v>157</v>
      </c>
      <c r="I25208">
        <v>0</v>
      </c>
      <c r="J25208" t="s">
        <v>76</v>
      </c>
      <c r="K25208" t="s">
        <v>457</v>
      </c>
    </row>
    <row r="25209" spans="1:11" x14ac:dyDescent="0.25">
      <c r="A25209">
        <v>3</v>
      </c>
      <c r="B25209">
        <v>5</v>
      </c>
      <c r="C25209">
        <v>2022</v>
      </c>
      <c r="D25209">
        <v>8</v>
      </c>
      <c r="E25209">
        <v>7</v>
      </c>
      <c r="F25209" t="s">
        <v>218</v>
      </c>
      <c r="G25209" t="s">
        <v>45</v>
      </c>
      <c r="H25209" t="s">
        <v>157</v>
      </c>
      <c r="I25209">
        <v>0</v>
      </c>
      <c r="J25209" t="s">
        <v>76</v>
      </c>
      <c r="K25209" t="s">
        <v>457</v>
      </c>
    </row>
    <row r="25210" spans="1:11" x14ac:dyDescent="0.25">
      <c r="A25210">
        <v>3</v>
      </c>
      <c r="B25210">
        <v>5</v>
      </c>
      <c r="C25210">
        <v>2022</v>
      </c>
      <c r="D25210">
        <v>9</v>
      </c>
      <c r="E25210">
        <v>7</v>
      </c>
      <c r="F25210" t="s">
        <v>218</v>
      </c>
      <c r="G25210" t="s">
        <v>45</v>
      </c>
      <c r="H25210" t="s">
        <v>157</v>
      </c>
      <c r="I25210">
        <v>0</v>
      </c>
      <c r="J25210" t="s">
        <v>76</v>
      </c>
      <c r="K25210" t="s">
        <v>457</v>
      </c>
    </row>
    <row r="25211" spans="1:11" x14ac:dyDescent="0.25">
      <c r="A25211">
        <v>3</v>
      </c>
      <c r="B25211">
        <v>6</v>
      </c>
      <c r="C25211">
        <v>2022</v>
      </c>
      <c r="D25211">
        <v>1</v>
      </c>
      <c r="E25211">
        <v>7</v>
      </c>
      <c r="F25211" t="s">
        <v>219</v>
      </c>
      <c r="G25211" t="s">
        <v>45</v>
      </c>
      <c r="H25211" t="s">
        <v>157</v>
      </c>
      <c r="I25211">
        <v>2</v>
      </c>
      <c r="J25211" t="s">
        <v>76</v>
      </c>
      <c r="K25211" t="s">
        <v>457</v>
      </c>
    </row>
    <row r="25212" spans="1:11" x14ac:dyDescent="0.25">
      <c r="A25212">
        <v>3</v>
      </c>
      <c r="B25212">
        <v>6</v>
      </c>
      <c r="C25212">
        <v>2022</v>
      </c>
      <c r="D25212">
        <v>2</v>
      </c>
      <c r="E25212">
        <v>7</v>
      </c>
      <c r="F25212" t="s">
        <v>219</v>
      </c>
      <c r="G25212" t="s">
        <v>45</v>
      </c>
      <c r="H25212" t="s">
        <v>157</v>
      </c>
      <c r="I25212">
        <v>2</v>
      </c>
      <c r="J25212" t="s">
        <v>76</v>
      </c>
      <c r="K25212" t="s">
        <v>457</v>
      </c>
    </row>
    <row r="25213" spans="1:11" x14ac:dyDescent="0.25">
      <c r="A25213">
        <v>3</v>
      </c>
      <c r="B25213">
        <v>6</v>
      </c>
      <c r="C25213">
        <v>2022</v>
      </c>
      <c r="D25213">
        <v>3</v>
      </c>
      <c r="E25213">
        <v>7</v>
      </c>
      <c r="F25213" t="s">
        <v>219</v>
      </c>
      <c r="G25213" t="s">
        <v>45</v>
      </c>
      <c r="H25213" t="s">
        <v>157</v>
      </c>
      <c r="I25213">
        <v>0</v>
      </c>
      <c r="J25213" t="s">
        <v>76</v>
      </c>
      <c r="K25213" t="s">
        <v>457</v>
      </c>
    </row>
    <row r="25214" spans="1:11" x14ac:dyDescent="0.25">
      <c r="A25214">
        <v>3</v>
      </c>
      <c r="B25214">
        <v>6</v>
      </c>
      <c r="C25214">
        <v>2022</v>
      </c>
      <c r="D25214">
        <v>4</v>
      </c>
      <c r="E25214">
        <v>7</v>
      </c>
      <c r="F25214" t="s">
        <v>219</v>
      </c>
      <c r="G25214" t="s">
        <v>45</v>
      </c>
      <c r="H25214" t="s">
        <v>157</v>
      </c>
      <c r="I25214">
        <v>1</v>
      </c>
      <c r="J25214" t="s">
        <v>76</v>
      </c>
      <c r="K25214" t="s">
        <v>457</v>
      </c>
    </row>
    <row r="25215" spans="1:11" x14ac:dyDescent="0.25">
      <c r="A25215">
        <v>3</v>
      </c>
      <c r="B25215">
        <v>6</v>
      </c>
      <c r="C25215">
        <v>2022</v>
      </c>
      <c r="D25215">
        <v>5</v>
      </c>
      <c r="E25215">
        <v>7</v>
      </c>
      <c r="F25215" t="s">
        <v>219</v>
      </c>
      <c r="G25215" t="s">
        <v>45</v>
      </c>
      <c r="H25215" t="s">
        <v>157</v>
      </c>
      <c r="I25215">
        <v>2</v>
      </c>
      <c r="J25215" t="s">
        <v>76</v>
      </c>
      <c r="K25215" t="s">
        <v>457</v>
      </c>
    </row>
    <row r="25216" spans="1:11" x14ac:dyDescent="0.25">
      <c r="A25216">
        <v>3</v>
      </c>
      <c r="B25216">
        <v>6</v>
      </c>
      <c r="C25216">
        <v>2022</v>
      </c>
      <c r="D25216">
        <v>6</v>
      </c>
      <c r="E25216">
        <v>7</v>
      </c>
      <c r="F25216" t="s">
        <v>219</v>
      </c>
      <c r="G25216" t="s">
        <v>45</v>
      </c>
      <c r="H25216" t="s">
        <v>157</v>
      </c>
      <c r="I25216">
        <v>2</v>
      </c>
      <c r="J25216" t="s">
        <v>76</v>
      </c>
      <c r="K25216" t="s">
        <v>457</v>
      </c>
    </row>
    <row r="25217" spans="1:11" x14ac:dyDescent="0.25">
      <c r="A25217">
        <v>3</v>
      </c>
      <c r="B25217">
        <v>6</v>
      </c>
      <c r="C25217">
        <v>2022</v>
      </c>
      <c r="D25217">
        <v>7</v>
      </c>
      <c r="E25217">
        <v>7</v>
      </c>
      <c r="F25217" t="s">
        <v>219</v>
      </c>
      <c r="G25217" t="s">
        <v>45</v>
      </c>
      <c r="H25217" t="s">
        <v>157</v>
      </c>
      <c r="I25217">
        <v>3</v>
      </c>
      <c r="J25217" t="s">
        <v>76</v>
      </c>
      <c r="K25217" t="s">
        <v>457</v>
      </c>
    </row>
    <row r="25218" spans="1:11" x14ac:dyDescent="0.25">
      <c r="A25218">
        <v>3</v>
      </c>
      <c r="B25218">
        <v>6</v>
      </c>
      <c r="C25218">
        <v>2022</v>
      </c>
      <c r="D25218">
        <v>8</v>
      </c>
      <c r="E25218">
        <v>7</v>
      </c>
      <c r="F25218" t="s">
        <v>219</v>
      </c>
      <c r="G25218" t="s">
        <v>45</v>
      </c>
      <c r="H25218" t="s">
        <v>157</v>
      </c>
      <c r="I25218">
        <v>2</v>
      </c>
      <c r="J25218" t="s">
        <v>76</v>
      </c>
      <c r="K25218" t="s">
        <v>457</v>
      </c>
    </row>
    <row r="25219" spans="1:11" x14ac:dyDescent="0.25">
      <c r="A25219">
        <v>3</v>
      </c>
      <c r="B25219">
        <v>6</v>
      </c>
      <c r="C25219">
        <v>2022</v>
      </c>
      <c r="D25219">
        <v>9</v>
      </c>
      <c r="E25219">
        <v>7</v>
      </c>
      <c r="F25219" t="s">
        <v>219</v>
      </c>
      <c r="G25219" t="s">
        <v>45</v>
      </c>
      <c r="H25219" t="s">
        <v>157</v>
      </c>
      <c r="I25219">
        <v>3</v>
      </c>
      <c r="J25219" t="s">
        <v>76</v>
      </c>
      <c r="K25219" t="s">
        <v>457</v>
      </c>
    </row>
    <row r="25220" spans="1:11" x14ac:dyDescent="0.25">
      <c r="A25220">
        <v>3</v>
      </c>
      <c r="B25220">
        <v>7</v>
      </c>
      <c r="C25220">
        <v>2022</v>
      </c>
      <c r="D25220">
        <v>1</v>
      </c>
      <c r="E25220">
        <v>7</v>
      </c>
      <c r="F25220" t="s">
        <v>313</v>
      </c>
      <c r="G25220" t="s">
        <v>45</v>
      </c>
      <c r="H25220" t="s">
        <v>157</v>
      </c>
      <c r="I25220">
        <v>0</v>
      </c>
      <c r="J25220" t="s">
        <v>76</v>
      </c>
      <c r="K25220" t="s">
        <v>457</v>
      </c>
    </row>
    <row r="25221" spans="1:11" x14ac:dyDescent="0.25">
      <c r="A25221">
        <v>3</v>
      </c>
      <c r="B25221">
        <v>7</v>
      </c>
      <c r="C25221">
        <v>2022</v>
      </c>
      <c r="D25221">
        <v>2</v>
      </c>
      <c r="E25221">
        <v>7</v>
      </c>
      <c r="F25221" t="s">
        <v>313</v>
      </c>
      <c r="G25221" t="s">
        <v>45</v>
      </c>
      <c r="H25221" t="s">
        <v>157</v>
      </c>
      <c r="I25221">
        <v>0</v>
      </c>
      <c r="J25221" t="s">
        <v>76</v>
      </c>
      <c r="K25221" t="s">
        <v>457</v>
      </c>
    </row>
    <row r="25222" spans="1:11" x14ac:dyDescent="0.25">
      <c r="A25222">
        <v>3</v>
      </c>
      <c r="B25222">
        <v>7</v>
      </c>
      <c r="C25222">
        <v>2022</v>
      </c>
      <c r="D25222">
        <v>3</v>
      </c>
      <c r="E25222">
        <v>7</v>
      </c>
      <c r="F25222" t="s">
        <v>313</v>
      </c>
      <c r="G25222" t="s">
        <v>45</v>
      </c>
      <c r="H25222" t="s">
        <v>157</v>
      </c>
      <c r="I25222">
        <v>0</v>
      </c>
      <c r="J25222" t="s">
        <v>76</v>
      </c>
      <c r="K25222" t="s">
        <v>457</v>
      </c>
    </row>
    <row r="25223" spans="1:11" x14ac:dyDescent="0.25">
      <c r="A25223">
        <v>3</v>
      </c>
      <c r="B25223">
        <v>7</v>
      </c>
      <c r="C25223">
        <v>2022</v>
      </c>
      <c r="D25223">
        <v>4</v>
      </c>
      <c r="E25223">
        <v>7</v>
      </c>
      <c r="F25223" t="s">
        <v>313</v>
      </c>
      <c r="G25223" t="s">
        <v>45</v>
      </c>
      <c r="H25223" t="s">
        <v>157</v>
      </c>
      <c r="I25223">
        <v>1</v>
      </c>
      <c r="J25223" t="s">
        <v>76</v>
      </c>
      <c r="K25223" t="s">
        <v>457</v>
      </c>
    </row>
    <row r="25224" spans="1:11" x14ac:dyDescent="0.25">
      <c r="A25224">
        <v>3</v>
      </c>
      <c r="B25224">
        <v>7</v>
      </c>
      <c r="C25224">
        <v>2022</v>
      </c>
      <c r="D25224">
        <v>5</v>
      </c>
      <c r="E25224">
        <v>7</v>
      </c>
      <c r="F25224" t="s">
        <v>313</v>
      </c>
      <c r="G25224" t="s">
        <v>45</v>
      </c>
      <c r="H25224" t="s">
        <v>157</v>
      </c>
      <c r="I25224">
        <v>0</v>
      </c>
      <c r="J25224" t="s">
        <v>76</v>
      </c>
      <c r="K25224" t="s">
        <v>457</v>
      </c>
    </row>
    <row r="25225" spans="1:11" x14ac:dyDescent="0.25">
      <c r="A25225">
        <v>3</v>
      </c>
      <c r="B25225">
        <v>7</v>
      </c>
      <c r="C25225">
        <v>2022</v>
      </c>
      <c r="D25225">
        <v>6</v>
      </c>
      <c r="E25225">
        <v>7</v>
      </c>
      <c r="F25225" t="s">
        <v>313</v>
      </c>
      <c r="G25225" t="s">
        <v>45</v>
      </c>
      <c r="H25225" t="s">
        <v>157</v>
      </c>
      <c r="I25225">
        <v>0</v>
      </c>
      <c r="J25225" t="s">
        <v>76</v>
      </c>
      <c r="K25225" t="s">
        <v>457</v>
      </c>
    </row>
    <row r="25226" spans="1:11" x14ac:dyDescent="0.25">
      <c r="A25226">
        <v>3</v>
      </c>
      <c r="B25226">
        <v>7</v>
      </c>
      <c r="C25226">
        <v>2022</v>
      </c>
      <c r="D25226">
        <v>7</v>
      </c>
      <c r="E25226">
        <v>7</v>
      </c>
      <c r="F25226" t="s">
        <v>313</v>
      </c>
      <c r="G25226" t="s">
        <v>45</v>
      </c>
      <c r="H25226" t="s">
        <v>157</v>
      </c>
      <c r="I25226">
        <v>5</v>
      </c>
      <c r="J25226" t="s">
        <v>76</v>
      </c>
      <c r="K25226" t="s">
        <v>457</v>
      </c>
    </row>
    <row r="25227" spans="1:11" x14ac:dyDescent="0.25">
      <c r="A25227">
        <v>3</v>
      </c>
      <c r="B25227">
        <v>7</v>
      </c>
      <c r="C25227">
        <v>2022</v>
      </c>
      <c r="D25227">
        <v>8</v>
      </c>
      <c r="E25227">
        <v>7</v>
      </c>
      <c r="F25227" t="s">
        <v>313</v>
      </c>
      <c r="G25227" t="s">
        <v>45</v>
      </c>
      <c r="H25227" t="s">
        <v>157</v>
      </c>
      <c r="I25227">
        <v>0</v>
      </c>
      <c r="J25227" t="s">
        <v>76</v>
      </c>
      <c r="K25227" t="s">
        <v>457</v>
      </c>
    </row>
    <row r="25228" spans="1:11" x14ac:dyDescent="0.25">
      <c r="A25228">
        <v>3</v>
      </c>
      <c r="B25228">
        <v>7</v>
      </c>
      <c r="C25228">
        <v>2022</v>
      </c>
      <c r="D25228">
        <v>9</v>
      </c>
      <c r="E25228">
        <v>7</v>
      </c>
      <c r="F25228" t="s">
        <v>313</v>
      </c>
      <c r="G25228" t="s">
        <v>45</v>
      </c>
      <c r="H25228" t="s">
        <v>157</v>
      </c>
      <c r="I25228">
        <v>2</v>
      </c>
      <c r="J25228" t="s">
        <v>76</v>
      </c>
      <c r="K25228" t="s">
        <v>457</v>
      </c>
    </row>
    <row r="25229" spans="1:11" x14ac:dyDescent="0.25">
      <c r="A25229">
        <v>4</v>
      </c>
      <c r="B25229">
        <v>1</v>
      </c>
      <c r="C25229">
        <v>2022</v>
      </c>
      <c r="D25229">
        <v>1</v>
      </c>
      <c r="E25229">
        <v>7</v>
      </c>
      <c r="F25229" t="s">
        <v>226</v>
      </c>
      <c r="G25229" t="s">
        <v>45</v>
      </c>
      <c r="H25229" t="s">
        <v>157</v>
      </c>
      <c r="I25229">
        <v>0</v>
      </c>
      <c r="J25229" t="s">
        <v>76</v>
      </c>
      <c r="K25229" t="s">
        <v>458</v>
      </c>
    </row>
    <row r="25230" spans="1:11" x14ac:dyDescent="0.25">
      <c r="A25230">
        <v>4</v>
      </c>
      <c r="B25230">
        <v>1</v>
      </c>
      <c r="C25230">
        <v>2022</v>
      </c>
      <c r="D25230">
        <v>2</v>
      </c>
      <c r="E25230">
        <v>7</v>
      </c>
      <c r="F25230" t="s">
        <v>226</v>
      </c>
      <c r="G25230" t="s">
        <v>45</v>
      </c>
      <c r="H25230" t="s">
        <v>157</v>
      </c>
      <c r="I25230">
        <v>6</v>
      </c>
      <c r="J25230" t="s">
        <v>76</v>
      </c>
      <c r="K25230" t="s">
        <v>458</v>
      </c>
    </row>
    <row r="25231" spans="1:11" x14ac:dyDescent="0.25">
      <c r="A25231">
        <v>4</v>
      </c>
      <c r="B25231">
        <v>1</v>
      </c>
      <c r="C25231">
        <v>2022</v>
      </c>
      <c r="D25231">
        <v>3</v>
      </c>
      <c r="E25231">
        <v>7</v>
      </c>
      <c r="F25231" t="s">
        <v>226</v>
      </c>
      <c r="G25231" t="s">
        <v>45</v>
      </c>
      <c r="H25231" t="s">
        <v>157</v>
      </c>
      <c r="I25231">
        <v>1</v>
      </c>
      <c r="J25231" t="s">
        <v>76</v>
      </c>
      <c r="K25231" t="s">
        <v>458</v>
      </c>
    </row>
    <row r="25232" spans="1:11" x14ac:dyDescent="0.25">
      <c r="A25232">
        <v>4</v>
      </c>
      <c r="B25232">
        <v>1</v>
      </c>
      <c r="C25232">
        <v>2022</v>
      </c>
      <c r="D25232">
        <v>4</v>
      </c>
      <c r="E25232">
        <v>7</v>
      </c>
      <c r="F25232" t="s">
        <v>226</v>
      </c>
      <c r="G25232" t="s">
        <v>45</v>
      </c>
      <c r="H25232" t="s">
        <v>157</v>
      </c>
      <c r="I25232">
        <v>0</v>
      </c>
      <c r="J25232" t="s">
        <v>76</v>
      </c>
      <c r="K25232" t="s">
        <v>458</v>
      </c>
    </row>
    <row r="25233" spans="1:11" x14ac:dyDescent="0.25">
      <c r="A25233">
        <v>4</v>
      </c>
      <c r="B25233">
        <v>1</v>
      </c>
      <c r="C25233">
        <v>2022</v>
      </c>
      <c r="D25233">
        <v>5</v>
      </c>
      <c r="E25233">
        <v>7</v>
      </c>
      <c r="F25233" t="s">
        <v>226</v>
      </c>
      <c r="G25233" t="s">
        <v>45</v>
      </c>
      <c r="H25233" t="s">
        <v>157</v>
      </c>
      <c r="I25233">
        <v>0</v>
      </c>
      <c r="J25233" t="s">
        <v>76</v>
      </c>
      <c r="K25233" t="s">
        <v>458</v>
      </c>
    </row>
    <row r="25234" spans="1:11" x14ac:dyDescent="0.25">
      <c r="A25234">
        <v>4</v>
      </c>
      <c r="B25234">
        <v>1</v>
      </c>
      <c r="C25234">
        <v>2022</v>
      </c>
      <c r="D25234">
        <v>6</v>
      </c>
      <c r="E25234">
        <v>7</v>
      </c>
      <c r="F25234" t="s">
        <v>226</v>
      </c>
      <c r="G25234" t="s">
        <v>45</v>
      </c>
      <c r="H25234" t="s">
        <v>157</v>
      </c>
      <c r="I25234">
        <v>0</v>
      </c>
      <c r="J25234" t="s">
        <v>76</v>
      </c>
      <c r="K25234" t="s">
        <v>458</v>
      </c>
    </row>
    <row r="25235" spans="1:11" x14ac:dyDescent="0.25">
      <c r="A25235">
        <v>4</v>
      </c>
      <c r="B25235">
        <v>1</v>
      </c>
      <c r="C25235">
        <v>2022</v>
      </c>
      <c r="D25235">
        <v>7</v>
      </c>
      <c r="E25235">
        <v>7</v>
      </c>
      <c r="F25235" t="s">
        <v>226</v>
      </c>
      <c r="G25235" t="s">
        <v>45</v>
      </c>
      <c r="H25235" t="s">
        <v>157</v>
      </c>
      <c r="I25235">
        <v>0</v>
      </c>
      <c r="J25235" t="s">
        <v>76</v>
      </c>
      <c r="K25235" t="s">
        <v>458</v>
      </c>
    </row>
    <row r="25236" spans="1:11" x14ac:dyDescent="0.25">
      <c r="A25236">
        <v>4</v>
      </c>
      <c r="B25236">
        <v>1</v>
      </c>
      <c r="C25236">
        <v>2022</v>
      </c>
      <c r="D25236">
        <v>8</v>
      </c>
      <c r="E25236">
        <v>7</v>
      </c>
      <c r="F25236" t="s">
        <v>226</v>
      </c>
      <c r="G25236" t="s">
        <v>45</v>
      </c>
      <c r="H25236" t="s">
        <v>157</v>
      </c>
      <c r="I25236">
        <v>0</v>
      </c>
      <c r="J25236" t="s">
        <v>76</v>
      </c>
      <c r="K25236" t="s">
        <v>458</v>
      </c>
    </row>
    <row r="25237" spans="1:11" x14ac:dyDescent="0.25">
      <c r="A25237">
        <v>4</v>
      </c>
      <c r="B25237">
        <v>1</v>
      </c>
      <c r="C25237">
        <v>2022</v>
      </c>
      <c r="D25237">
        <v>9</v>
      </c>
      <c r="E25237">
        <v>7</v>
      </c>
      <c r="F25237" t="s">
        <v>226</v>
      </c>
      <c r="G25237" t="s">
        <v>45</v>
      </c>
      <c r="H25237" t="s">
        <v>157</v>
      </c>
      <c r="I25237">
        <v>0</v>
      </c>
      <c r="J25237" t="s">
        <v>76</v>
      </c>
      <c r="K25237" t="s">
        <v>458</v>
      </c>
    </row>
    <row r="25238" spans="1:11" x14ac:dyDescent="0.25">
      <c r="A25238">
        <v>4</v>
      </c>
      <c r="B25238">
        <v>2</v>
      </c>
      <c r="C25238">
        <v>2022</v>
      </c>
      <c r="D25238">
        <v>1</v>
      </c>
      <c r="E25238">
        <v>7</v>
      </c>
      <c r="F25238" t="s">
        <v>225</v>
      </c>
      <c r="G25238" t="s">
        <v>45</v>
      </c>
      <c r="H25238" t="s">
        <v>157</v>
      </c>
      <c r="I25238">
        <v>0</v>
      </c>
      <c r="J25238" t="s">
        <v>76</v>
      </c>
      <c r="K25238" t="s">
        <v>458</v>
      </c>
    </row>
    <row r="25239" spans="1:11" x14ac:dyDescent="0.25">
      <c r="A25239">
        <v>4</v>
      </c>
      <c r="B25239">
        <v>2</v>
      </c>
      <c r="C25239">
        <v>2022</v>
      </c>
      <c r="D25239">
        <v>2</v>
      </c>
      <c r="E25239">
        <v>7</v>
      </c>
      <c r="F25239" t="s">
        <v>225</v>
      </c>
      <c r="G25239" t="s">
        <v>45</v>
      </c>
      <c r="H25239" t="s">
        <v>157</v>
      </c>
      <c r="I25239">
        <v>6</v>
      </c>
      <c r="J25239" t="s">
        <v>76</v>
      </c>
      <c r="K25239" t="s">
        <v>458</v>
      </c>
    </row>
    <row r="25240" spans="1:11" x14ac:dyDescent="0.25">
      <c r="A25240">
        <v>4</v>
      </c>
      <c r="B25240">
        <v>2</v>
      </c>
      <c r="C25240">
        <v>2022</v>
      </c>
      <c r="D25240">
        <v>3</v>
      </c>
      <c r="E25240">
        <v>7</v>
      </c>
      <c r="F25240" t="s">
        <v>225</v>
      </c>
      <c r="G25240" t="s">
        <v>45</v>
      </c>
      <c r="H25240" t="s">
        <v>157</v>
      </c>
      <c r="I25240">
        <v>2</v>
      </c>
      <c r="J25240" t="s">
        <v>76</v>
      </c>
      <c r="K25240" t="s">
        <v>458</v>
      </c>
    </row>
    <row r="25241" spans="1:11" x14ac:dyDescent="0.25">
      <c r="A25241">
        <v>4</v>
      </c>
      <c r="B25241">
        <v>2</v>
      </c>
      <c r="C25241">
        <v>2022</v>
      </c>
      <c r="D25241">
        <v>4</v>
      </c>
      <c r="E25241">
        <v>7</v>
      </c>
      <c r="F25241" t="s">
        <v>225</v>
      </c>
      <c r="G25241" t="s">
        <v>45</v>
      </c>
      <c r="H25241" t="s">
        <v>157</v>
      </c>
      <c r="I25241">
        <v>0</v>
      </c>
      <c r="J25241" t="s">
        <v>76</v>
      </c>
      <c r="K25241" t="s">
        <v>458</v>
      </c>
    </row>
    <row r="25242" spans="1:11" x14ac:dyDescent="0.25">
      <c r="A25242">
        <v>4</v>
      </c>
      <c r="B25242">
        <v>2</v>
      </c>
      <c r="C25242">
        <v>2022</v>
      </c>
      <c r="D25242">
        <v>5</v>
      </c>
      <c r="E25242">
        <v>7</v>
      </c>
      <c r="F25242" t="s">
        <v>225</v>
      </c>
      <c r="G25242" t="s">
        <v>45</v>
      </c>
      <c r="H25242" t="s">
        <v>157</v>
      </c>
      <c r="I25242">
        <v>0</v>
      </c>
      <c r="J25242" t="s">
        <v>76</v>
      </c>
      <c r="K25242" t="s">
        <v>458</v>
      </c>
    </row>
    <row r="25243" spans="1:11" x14ac:dyDescent="0.25">
      <c r="A25243">
        <v>4</v>
      </c>
      <c r="B25243">
        <v>2</v>
      </c>
      <c r="C25243">
        <v>2022</v>
      </c>
      <c r="D25243">
        <v>6</v>
      </c>
      <c r="E25243">
        <v>7</v>
      </c>
      <c r="F25243" t="s">
        <v>225</v>
      </c>
      <c r="G25243" t="s">
        <v>45</v>
      </c>
      <c r="H25243" t="s">
        <v>157</v>
      </c>
      <c r="I25243">
        <v>0</v>
      </c>
      <c r="J25243" t="s">
        <v>76</v>
      </c>
      <c r="K25243" t="s">
        <v>458</v>
      </c>
    </row>
    <row r="25244" spans="1:11" x14ac:dyDescent="0.25">
      <c r="A25244">
        <v>4</v>
      </c>
      <c r="B25244">
        <v>2</v>
      </c>
      <c r="C25244">
        <v>2022</v>
      </c>
      <c r="D25244">
        <v>7</v>
      </c>
      <c r="E25244">
        <v>7</v>
      </c>
      <c r="F25244" t="s">
        <v>225</v>
      </c>
      <c r="G25244" t="s">
        <v>45</v>
      </c>
      <c r="H25244" t="s">
        <v>157</v>
      </c>
      <c r="I25244">
        <v>0</v>
      </c>
      <c r="J25244" t="s">
        <v>76</v>
      </c>
      <c r="K25244" t="s">
        <v>458</v>
      </c>
    </row>
    <row r="25245" spans="1:11" x14ac:dyDescent="0.25">
      <c r="A25245">
        <v>4</v>
      </c>
      <c r="B25245">
        <v>2</v>
      </c>
      <c r="C25245">
        <v>2022</v>
      </c>
      <c r="D25245">
        <v>8</v>
      </c>
      <c r="E25245">
        <v>7</v>
      </c>
      <c r="F25245" t="s">
        <v>225</v>
      </c>
      <c r="G25245" t="s">
        <v>45</v>
      </c>
      <c r="H25245" t="s">
        <v>157</v>
      </c>
      <c r="I25245">
        <v>0</v>
      </c>
      <c r="J25245" t="s">
        <v>76</v>
      </c>
      <c r="K25245" t="s">
        <v>458</v>
      </c>
    </row>
    <row r="25246" spans="1:11" x14ac:dyDescent="0.25">
      <c r="A25246">
        <v>4</v>
      </c>
      <c r="B25246">
        <v>2</v>
      </c>
      <c r="C25246">
        <v>2022</v>
      </c>
      <c r="D25246">
        <v>9</v>
      </c>
      <c r="E25246">
        <v>7</v>
      </c>
      <c r="F25246" t="s">
        <v>225</v>
      </c>
      <c r="G25246" t="s">
        <v>45</v>
      </c>
      <c r="H25246" t="s">
        <v>157</v>
      </c>
      <c r="I25246">
        <v>0</v>
      </c>
      <c r="J25246" t="s">
        <v>76</v>
      </c>
      <c r="K25246" t="s">
        <v>458</v>
      </c>
    </row>
    <row r="25247" spans="1:11" x14ac:dyDescent="0.25">
      <c r="A25247">
        <v>4</v>
      </c>
      <c r="B25247">
        <v>3</v>
      </c>
      <c r="C25247">
        <v>2022</v>
      </c>
      <c r="D25247">
        <v>1</v>
      </c>
      <c r="E25247">
        <v>7</v>
      </c>
      <c r="F25247" t="s">
        <v>222</v>
      </c>
      <c r="G25247" t="s">
        <v>45</v>
      </c>
      <c r="H25247" t="s">
        <v>157</v>
      </c>
      <c r="I25247">
        <v>0</v>
      </c>
      <c r="J25247" t="s">
        <v>76</v>
      </c>
      <c r="K25247" t="s">
        <v>458</v>
      </c>
    </row>
    <row r="25248" spans="1:11" x14ac:dyDescent="0.25">
      <c r="A25248">
        <v>4</v>
      </c>
      <c r="B25248">
        <v>3</v>
      </c>
      <c r="C25248">
        <v>2022</v>
      </c>
      <c r="D25248">
        <v>2</v>
      </c>
      <c r="E25248">
        <v>7</v>
      </c>
      <c r="F25248" t="s">
        <v>222</v>
      </c>
      <c r="G25248" t="s">
        <v>45</v>
      </c>
      <c r="H25248" t="s">
        <v>157</v>
      </c>
      <c r="I25248">
        <v>0</v>
      </c>
      <c r="J25248" t="s">
        <v>76</v>
      </c>
      <c r="K25248" t="s">
        <v>458</v>
      </c>
    </row>
    <row r="25249" spans="1:11" x14ac:dyDescent="0.25">
      <c r="A25249">
        <v>4</v>
      </c>
      <c r="B25249">
        <v>3</v>
      </c>
      <c r="C25249">
        <v>2022</v>
      </c>
      <c r="D25249">
        <v>3</v>
      </c>
      <c r="E25249">
        <v>7</v>
      </c>
      <c r="F25249" t="s">
        <v>222</v>
      </c>
      <c r="G25249" t="s">
        <v>45</v>
      </c>
      <c r="H25249" t="s">
        <v>157</v>
      </c>
      <c r="I25249">
        <v>0</v>
      </c>
      <c r="J25249" t="s">
        <v>76</v>
      </c>
      <c r="K25249" t="s">
        <v>458</v>
      </c>
    </row>
    <row r="25250" spans="1:11" x14ac:dyDescent="0.25">
      <c r="A25250">
        <v>4</v>
      </c>
      <c r="B25250">
        <v>3</v>
      </c>
      <c r="C25250">
        <v>2022</v>
      </c>
      <c r="D25250">
        <v>4</v>
      </c>
      <c r="E25250">
        <v>7</v>
      </c>
      <c r="F25250" t="s">
        <v>222</v>
      </c>
      <c r="G25250" t="s">
        <v>45</v>
      </c>
      <c r="H25250" t="s">
        <v>157</v>
      </c>
      <c r="I25250">
        <v>0</v>
      </c>
      <c r="J25250" t="s">
        <v>76</v>
      </c>
      <c r="K25250" t="s">
        <v>458</v>
      </c>
    </row>
    <row r="25251" spans="1:11" x14ac:dyDescent="0.25">
      <c r="A25251">
        <v>4</v>
      </c>
      <c r="B25251">
        <v>3</v>
      </c>
      <c r="C25251">
        <v>2022</v>
      </c>
      <c r="D25251">
        <v>5</v>
      </c>
      <c r="E25251">
        <v>7</v>
      </c>
      <c r="F25251" t="s">
        <v>222</v>
      </c>
      <c r="G25251" t="s">
        <v>45</v>
      </c>
      <c r="H25251" t="s">
        <v>157</v>
      </c>
      <c r="I25251">
        <v>0</v>
      </c>
      <c r="J25251" t="s">
        <v>76</v>
      </c>
      <c r="K25251" t="s">
        <v>458</v>
      </c>
    </row>
    <row r="25252" spans="1:11" x14ac:dyDescent="0.25">
      <c r="A25252">
        <v>4</v>
      </c>
      <c r="B25252">
        <v>3</v>
      </c>
      <c r="C25252">
        <v>2022</v>
      </c>
      <c r="D25252">
        <v>6</v>
      </c>
      <c r="E25252">
        <v>7</v>
      </c>
      <c r="F25252" t="s">
        <v>222</v>
      </c>
      <c r="G25252" t="s">
        <v>45</v>
      </c>
      <c r="H25252" t="s">
        <v>157</v>
      </c>
      <c r="I25252">
        <v>0</v>
      </c>
      <c r="J25252" t="s">
        <v>76</v>
      </c>
      <c r="K25252" t="s">
        <v>458</v>
      </c>
    </row>
    <row r="25253" spans="1:11" x14ac:dyDescent="0.25">
      <c r="A25253">
        <v>4</v>
      </c>
      <c r="B25253">
        <v>3</v>
      </c>
      <c r="C25253">
        <v>2022</v>
      </c>
      <c r="D25253">
        <v>7</v>
      </c>
      <c r="E25253">
        <v>7</v>
      </c>
      <c r="F25253" t="s">
        <v>222</v>
      </c>
      <c r="G25253" t="s">
        <v>45</v>
      </c>
      <c r="H25253" t="s">
        <v>157</v>
      </c>
      <c r="I25253">
        <v>0</v>
      </c>
      <c r="J25253" t="s">
        <v>76</v>
      </c>
      <c r="K25253" t="s">
        <v>458</v>
      </c>
    </row>
    <row r="25254" spans="1:11" x14ac:dyDescent="0.25">
      <c r="A25254">
        <v>4</v>
      </c>
      <c r="B25254">
        <v>3</v>
      </c>
      <c r="C25254">
        <v>2022</v>
      </c>
      <c r="D25254">
        <v>8</v>
      </c>
      <c r="E25254">
        <v>7</v>
      </c>
      <c r="F25254" t="s">
        <v>222</v>
      </c>
      <c r="G25254" t="s">
        <v>45</v>
      </c>
      <c r="H25254" t="s">
        <v>157</v>
      </c>
      <c r="I25254">
        <v>0</v>
      </c>
      <c r="J25254" t="s">
        <v>76</v>
      </c>
      <c r="K25254" t="s">
        <v>458</v>
      </c>
    </row>
    <row r="25255" spans="1:11" x14ac:dyDescent="0.25">
      <c r="A25255">
        <v>4</v>
      </c>
      <c r="B25255">
        <v>3</v>
      </c>
      <c r="C25255">
        <v>2022</v>
      </c>
      <c r="D25255">
        <v>9</v>
      </c>
      <c r="E25255">
        <v>7</v>
      </c>
      <c r="F25255" t="s">
        <v>222</v>
      </c>
      <c r="G25255" t="s">
        <v>45</v>
      </c>
      <c r="H25255" t="s">
        <v>157</v>
      </c>
      <c r="I25255">
        <v>0</v>
      </c>
      <c r="J25255" t="s">
        <v>76</v>
      </c>
      <c r="K25255" t="s">
        <v>458</v>
      </c>
    </row>
    <row r="25256" spans="1:11" x14ac:dyDescent="0.25">
      <c r="A25256">
        <v>4</v>
      </c>
      <c r="B25256">
        <v>4</v>
      </c>
      <c r="C25256">
        <v>2022</v>
      </c>
      <c r="D25256">
        <v>1</v>
      </c>
      <c r="E25256">
        <v>7</v>
      </c>
      <c r="F25256" t="s">
        <v>403</v>
      </c>
      <c r="G25256" t="s">
        <v>45</v>
      </c>
      <c r="H25256" t="s">
        <v>157</v>
      </c>
      <c r="I25256">
        <v>0</v>
      </c>
      <c r="J25256" t="s">
        <v>76</v>
      </c>
      <c r="K25256" t="s">
        <v>458</v>
      </c>
    </row>
    <row r="25257" spans="1:11" x14ac:dyDescent="0.25">
      <c r="A25257">
        <v>4</v>
      </c>
      <c r="B25257">
        <v>4</v>
      </c>
      <c r="C25257">
        <v>2022</v>
      </c>
      <c r="D25257">
        <v>2</v>
      </c>
      <c r="E25257">
        <v>7</v>
      </c>
      <c r="F25257" t="s">
        <v>403</v>
      </c>
      <c r="G25257" t="s">
        <v>45</v>
      </c>
      <c r="H25257" t="s">
        <v>157</v>
      </c>
      <c r="I25257">
        <v>0</v>
      </c>
      <c r="J25257" t="s">
        <v>76</v>
      </c>
      <c r="K25257" t="s">
        <v>458</v>
      </c>
    </row>
    <row r="25258" spans="1:11" x14ac:dyDescent="0.25">
      <c r="A25258">
        <v>4</v>
      </c>
      <c r="B25258">
        <v>4</v>
      </c>
      <c r="C25258">
        <v>2022</v>
      </c>
      <c r="D25258">
        <v>3</v>
      </c>
      <c r="E25258">
        <v>7</v>
      </c>
      <c r="F25258" t="s">
        <v>403</v>
      </c>
      <c r="G25258" t="s">
        <v>45</v>
      </c>
      <c r="H25258" t="s">
        <v>157</v>
      </c>
      <c r="I25258">
        <v>0</v>
      </c>
      <c r="J25258" t="s">
        <v>76</v>
      </c>
      <c r="K25258" t="s">
        <v>458</v>
      </c>
    </row>
    <row r="25259" spans="1:11" x14ac:dyDescent="0.25">
      <c r="A25259">
        <v>4</v>
      </c>
      <c r="B25259">
        <v>4</v>
      </c>
      <c r="C25259">
        <v>2022</v>
      </c>
      <c r="D25259">
        <v>4</v>
      </c>
      <c r="E25259">
        <v>7</v>
      </c>
      <c r="F25259" t="s">
        <v>403</v>
      </c>
      <c r="G25259" t="s">
        <v>45</v>
      </c>
      <c r="H25259" t="s">
        <v>157</v>
      </c>
      <c r="I25259">
        <v>0</v>
      </c>
      <c r="J25259" t="s">
        <v>76</v>
      </c>
      <c r="K25259" t="s">
        <v>458</v>
      </c>
    </row>
    <row r="25260" spans="1:11" x14ac:dyDescent="0.25">
      <c r="A25260">
        <v>4</v>
      </c>
      <c r="B25260">
        <v>4</v>
      </c>
      <c r="C25260">
        <v>2022</v>
      </c>
      <c r="D25260">
        <v>5</v>
      </c>
      <c r="E25260">
        <v>7</v>
      </c>
      <c r="F25260" t="s">
        <v>403</v>
      </c>
      <c r="G25260" t="s">
        <v>45</v>
      </c>
      <c r="H25260" t="s">
        <v>157</v>
      </c>
      <c r="I25260">
        <v>0</v>
      </c>
      <c r="J25260" t="s">
        <v>76</v>
      </c>
      <c r="K25260" t="s">
        <v>458</v>
      </c>
    </row>
    <row r="25261" spans="1:11" x14ac:dyDescent="0.25">
      <c r="A25261">
        <v>4</v>
      </c>
      <c r="B25261">
        <v>4</v>
      </c>
      <c r="C25261">
        <v>2022</v>
      </c>
      <c r="D25261">
        <v>6</v>
      </c>
      <c r="E25261">
        <v>7</v>
      </c>
      <c r="F25261" t="s">
        <v>403</v>
      </c>
      <c r="G25261" t="s">
        <v>45</v>
      </c>
      <c r="H25261" t="s">
        <v>157</v>
      </c>
      <c r="I25261">
        <v>0</v>
      </c>
      <c r="J25261" t="s">
        <v>76</v>
      </c>
      <c r="K25261" t="s">
        <v>458</v>
      </c>
    </row>
    <row r="25262" spans="1:11" x14ac:dyDescent="0.25">
      <c r="A25262">
        <v>4</v>
      </c>
      <c r="B25262">
        <v>4</v>
      </c>
      <c r="C25262">
        <v>2022</v>
      </c>
      <c r="D25262">
        <v>7</v>
      </c>
      <c r="E25262">
        <v>7</v>
      </c>
      <c r="F25262" t="s">
        <v>403</v>
      </c>
      <c r="G25262" t="s">
        <v>45</v>
      </c>
      <c r="H25262" t="s">
        <v>157</v>
      </c>
      <c r="I25262">
        <v>0</v>
      </c>
      <c r="J25262" t="s">
        <v>76</v>
      </c>
      <c r="K25262" t="s">
        <v>458</v>
      </c>
    </row>
    <row r="25263" spans="1:11" x14ac:dyDescent="0.25">
      <c r="A25263">
        <v>4</v>
      </c>
      <c r="B25263">
        <v>4</v>
      </c>
      <c r="C25263">
        <v>2022</v>
      </c>
      <c r="D25263">
        <v>8</v>
      </c>
      <c r="E25263">
        <v>7</v>
      </c>
      <c r="F25263" t="s">
        <v>403</v>
      </c>
      <c r="G25263" t="s">
        <v>45</v>
      </c>
      <c r="H25263" t="s">
        <v>157</v>
      </c>
      <c r="I25263">
        <v>0</v>
      </c>
      <c r="J25263" t="s">
        <v>76</v>
      </c>
      <c r="K25263" t="s">
        <v>458</v>
      </c>
    </row>
    <row r="25264" spans="1:11" x14ac:dyDescent="0.25">
      <c r="A25264">
        <v>4</v>
      </c>
      <c r="B25264">
        <v>4</v>
      </c>
      <c r="C25264">
        <v>2022</v>
      </c>
      <c r="D25264">
        <v>9</v>
      </c>
      <c r="E25264">
        <v>7</v>
      </c>
      <c r="F25264" t="s">
        <v>403</v>
      </c>
      <c r="G25264" t="s">
        <v>45</v>
      </c>
      <c r="H25264" t="s">
        <v>157</v>
      </c>
      <c r="I25264">
        <v>0</v>
      </c>
      <c r="J25264" t="s">
        <v>76</v>
      </c>
      <c r="K25264" t="s">
        <v>458</v>
      </c>
    </row>
    <row r="25265" spans="1:11" x14ac:dyDescent="0.25">
      <c r="A25265">
        <v>4</v>
      </c>
      <c r="B25265">
        <v>5</v>
      </c>
      <c r="C25265">
        <v>2022</v>
      </c>
      <c r="D25265">
        <v>1</v>
      </c>
      <c r="E25265">
        <v>7</v>
      </c>
      <c r="F25265" t="s">
        <v>401</v>
      </c>
      <c r="G25265" t="s">
        <v>45</v>
      </c>
      <c r="H25265" t="s">
        <v>157</v>
      </c>
      <c r="I25265">
        <v>0</v>
      </c>
      <c r="J25265" t="s">
        <v>76</v>
      </c>
      <c r="K25265" t="s">
        <v>458</v>
      </c>
    </row>
    <row r="25266" spans="1:11" x14ac:dyDescent="0.25">
      <c r="A25266">
        <v>4</v>
      </c>
      <c r="B25266">
        <v>5</v>
      </c>
      <c r="C25266">
        <v>2022</v>
      </c>
      <c r="D25266">
        <v>2</v>
      </c>
      <c r="E25266">
        <v>7</v>
      </c>
      <c r="F25266" t="s">
        <v>401</v>
      </c>
      <c r="G25266" t="s">
        <v>45</v>
      </c>
      <c r="H25266" t="s">
        <v>157</v>
      </c>
      <c r="I25266">
        <v>0</v>
      </c>
      <c r="J25266" t="s">
        <v>76</v>
      </c>
      <c r="K25266" t="s">
        <v>458</v>
      </c>
    </row>
    <row r="25267" spans="1:11" x14ac:dyDescent="0.25">
      <c r="A25267">
        <v>4</v>
      </c>
      <c r="B25267">
        <v>5</v>
      </c>
      <c r="C25267">
        <v>2022</v>
      </c>
      <c r="D25267">
        <v>3</v>
      </c>
      <c r="E25267">
        <v>7</v>
      </c>
      <c r="F25267" t="s">
        <v>401</v>
      </c>
      <c r="G25267" t="s">
        <v>45</v>
      </c>
      <c r="H25267" t="s">
        <v>157</v>
      </c>
      <c r="I25267">
        <v>0</v>
      </c>
      <c r="J25267" t="s">
        <v>76</v>
      </c>
      <c r="K25267" t="s">
        <v>458</v>
      </c>
    </row>
    <row r="25268" spans="1:11" x14ac:dyDescent="0.25">
      <c r="A25268">
        <v>4</v>
      </c>
      <c r="B25268">
        <v>5</v>
      </c>
      <c r="C25268">
        <v>2022</v>
      </c>
      <c r="D25268">
        <v>4</v>
      </c>
      <c r="E25268">
        <v>7</v>
      </c>
      <c r="F25268" t="s">
        <v>401</v>
      </c>
      <c r="G25268" t="s">
        <v>45</v>
      </c>
      <c r="H25268" t="s">
        <v>157</v>
      </c>
      <c r="I25268">
        <v>0</v>
      </c>
      <c r="J25268" t="s">
        <v>76</v>
      </c>
      <c r="K25268" t="s">
        <v>458</v>
      </c>
    </row>
    <row r="25269" spans="1:11" x14ac:dyDescent="0.25">
      <c r="A25269">
        <v>4</v>
      </c>
      <c r="B25269">
        <v>5</v>
      </c>
      <c r="C25269">
        <v>2022</v>
      </c>
      <c r="D25269">
        <v>5</v>
      </c>
      <c r="E25269">
        <v>7</v>
      </c>
      <c r="F25269" t="s">
        <v>401</v>
      </c>
      <c r="G25269" t="s">
        <v>45</v>
      </c>
      <c r="H25269" t="s">
        <v>157</v>
      </c>
      <c r="I25269">
        <v>0</v>
      </c>
      <c r="J25269" t="s">
        <v>76</v>
      </c>
      <c r="K25269" t="s">
        <v>458</v>
      </c>
    </row>
    <row r="25270" spans="1:11" x14ac:dyDescent="0.25">
      <c r="A25270">
        <v>4</v>
      </c>
      <c r="B25270">
        <v>5</v>
      </c>
      <c r="C25270">
        <v>2022</v>
      </c>
      <c r="D25270">
        <v>6</v>
      </c>
      <c r="E25270">
        <v>7</v>
      </c>
      <c r="F25270" t="s">
        <v>401</v>
      </c>
      <c r="G25270" t="s">
        <v>45</v>
      </c>
      <c r="H25270" t="s">
        <v>157</v>
      </c>
      <c r="I25270">
        <v>0</v>
      </c>
      <c r="J25270" t="s">
        <v>76</v>
      </c>
      <c r="K25270" t="s">
        <v>458</v>
      </c>
    </row>
    <row r="25271" spans="1:11" x14ac:dyDescent="0.25">
      <c r="A25271">
        <v>4</v>
      </c>
      <c r="B25271">
        <v>5</v>
      </c>
      <c r="C25271">
        <v>2022</v>
      </c>
      <c r="D25271">
        <v>7</v>
      </c>
      <c r="E25271">
        <v>7</v>
      </c>
      <c r="F25271" t="s">
        <v>401</v>
      </c>
      <c r="G25271" t="s">
        <v>45</v>
      </c>
      <c r="H25271" t="s">
        <v>157</v>
      </c>
      <c r="I25271">
        <v>0</v>
      </c>
      <c r="J25271" t="s">
        <v>76</v>
      </c>
      <c r="K25271" t="s">
        <v>458</v>
      </c>
    </row>
    <row r="25272" spans="1:11" x14ac:dyDescent="0.25">
      <c r="A25272">
        <v>4</v>
      </c>
      <c r="B25272">
        <v>5</v>
      </c>
      <c r="C25272">
        <v>2022</v>
      </c>
      <c r="D25272">
        <v>8</v>
      </c>
      <c r="E25272">
        <v>7</v>
      </c>
      <c r="F25272" t="s">
        <v>401</v>
      </c>
      <c r="G25272" t="s">
        <v>45</v>
      </c>
      <c r="H25272" t="s">
        <v>157</v>
      </c>
      <c r="I25272">
        <v>0</v>
      </c>
      <c r="J25272" t="s">
        <v>76</v>
      </c>
      <c r="K25272" t="s">
        <v>458</v>
      </c>
    </row>
    <row r="25273" spans="1:11" x14ac:dyDescent="0.25">
      <c r="A25273">
        <v>4</v>
      </c>
      <c r="B25273">
        <v>5</v>
      </c>
      <c r="C25273">
        <v>2022</v>
      </c>
      <c r="D25273">
        <v>9</v>
      </c>
      <c r="E25273">
        <v>7</v>
      </c>
      <c r="F25273" t="s">
        <v>401</v>
      </c>
      <c r="G25273" t="s">
        <v>45</v>
      </c>
      <c r="H25273" t="s">
        <v>157</v>
      </c>
      <c r="I25273">
        <v>0</v>
      </c>
      <c r="J25273" t="s">
        <v>76</v>
      </c>
      <c r="K25273" t="s">
        <v>458</v>
      </c>
    </row>
    <row r="25274" spans="1:11" x14ac:dyDescent="0.25">
      <c r="A25274">
        <v>4</v>
      </c>
      <c r="B25274">
        <v>6</v>
      </c>
      <c r="C25274">
        <v>2022</v>
      </c>
      <c r="D25274">
        <v>1</v>
      </c>
      <c r="E25274">
        <v>7</v>
      </c>
      <c r="F25274" t="s">
        <v>502</v>
      </c>
      <c r="G25274" t="s">
        <v>45</v>
      </c>
      <c r="H25274" t="s">
        <v>157</v>
      </c>
      <c r="I25274">
        <v>2</v>
      </c>
      <c r="J25274" t="s">
        <v>76</v>
      </c>
      <c r="K25274" t="s">
        <v>458</v>
      </c>
    </row>
    <row r="25275" spans="1:11" x14ac:dyDescent="0.25">
      <c r="A25275">
        <v>4</v>
      </c>
      <c r="B25275">
        <v>6</v>
      </c>
      <c r="C25275">
        <v>2022</v>
      </c>
      <c r="D25275">
        <v>2</v>
      </c>
      <c r="E25275">
        <v>7</v>
      </c>
      <c r="F25275" t="s">
        <v>502</v>
      </c>
      <c r="G25275" t="s">
        <v>45</v>
      </c>
      <c r="H25275" t="s">
        <v>157</v>
      </c>
      <c r="I25275">
        <v>0</v>
      </c>
      <c r="J25275" t="s">
        <v>76</v>
      </c>
      <c r="K25275" t="s">
        <v>458</v>
      </c>
    </row>
    <row r="25276" spans="1:11" x14ac:dyDescent="0.25">
      <c r="A25276">
        <v>4</v>
      </c>
      <c r="B25276">
        <v>6</v>
      </c>
      <c r="C25276">
        <v>2022</v>
      </c>
      <c r="D25276">
        <v>3</v>
      </c>
      <c r="E25276">
        <v>7</v>
      </c>
      <c r="F25276" t="s">
        <v>502</v>
      </c>
      <c r="G25276" t="s">
        <v>45</v>
      </c>
      <c r="H25276" t="s">
        <v>157</v>
      </c>
      <c r="I25276">
        <v>0</v>
      </c>
      <c r="J25276" t="s">
        <v>76</v>
      </c>
      <c r="K25276" t="s">
        <v>458</v>
      </c>
    </row>
    <row r="25277" spans="1:11" x14ac:dyDescent="0.25">
      <c r="A25277">
        <v>4</v>
      </c>
      <c r="B25277">
        <v>6</v>
      </c>
      <c r="C25277">
        <v>2022</v>
      </c>
      <c r="D25277">
        <v>4</v>
      </c>
      <c r="E25277">
        <v>7</v>
      </c>
      <c r="F25277" t="s">
        <v>502</v>
      </c>
      <c r="G25277" t="s">
        <v>45</v>
      </c>
      <c r="H25277" t="s">
        <v>157</v>
      </c>
      <c r="I25277">
        <v>2</v>
      </c>
      <c r="J25277" t="s">
        <v>76</v>
      </c>
      <c r="K25277" t="s">
        <v>458</v>
      </c>
    </row>
    <row r="25278" spans="1:11" x14ac:dyDescent="0.25">
      <c r="A25278">
        <v>4</v>
      </c>
      <c r="B25278">
        <v>6</v>
      </c>
      <c r="C25278">
        <v>2022</v>
      </c>
      <c r="D25278">
        <v>5</v>
      </c>
      <c r="E25278">
        <v>7</v>
      </c>
      <c r="F25278" t="s">
        <v>502</v>
      </c>
      <c r="G25278" t="s">
        <v>45</v>
      </c>
      <c r="H25278" t="s">
        <v>157</v>
      </c>
      <c r="I25278">
        <v>1</v>
      </c>
      <c r="J25278" t="s">
        <v>76</v>
      </c>
      <c r="K25278" t="s">
        <v>458</v>
      </c>
    </row>
    <row r="25279" spans="1:11" x14ac:dyDescent="0.25">
      <c r="A25279">
        <v>4</v>
      </c>
      <c r="B25279">
        <v>6</v>
      </c>
      <c r="C25279">
        <v>2022</v>
      </c>
      <c r="D25279">
        <v>6</v>
      </c>
      <c r="E25279">
        <v>7</v>
      </c>
      <c r="F25279" t="s">
        <v>502</v>
      </c>
      <c r="G25279" t="s">
        <v>45</v>
      </c>
      <c r="H25279" t="s">
        <v>157</v>
      </c>
      <c r="I25279">
        <v>0</v>
      </c>
      <c r="J25279" t="s">
        <v>76</v>
      </c>
      <c r="K25279" t="s">
        <v>458</v>
      </c>
    </row>
    <row r="25280" spans="1:11" x14ac:dyDescent="0.25">
      <c r="A25280">
        <v>4</v>
      </c>
      <c r="B25280">
        <v>6</v>
      </c>
      <c r="C25280">
        <v>2022</v>
      </c>
      <c r="D25280">
        <v>7</v>
      </c>
      <c r="E25280">
        <v>7</v>
      </c>
      <c r="F25280" t="s">
        <v>502</v>
      </c>
      <c r="G25280" t="s">
        <v>45</v>
      </c>
      <c r="H25280" t="s">
        <v>157</v>
      </c>
      <c r="I25280">
        <v>0</v>
      </c>
      <c r="J25280" t="s">
        <v>76</v>
      </c>
      <c r="K25280" t="s">
        <v>458</v>
      </c>
    </row>
    <row r="25281" spans="1:11" x14ac:dyDescent="0.25">
      <c r="A25281">
        <v>4</v>
      </c>
      <c r="B25281">
        <v>6</v>
      </c>
      <c r="C25281">
        <v>2022</v>
      </c>
      <c r="D25281">
        <v>8</v>
      </c>
      <c r="E25281">
        <v>7</v>
      </c>
      <c r="F25281" t="s">
        <v>502</v>
      </c>
      <c r="G25281" t="s">
        <v>45</v>
      </c>
      <c r="H25281" t="s">
        <v>157</v>
      </c>
      <c r="I25281">
        <v>1</v>
      </c>
      <c r="J25281" t="s">
        <v>76</v>
      </c>
      <c r="K25281" t="s">
        <v>458</v>
      </c>
    </row>
    <row r="25282" spans="1:11" x14ac:dyDescent="0.25">
      <c r="A25282">
        <v>4</v>
      </c>
      <c r="B25282">
        <v>6</v>
      </c>
      <c r="C25282">
        <v>2022</v>
      </c>
      <c r="D25282">
        <v>9</v>
      </c>
      <c r="E25282">
        <v>7</v>
      </c>
      <c r="F25282" t="s">
        <v>502</v>
      </c>
      <c r="G25282" t="s">
        <v>45</v>
      </c>
      <c r="H25282" t="s">
        <v>157</v>
      </c>
      <c r="I25282">
        <v>1</v>
      </c>
      <c r="J25282" t="s">
        <v>76</v>
      </c>
      <c r="K25282" t="s">
        <v>458</v>
      </c>
    </row>
    <row r="25283" spans="1:11" x14ac:dyDescent="0.25">
      <c r="A25283">
        <v>4</v>
      </c>
      <c r="B25283">
        <v>7</v>
      </c>
      <c r="C25283">
        <v>2022</v>
      </c>
      <c r="D25283">
        <v>1</v>
      </c>
      <c r="E25283">
        <v>7</v>
      </c>
      <c r="F25283" t="s">
        <v>503</v>
      </c>
      <c r="G25283" t="s">
        <v>45</v>
      </c>
      <c r="H25283" t="s">
        <v>157</v>
      </c>
      <c r="I25283">
        <v>0</v>
      </c>
      <c r="J25283" t="s">
        <v>76</v>
      </c>
      <c r="K25283" t="s">
        <v>458</v>
      </c>
    </row>
    <row r="25284" spans="1:11" x14ac:dyDescent="0.25">
      <c r="A25284">
        <v>4</v>
      </c>
      <c r="B25284">
        <v>7</v>
      </c>
      <c r="C25284">
        <v>2022</v>
      </c>
      <c r="D25284">
        <v>2</v>
      </c>
      <c r="E25284">
        <v>7</v>
      </c>
      <c r="F25284" t="s">
        <v>503</v>
      </c>
      <c r="G25284" t="s">
        <v>45</v>
      </c>
      <c r="H25284" t="s">
        <v>157</v>
      </c>
      <c r="I25284">
        <v>0</v>
      </c>
      <c r="J25284" t="s">
        <v>76</v>
      </c>
      <c r="K25284" t="s">
        <v>458</v>
      </c>
    </row>
    <row r="25285" spans="1:11" x14ac:dyDescent="0.25">
      <c r="A25285">
        <v>4</v>
      </c>
      <c r="B25285">
        <v>7</v>
      </c>
      <c r="C25285">
        <v>2022</v>
      </c>
      <c r="D25285">
        <v>3</v>
      </c>
      <c r="E25285">
        <v>7</v>
      </c>
      <c r="F25285" t="s">
        <v>503</v>
      </c>
      <c r="G25285" t="s">
        <v>45</v>
      </c>
      <c r="H25285" t="s">
        <v>157</v>
      </c>
      <c r="I25285">
        <v>0</v>
      </c>
      <c r="J25285" t="s">
        <v>76</v>
      </c>
      <c r="K25285" t="s">
        <v>458</v>
      </c>
    </row>
    <row r="25286" spans="1:11" x14ac:dyDescent="0.25">
      <c r="A25286">
        <v>4</v>
      </c>
      <c r="B25286">
        <v>7</v>
      </c>
      <c r="C25286">
        <v>2022</v>
      </c>
      <c r="D25286">
        <v>4</v>
      </c>
      <c r="E25286">
        <v>7</v>
      </c>
      <c r="F25286" t="s">
        <v>503</v>
      </c>
      <c r="G25286" t="s">
        <v>45</v>
      </c>
      <c r="H25286" t="s">
        <v>157</v>
      </c>
      <c r="I25286">
        <v>0</v>
      </c>
      <c r="J25286" t="s">
        <v>76</v>
      </c>
      <c r="K25286" t="s">
        <v>458</v>
      </c>
    </row>
    <row r="25287" spans="1:11" x14ac:dyDescent="0.25">
      <c r="A25287">
        <v>4</v>
      </c>
      <c r="B25287">
        <v>7</v>
      </c>
      <c r="C25287">
        <v>2022</v>
      </c>
      <c r="D25287">
        <v>5</v>
      </c>
      <c r="E25287">
        <v>7</v>
      </c>
      <c r="F25287" t="s">
        <v>503</v>
      </c>
      <c r="G25287" t="s">
        <v>45</v>
      </c>
      <c r="H25287" t="s">
        <v>157</v>
      </c>
      <c r="I25287">
        <v>0</v>
      </c>
      <c r="J25287" t="s">
        <v>76</v>
      </c>
      <c r="K25287" t="s">
        <v>458</v>
      </c>
    </row>
    <row r="25288" spans="1:11" x14ac:dyDescent="0.25">
      <c r="A25288">
        <v>4</v>
      </c>
      <c r="B25288">
        <v>7</v>
      </c>
      <c r="C25288">
        <v>2022</v>
      </c>
      <c r="D25288">
        <v>6</v>
      </c>
      <c r="E25288">
        <v>7</v>
      </c>
      <c r="F25288" t="s">
        <v>503</v>
      </c>
      <c r="G25288" t="s">
        <v>45</v>
      </c>
      <c r="H25288" t="s">
        <v>157</v>
      </c>
      <c r="I25288">
        <v>0</v>
      </c>
      <c r="J25288" t="s">
        <v>76</v>
      </c>
      <c r="K25288" t="s">
        <v>458</v>
      </c>
    </row>
    <row r="25289" spans="1:11" x14ac:dyDescent="0.25">
      <c r="A25289">
        <v>4</v>
      </c>
      <c r="B25289">
        <v>7</v>
      </c>
      <c r="C25289">
        <v>2022</v>
      </c>
      <c r="D25289">
        <v>7</v>
      </c>
      <c r="E25289">
        <v>7</v>
      </c>
      <c r="F25289" t="s">
        <v>503</v>
      </c>
      <c r="G25289" t="s">
        <v>45</v>
      </c>
      <c r="H25289" t="s">
        <v>157</v>
      </c>
      <c r="I25289">
        <v>0</v>
      </c>
      <c r="J25289" t="s">
        <v>76</v>
      </c>
      <c r="K25289" t="s">
        <v>458</v>
      </c>
    </row>
    <row r="25290" spans="1:11" x14ac:dyDescent="0.25">
      <c r="A25290">
        <v>4</v>
      </c>
      <c r="B25290">
        <v>7</v>
      </c>
      <c r="C25290">
        <v>2022</v>
      </c>
      <c r="D25290">
        <v>8</v>
      </c>
      <c r="E25290">
        <v>7</v>
      </c>
      <c r="F25290" t="s">
        <v>503</v>
      </c>
      <c r="G25290" t="s">
        <v>45</v>
      </c>
      <c r="H25290" t="s">
        <v>157</v>
      </c>
      <c r="I25290">
        <v>1</v>
      </c>
      <c r="J25290" t="s">
        <v>76</v>
      </c>
      <c r="K25290" t="s">
        <v>458</v>
      </c>
    </row>
    <row r="25291" spans="1:11" x14ac:dyDescent="0.25">
      <c r="A25291">
        <v>4</v>
      </c>
      <c r="B25291">
        <v>7</v>
      </c>
      <c r="C25291">
        <v>2022</v>
      </c>
      <c r="D25291">
        <v>9</v>
      </c>
      <c r="E25291">
        <v>7</v>
      </c>
      <c r="F25291" t="s">
        <v>503</v>
      </c>
      <c r="G25291" t="s">
        <v>45</v>
      </c>
      <c r="H25291" t="s">
        <v>157</v>
      </c>
      <c r="I25291">
        <v>1</v>
      </c>
      <c r="J25291" t="s">
        <v>76</v>
      </c>
      <c r="K25291" t="s">
        <v>458</v>
      </c>
    </row>
    <row r="25292" spans="1:11" x14ac:dyDescent="0.25">
      <c r="A25292">
        <v>5</v>
      </c>
      <c r="B25292">
        <v>1</v>
      </c>
      <c r="C25292">
        <v>2022</v>
      </c>
      <c r="D25292">
        <v>1</v>
      </c>
      <c r="E25292">
        <v>7</v>
      </c>
      <c r="F25292" t="s">
        <v>349</v>
      </c>
      <c r="G25292" t="s">
        <v>45</v>
      </c>
      <c r="H25292" t="s">
        <v>157</v>
      </c>
      <c r="I25292">
        <v>0</v>
      </c>
      <c r="J25292" t="s">
        <v>76</v>
      </c>
      <c r="K25292" t="s">
        <v>456</v>
      </c>
    </row>
    <row r="25293" spans="1:11" x14ac:dyDescent="0.25">
      <c r="A25293">
        <v>5</v>
      </c>
      <c r="B25293">
        <v>1</v>
      </c>
      <c r="C25293">
        <v>2022</v>
      </c>
      <c r="D25293">
        <v>2</v>
      </c>
      <c r="E25293">
        <v>7</v>
      </c>
      <c r="F25293" t="s">
        <v>349</v>
      </c>
      <c r="G25293" t="s">
        <v>45</v>
      </c>
      <c r="H25293" t="s">
        <v>157</v>
      </c>
      <c r="I25293">
        <v>0</v>
      </c>
      <c r="J25293" t="s">
        <v>76</v>
      </c>
      <c r="K25293" t="s">
        <v>456</v>
      </c>
    </row>
    <row r="25294" spans="1:11" x14ac:dyDescent="0.25">
      <c r="A25294">
        <v>5</v>
      </c>
      <c r="B25294">
        <v>1</v>
      </c>
      <c r="C25294">
        <v>2022</v>
      </c>
      <c r="D25294">
        <v>3</v>
      </c>
      <c r="E25294">
        <v>7</v>
      </c>
      <c r="F25294" t="s">
        <v>349</v>
      </c>
      <c r="G25294" t="s">
        <v>45</v>
      </c>
      <c r="H25294" t="s">
        <v>157</v>
      </c>
      <c r="I25294">
        <v>0</v>
      </c>
      <c r="J25294" t="s">
        <v>76</v>
      </c>
      <c r="K25294" t="s">
        <v>456</v>
      </c>
    </row>
    <row r="25295" spans="1:11" x14ac:dyDescent="0.25">
      <c r="A25295">
        <v>5</v>
      </c>
      <c r="B25295">
        <v>1</v>
      </c>
      <c r="C25295">
        <v>2022</v>
      </c>
      <c r="D25295">
        <v>4</v>
      </c>
      <c r="E25295">
        <v>7</v>
      </c>
      <c r="F25295" t="s">
        <v>349</v>
      </c>
      <c r="G25295" t="s">
        <v>45</v>
      </c>
      <c r="H25295" t="s">
        <v>157</v>
      </c>
      <c r="I25295">
        <v>0</v>
      </c>
      <c r="J25295" t="s">
        <v>76</v>
      </c>
      <c r="K25295" t="s">
        <v>456</v>
      </c>
    </row>
    <row r="25296" spans="1:11" x14ac:dyDescent="0.25">
      <c r="A25296">
        <v>5</v>
      </c>
      <c r="B25296">
        <v>1</v>
      </c>
      <c r="C25296">
        <v>2022</v>
      </c>
      <c r="D25296">
        <v>5</v>
      </c>
      <c r="E25296">
        <v>7</v>
      </c>
      <c r="F25296" t="s">
        <v>349</v>
      </c>
      <c r="G25296" t="s">
        <v>45</v>
      </c>
      <c r="H25296" t="s">
        <v>157</v>
      </c>
      <c r="I25296">
        <v>0</v>
      </c>
      <c r="J25296" t="s">
        <v>76</v>
      </c>
      <c r="K25296" t="s">
        <v>456</v>
      </c>
    </row>
    <row r="25297" spans="1:11" x14ac:dyDescent="0.25">
      <c r="A25297">
        <v>5</v>
      </c>
      <c r="B25297">
        <v>1</v>
      </c>
      <c r="C25297">
        <v>2022</v>
      </c>
      <c r="D25297">
        <v>6</v>
      </c>
      <c r="E25297">
        <v>7</v>
      </c>
      <c r="F25297" t="s">
        <v>349</v>
      </c>
      <c r="G25297" t="s">
        <v>45</v>
      </c>
      <c r="H25297" t="s">
        <v>157</v>
      </c>
      <c r="I25297">
        <v>0</v>
      </c>
      <c r="J25297" t="s">
        <v>76</v>
      </c>
      <c r="K25297" t="s">
        <v>456</v>
      </c>
    </row>
    <row r="25298" spans="1:11" x14ac:dyDescent="0.25">
      <c r="A25298">
        <v>5</v>
      </c>
      <c r="B25298">
        <v>1</v>
      </c>
      <c r="C25298">
        <v>2022</v>
      </c>
      <c r="D25298">
        <v>7</v>
      </c>
      <c r="E25298">
        <v>7</v>
      </c>
      <c r="F25298" t="s">
        <v>349</v>
      </c>
      <c r="G25298" t="s">
        <v>45</v>
      </c>
      <c r="H25298" t="s">
        <v>157</v>
      </c>
      <c r="I25298">
        <v>0</v>
      </c>
      <c r="J25298" t="s">
        <v>76</v>
      </c>
      <c r="K25298" t="s">
        <v>456</v>
      </c>
    </row>
    <row r="25299" spans="1:11" x14ac:dyDescent="0.25">
      <c r="A25299">
        <v>5</v>
      </c>
      <c r="B25299">
        <v>1</v>
      </c>
      <c r="C25299">
        <v>2022</v>
      </c>
      <c r="D25299">
        <v>8</v>
      </c>
      <c r="E25299">
        <v>7</v>
      </c>
      <c r="F25299" t="s">
        <v>349</v>
      </c>
      <c r="G25299" t="s">
        <v>45</v>
      </c>
      <c r="H25299" t="s">
        <v>157</v>
      </c>
      <c r="I25299">
        <v>0</v>
      </c>
      <c r="J25299" t="s">
        <v>76</v>
      </c>
      <c r="K25299" t="s">
        <v>456</v>
      </c>
    </row>
    <row r="25300" spans="1:11" x14ac:dyDescent="0.25">
      <c r="A25300">
        <v>5</v>
      </c>
      <c r="B25300">
        <v>1</v>
      </c>
      <c r="C25300">
        <v>2022</v>
      </c>
      <c r="D25300">
        <v>9</v>
      </c>
      <c r="E25300">
        <v>7</v>
      </c>
      <c r="F25300" t="s">
        <v>349</v>
      </c>
      <c r="G25300" t="s">
        <v>45</v>
      </c>
      <c r="H25300" t="s">
        <v>157</v>
      </c>
      <c r="I25300">
        <v>0</v>
      </c>
      <c r="J25300" t="s">
        <v>76</v>
      </c>
      <c r="K25300" t="s">
        <v>456</v>
      </c>
    </row>
    <row r="25301" spans="1:11" x14ac:dyDescent="0.25">
      <c r="A25301">
        <v>5</v>
      </c>
      <c r="B25301">
        <v>2</v>
      </c>
      <c r="C25301">
        <v>2022</v>
      </c>
      <c r="D25301">
        <v>1</v>
      </c>
      <c r="E25301">
        <v>7</v>
      </c>
      <c r="F25301" t="s">
        <v>350</v>
      </c>
      <c r="G25301" t="s">
        <v>45</v>
      </c>
      <c r="H25301" t="s">
        <v>157</v>
      </c>
      <c r="I25301">
        <v>0</v>
      </c>
      <c r="J25301" t="s">
        <v>76</v>
      </c>
      <c r="K25301" t="s">
        <v>456</v>
      </c>
    </row>
    <row r="25302" spans="1:11" x14ac:dyDescent="0.25">
      <c r="A25302">
        <v>5</v>
      </c>
      <c r="B25302">
        <v>2</v>
      </c>
      <c r="C25302">
        <v>2022</v>
      </c>
      <c r="D25302">
        <v>2</v>
      </c>
      <c r="E25302">
        <v>7</v>
      </c>
      <c r="F25302" t="s">
        <v>350</v>
      </c>
      <c r="G25302" t="s">
        <v>45</v>
      </c>
      <c r="H25302" t="s">
        <v>157</v>
      </c>
      <c r="I25302">
        <v>0</v>
      </c>
      <c r="J25302" t="s">
        <v>76</v>
      </c>
      <c r="K25302" t="s">
        <v>456</v>
      </c>
    </row>
    <row r="25303" spans="1:11" x14ac:dyDescent="0.25">
      <c r="A25303">
        <v>5</v>
      </c>
      <c r="B25303">
        <v>2</v>
      </c>
      <c r="C25303">
        <v>2022</v>
      </c>
      <c r="D25303">
        <v>3</v>
      </c>
      <c r="E25303">
        <v>7</v>
      </c>
      <c r="F25303" t="s">
        <v>350</v>
      </c>
      <c r="G25303" t="s">
        <v>45</v>
      </c>
      <c r="H25303" t="s">
        <v>157</v>
      </c>
      <c r="I25303">
        <v>0</v>
      </c>
      <c r="J25303" t="s">
        <v>76</v>
      </c>
      <c r="K25303" t="s">
        <v>456</v>
      </c>
    </row>
    <row r="25304" spans="1:11" x14ac:dyDescent="0.25">
      <c r="A25304">
        <v>5</v>
      </c>
      <c r="B25304">
        <v>2</v>
      </c>
      <c r="C25304">
        <v>2022</v>
      </c>
      <c r="D25304">
        <v>4</v>
      </c>
      <c r="E25304">
        <v>7</v>
      </c>
      <c r="F25304" t="s">
        <v>350</v>
      </c>
      <c r="G25304" t="s">
        <v>45</v>
      </c>
      <c r="H25304" t="s">
        <v>157</v>
      </c>
      <c r="I25304">
        <v>0</v>
      </c>
      <c r="J25304" t="s">
        <v>76</v>
      </c>
      <c r="K25304" t="s">
        <v>456</v>
      </c>
    </row>
    <row r="25305" spans="1:11" x14ac:dyDescent="0.25">
      <c r="A25305">
        <v>5</v>
      </c>
      <c r="B25305">
        <v>2</v>
      </c>
      <c r="C25305">
        <v>2022</v>
      </c>
      <c r="D25305">
        <v>5</v>
      </c>
      <c r="E25305">
        <v>7</v>
      </c>
      <c r="F25305" t="s">
        <v>350</v>
      </c>
      <c r="G25305" t="s">
        <v>45</v>
      </c>
      <c r="H25305" t="s">
        <v>157</v>
      </c>
      <c r="I25305">
        <v>0</v>
      </c>
      <c r="J25305" t="s">
        <v>76</v>
      </c>
      <c r="K25305" t="s">
        <v>456</v>
      </c>
    </row>
    <row r="25306" spans="1:11" x14ac:dyDescent="0.25">
      <c r="A25306">
        <v>5</v>
      </c>
      <c r="B25306">
        <v>2</v>
      </c>
      <c r="C25306">
        <v>2022</v>
      </c>
      <c r="D25306">
        <v>6</v>
      </c>
      <c r="E25306">
        <v>7</v>
      </c>
      <c r="F25306" t="s">
        <v>350</v>
      </c>
      <c r="G25306" t="s">
        <v>45</v>
      </c>
      <c r="H25306" t="s">
        <v>157</v>
      </c>
      <c r="I25306">
        <v>0</v>
      </c>
      <c r="J25306" t="s">
        <v>76</v>
      </c>
      <c r="K25306" t="s">
        <v>456</v>
      </c>
    </row>
    <row r="25307" spans="1:11" x14ac:dyDescent="0.25">
      <c r="A25307">
        <v>5</v>
      </c>
      <c r="B25307">
        <v>2</v>
      </c>
      <c r="C25307">
        <v>2022</v>
      </c>
      <c r="D25307">
        <v>7</v>
      </c>
      <c r="E25307">
        <v>7</v>
      </c>
      <c r="F25307" t="s">
        <v>350</v>
      </c>
      <c r="G25307" t="s">
        <v>45</v>
      </c>
      <c r="H25307" t="s">
        <v>157</v>
      </c>
      <c r="I25307">
        <v>0</v>
      </c>
      <c r="J25307" t="s">
        <v>76</v>
      </c>
      <c r="K25307" t="s">
        <v>456</v>
      </c>
    </row>
    <row r="25308" spans="1:11" x14ac:dyDescent="0.25">
      <c r="A25308">
        <v>5</v>
      </c>
      <c r="B25308">
        <v>2</v>
      </c>
      <c r="C25308">
        <v>2022</v>
      </c>
      <c r="D25308">
        <v>8</v>
      </c>
      <c r="E25308">
        <v>7</v>
      </c>
      <c r="F25308" t="s">
        <v>350</v>
      </c>
      <c r="G25308" t="s">
        <v>45</v>
      </c>
      <c r="H25308" t="s">
        <v>157</v>
      </c>
      <c r="I25308">
        <v>0</v>
      </c>
      <c r="J25308" t="s">
        <v>76</v>
      </c>
      <c r="K25308" t="s">
        <v>456</v>
      </c>
    </row>
    <row r="25309" spans="1:11" x14ac:dyDescent="0.25">
      <c r="A25309">
        <v>5</v>
      </c>
      <c r="B25309">
        <v>2</v>
      </c>
      <c r="C25309">
        <v>2022</v>
      </c>
      <c r="D25309">
        <v>9</v>
      </c>
      <c r="E25309">
        <v>7</v>
      </c>
      <c r="F25309" t="s">
        <v>350</v>
      </c>
      <c r="G25309" t="s">
        <v>45</v>
      </c>
      <c r="H25309" t="s">
        <v>157</v>
      </c>
      <c r="I25309">
        <v>0</v>
      </c>
      <c r="J25309" t="s">
        <v>76</v>
      </c>
      <c r="K25309" t="s">
        <v>456</v>
      </c>
    </row>
    <row r="25310" spans="1:11" x14ac:dyDescent="0.25">
      <c r="A25310">
        <v>5</v>
      </c>
      <c r="B25310">
        <v>3</v>
      </c>
      <c r="C25310">
        <v>2022</v>
      </c>
      <c r="D25310">
        <v>1</v>
      </c>
      <c r="E25310">
        <v>7</v>
      </c>
      <c r="F25310" t="s">
        <v>351</v>
      </c>
      <c r="G25310" t="s">
        <v>45</v>
      </c>
      <c r="H25310" t="s">
        <v>157</v>
      </c>
      <c r="I25310">
        <v>0</v>
      </c>
      <c r="J25310" t="s">
        <v>76</v>
      </c>
      <c r="K25310" t="s">
        <v>456</v>
      </c>
    </row>
    <row r="25311" spans="1:11" x14ac:dyDescent="0.25">
      <c r="A25311">
        <v>5</v>
      </c>
      <c r="B25311">
        <v>3</v>
      </c>
      <c r="C25311">
        <v>2022</v>
      </c>
      <c r="D25311">
        <v>2</v>
      </c>
      <c r="E25311">
        <v>7</v>
      </c>
      <c r="F25311" t="s">
        <v>351</v>
      </c>
      <c r="G25311" t="s">
        <v>45</v>
      </c>
      <c r="H25311" t="s">
        <v>157</v>
      </c>
      <c r="I25311">
        <v>0</v>
      </c>
      <c r="J25311" t="s">
        <v>76</v>
      </c>
      <c r="K25311" t="s">
        <v>456</v>
      </c>
    </row>
    <row r="25312" spans="1:11" x14ac:dyDescent="0.25">
      <c r="A25312">
        <v>5</v>
      </c>
      <c r="B25312">
        <v>3</v>
      </c>
      <c r="C25312">
        <v>2022</v>
      </c>
      <c r="D25312">
        <v>3</v>
      </c>
      <c r="E25312">
        <v>7</v>
      </c>
      <c r="F25312" t="s">
        <v>351</v>
      </c>
      <c r="G25312" t="s">
        <v>45</v>
      </c>
      <c r="H25312" t="s">
        <v>157</v>
      </c>
      <c r="I25312">
        <v>0</v>
      </c>
      <c r="J25312" t="s">
        <v>76</v>
      </c>
      <c r="K25312" t="s">
        <v>456</v>
      </c>
    </row>
    <row r="25313" spans="1:11" x14ac:dyDescent="0.25">
      <c r="A25313">
        <v>5</v>
      </c>
      <c r="B25313">
        <v>3</v>
      </c>
      <c r="C25313">
        <v>2022</v>
      </c>
      <c r="D25313">
        <v>4</v>
      </c>
      <c r="E25313">
        <v>7</v>
      </c>
      <c r="F25313" t="s">
        <v>351</v>
      </c>
      <c r="G25313" t="s">
        <v>45</v>
      </c>
      <c r="H25313" t="s">
        <v>157</v>
      </c>
      <c r="I25313">
        <v>0</v>
      </c>
      <c r="J25313" t="s">
        <v>76</v>
      </c>
      <c r="K25313" t="s">
        <v>456</v>
      </c>
    </row>
    <row r="25314" spans="1:11" x14ac:dyDescent="0.25">
      <c r="A25314">
        <v>5</v>
      </c>
      <c r="B25314">
        <v>3</v>
      </c>
      <c r="C25314">
        <v>2022</v>
      </c>
      <c r="D25314">
        <v>5</v>
      </c>
      <c r="E25314">
        <v>7</v>
      </c>
      <c r="F25314" t="s">
        <v>351</v>
      </c>
      <c r="G25314" t="s">
        <v>45</v>
      </c>
      <c r="H25314" t="s">
        <v>157</v>
      </c>
      <c r="I25314">
        <v>0</v>
      </c>
      <c r="J25314" t="s">
        <v>76</v>
      </c>
      <c r="K25314" t="s">
        <v>456</v>
      </c>
    </row>
    <row r="25315" spans="1:11" x14ac:dyDescent="0.25">
      <c r="A25315">
        <v>5</v>
      </c>
      <c r="B25315">
        <v>3</v>
      </c>
      <c r="C25315">
        <v>2022</v>
      </c>
      <c r="D25315">
        <v>6</v>
      </c>
      <c r="E25315">
        <v>7</v>
      </c>
      <c r="F25315" t="s">
        <v>351</v>
      </c>
      <c r="G25315" t="s">
        <v>45</v>
      </c>
      <c r="H25315" t="s">
        <v>157</v>
      </c>
      <c r="I25315">
        <v>0</v>
      </c>
      <c r="J25315" t="s">
        <v>76</v>
      </c>
      <c r="K25315" t="s">
        <v>456</v>
      </c>
    </row>
    <row r="25316" spans="1:11" x14ac:dyDescent="0.25">
      <c r="A25316">
        <v>5</v>
      </c>
      <c r="B25316">
        <v>3</v>
      </c>
      <c r="C25316">
        <v>2022</v>
      </c>
      <c r="D25316">
        <v>7</v>
      </c>
      <c r="E25316">
        <v>7</v>
      </c>
      <c r="F25316" t="s">
        <v>351</v>
      </c>
      <c r="G25316" t="s">
        <v>45</v>
      </c>
      <c r="H25316" t="s">
        <v>157</v>
      </c>
      <c r="I25316">
        <v>0</v>
      </c>
      <c r="J25316" t="s">
        <v>76</v>
      </c>
      <c r="K25316" t="s">
        <v>456</v>
      </c>
    </row>
    <row r="25317" spans="1:11" x14ac:dyDescent="0.25">
      <c r="A25317">
        <v>5</v>
      </c>
      <c r="B25317">
        <v>3</v>
      </c>
      <c r="C25317">
        <v>2022</v>
      </c>
      <c r="D25317">
        <v>8</v>
      </c>
      <c r="E25317">
        <v>7</v>
      </c>
      <c r="F25317" t="s">
        <v>351</v>
      </c>
      <c r="G25317" t="s">
        <v>45</v>
      </c>
      <c r="H25317" t="s">
        <v>157</v>
      </c>
      <c r="I25317">
        <v>0</v>
      </c>
      <c r="J25317" t="s">
        <v>76</v>
      </c>
      <c r="K25317" t="s">
        <v>456</v>
      </c>
    </row>
    <row r="25318" spans="1:11" x14ac:dyDescent="0.25">
      <c r="A25318">
        <v>5</v>
      </c>
      <c r="B25318">
        <v>3</v>
      </c>
      <c r="C25318">
        <v>2022</v>
      </c>
      <c r="D25318">
        <v>9</v>
      </c>
      <c r="E25318">
        <v>7</v>
      </c>
      <c r="F25318" t="s">
        <v>351</v>
      </c>
      <c r="G25318" t="s">
        <v>45</v>
      </c>
      <c r="H25318" t="s">
        <v>157</v>
      </c>
      <c r="I25318">
        <v>0</v>
      </c>
      <c r="J25318" t="s">
        <v>76</v>
      </c>
      <c r="K25318" t="s">
        <v>456</v>
      </c>
    </row>
    <row r="25319" spans="1:11" x14ac:dyDescent="0.25">
      <c r="A25319">
        <v>5</v>
      </c>
      <c r="B25319">
        <v>4</v>
      </c>
      <c r="C25319">
        <v>2022</v>
      </c>
      <c r="D25319">
        <v>1</v>
      </c>
      <c r="E25319">
        <v>7</v>
      </c>
      <c r="F25319" t="s">
        <v>352</v>
      </c>
      <c r="G25319" t="s">
        <v>45</v>
      </c>
      <c r="H25319" t="s">
        <v>157</v>
      </c>
      <c r="I25319">
        <v>0</v>
      </c>
      <c r="J25319" t="s">
        <v>76</v>
      </c>
      <c r="K25319" t="s">
        <v>456</v>
      </c>
    </row>
    <row r="25320" spans="1:11" x14ac:dyDescent="0.25">
      <c r="A25320">
        <v>5</v>
      </c>
      <c r="B25320">
        <v>4</v>
      </c>
      <c r="C25320">
        <v>2022</v>
      </c>
      <c r="D25320">
        <v>2</v>
      </c>
      <c r="E25320">
        <v>7</v>
      </c>
      <c r="F25320" t="s">
        <v>352</v>
      </c>
      <c r="G25320" t="s">
        <v>45</v>
      </c>
      <c r="H25320" t="s">
        <v>157</v>
      </c>
      <c r="I25320">
        <v>0</v>
      </c>
      <c r="J25320" t="s">
        <v>76</v>
      </c>
      <c r="K25320" t="s">
        <v>456</v>
      </c>
    </row>
    <row r="25321" spans="1:11" x14ac:dyDescent="0.25">
      <c r="A25321">
        <v>5</v>
      </c>
      <c r="B25321">
        <v>4</v>
      </c>
      <c r="C25321">
        <v>2022</v>
      </c>
      <c r="D25321">
        <v>3</v>
      </c>
      <c r="E25321">
        <v>7</v>
      </c>
      <c r="F25321" t="s">
        <v>352</v>
      </c>
      <c r="G25321" t="s">
        <v>45</v>
      </c>
      <c r="H25321" t="s">
        <v>157</v>
      </c>
      <c r="I25321">
        <v>0</v>
      </c>
      <c r="J25321" t="s">
        <v>76</v>
      </c>
      <c r="K25321" t="s">
        <v>456</v>
      </c>
    </row>
    <row r="25322" spans="1:11" x14ac:dyDescent="0.25">
      <c r="A25322">
        <v>5</v>
      </c>
      <c r="B25322">
        <v>4</v>
      </c>
      <c r="C25322">
        <v>2022</v>
      </c>
      <c r="D25322">
        <v>4</v>
      </c>
      <c r="E25322">
        <v>7</v>
      </c>
      <c r="F25322" t="s">
        <v>352</v>
      </c>
      <c r="G25322" t="s">
        <v>45</v>
      </c>
      <c r="H25322" t="s">
        <v>157</v>
      </c>
      <c r="I25322">
        <v>0</v>
      </c>
      <c r="J25322" t="s">
        <v>76</v>
      </c>
      <c r="K25322" t="s">
        <v>456</v>
      </c>
    </row>
    <row r="25323" spans="1:11" x14ac:dyDescent="0.25">
      <c r="A25323">
        <v>5</v>
      </c>
      <c r="B25323">
        <v>4</v>
      </c>
      <c r="C25323">
        <v>2022</v>
      </c>
      <c r="D25323">
        <v>5</v>
      </c>
      <c r="E25323">
        <v>7</v>
      </c>
      <c r="F25323" t="s">
        <v>352</v>
      </c>
      <c r="G25323" t="s">
        <v>45</v>
      </c>
      <c r="H25323" t="s">
        <v>157</v>
      </c>
      <c r="I25323">
        <v>0</v>
      </c>
      <c r="J25323" t="s">
        <v>76</v>
      </c>
      <c r="K25323" t="s">
        <v>456</v>
      </c>
    </row>
    <row r="25324" spans="1:11" x14ac:dyDescent="0.25">
      <c r="A25324">
        <v>5</v>
      </c>
      <c r="B25324">
        <v>4</v>
      </c>
      <c r="C25324">
        <v>2022</v>
      </c>
      <c r="D25324">
        <v>6</v>
      </c>
      <c r="E25324">
        <v>7</v>
      </c>
      <c r="F25324" t="s">
        <v>352</v>
      </c>
      <c r="G25324" t="s">
        <v>45</v>
      </c>
      <c r="H25324" t="s">
        <v>157</v>
      </c>
      <c r="I25324">
        <v>0</v>
      </c>
      <c r="J25324" t="s">
        <v>76</v>
      </c>
      <c r="K25324" t="s">
        <v>456</v>
      </c>
    </row>
    <row r="25325" spans="1:11" x14ac:dyDescent="0.25">
      <c r="A25325">
        <v>5</v>
      </c>
      <c r="B25325">
        <v>4</v>
      </c>
      <c r="C25325">
        <v>2022</v>
      </c>
      <c r="D25325">
        <v>7</v>
      </c>
      <c r="E25325">
        <v>7</v>
      </c>
      <c r="F25325" t="s">
        <v>352</v>
      </c>
      <c r="G25325" t="s">
        <v>45</v>
      </c>
      <c r="H25325" t="s">
        <v>157</v>
      </c>
      <c r="I25325">
        <v>0</v>
      </c>
      <c r="J25325" t="s">
        <v>76</v>
      </c>
      <c r="K25325" t="s">
        <v>456</v>
      </c>
    </row>
    <row r="25326" spans="1:11" x14ac:dyDescent="0.25">
      <c r="A25326">
        <v>5</v>
      </c>
      <c r="B25326">
        <v>4</v>
      </c>
      <c r="C25326">
        <v>2022</v>
      </c>
      <c r="D25326">
        <v>8</v>
      </c>
      <c r="E25326">
        <v>7</v>
      </c>
      <c r="F25326" t="s">
        <v>352</v>
      </c>
      <c r="G25326" t="s">
        <v>45</v>
      </c>
      <c r="H25326" t="s">
        <v>157</v>
      </c>
      <c r="I25326">
        <v>0</v>
      </c>
      <c r="J25326" t="s">
        <v>76</v>
      </c>
      <c r="K25326" t="s">
        <v>456</v>
      </c>
    </row>
    <row r="25327" spans="1:11" x14ac:dyDescent="0.25">
      <c r="A25327">
        <v>5</v>
      </c>
      <c r="B25327">
        <v>4</v>
      </c>
      <c r="C25327">
        <v>2022</v>
      </c>
      <c r="D25327">
        <v>9</v>
      </c>
      <c r="E25327">
        <v>7</v>
      </c>
      <c r="F25327" t="s">
        <v>352</v>
      </c>
      <c r="G25327" t="s">
        <v>45</v>
      </c>
      <c r="H25327" t="s">
        <v>157</v>
      </c>
      <c r="I25327">
        <v>0</v>
      </c>
      <c r="J25327" t="s">
        <v>76</v>
      </c>
      <c r="K25327" t="s">
        <v>456</v>
      </c>
    </row>
    <row r="25328" spans="1:11" x14ac:dyDescent="0.25">
      <c r="A25328">
        <v>5</v>
      </c>
      <c r="B25328">
        <v>5</v>
      </c>
      <c r="C25328">
        <v>2022</v>
      </c>
      <c r="D25328">
        <v>1</v>
      </c>
      <c r="E25328">
        <v>7</v>
      </c>
      <c r="F25328" t="s">
        <v>353</v>
      </c>
      <c r="G25328" t="s">
        <v>45</v>
      </c>
      <c r="H25328" t="s">
        <v>157</v>
      </c>
      <c r="I25328">
        <v>0</v>
      </c>
      <c r="J25328" t="s">
        <v>76</v>
      </c>
      <c r="K25328" t="s">
        <v>456</v>
      </c>
    </row>
    <row r="25329" spans="1:11" x14ac:dyDescent="0.25">
      <c r="A25329">
        <v>5</v>
      </c>
      <c r="B25329">
        <v>5</v>
      </c>
      <c r="C25329">
        <v>2022</v>
      </c>
      <c r="D25329">
        <v>2</v>
      </c>
      <c r="E25329">
        <v>7</v>
      </c>
      <c r="F25329" t="s">
        <v>353</v>
      </c>
      <c r="G25329" t="s">
        <v>45</v>
      </c>
      <c r="H25329" t="s">
        <v>157</v>
      </c>
      <c r="I25329">
        <v>0</v>
      </c>
      <c r="J25329" t="s">
        <v>76</v>
      </c>
      <c r="K25329" t="s">
        <v>456</v>
      </c>
    </row>
    <row r="25330" spans="1:11" x14ac:dyDescent="0.25">
      <c r="A25330">
        <v>5</v>
      </c>
      <c r="B25330">
        <v>5</v>
      </c>
      <c r="C25330">
        <v>2022</v>
      </c>
      <c r="D25330">
        <v>3</v>
      </c>
      <c r="E25330">
        <v>7</v>
      </c>
      <c r="F25330" t="s">
        <v>353</v>
      </c>
      <c r="G25330" t="s">
        <v>45</v>
      </c>
      <c r="H25330" t="s">
        <v>157</v>
      </c>
      <c r="I25330">
        <v>0</v>
      </c>
      <c r="J25330" t="s">
        <v>76</v>
      </c>
      <c r="K25330" t="s">
        <v>456</v>
      </c>
    </row>
    <row r="25331" spans="1:11" x14ac:dyDescent="0.25">
      <c r="A25331">
        <v>5</v>
      </c>
      <c r="B25331">
        <v>5</v>
      </c>
      <c r="C25331">
        <v>2022</v>
      </c>
      <c r="D25331">
        <v>4</v>
      </c>
      <c r="E25331">
        <v>7</v>
      </c>
      <c r="F25331" t="s">
        <v>353</v>
      </c>
      <c r="G25331" t="s">
        <v>45</v>
      </c>
      <c r="H25331" t="s">
        <v>157</v>
      </c>
      <c r="I25331">
        <v>0</v>
      </c>
      <c r="J25331" t="s">
        <v>76</v>
      </c>
      <c r="K25331" t="s">
        <v>456</v>
      </c>
    </row>
    <row r="25332" spans="1:11" x14ac:dyDescent="0.25">
      <c r="A25332">
        <v>5</v>
      </c>
      <c r="B25332">
        <v>5</v>
      </c>
      <c r="C25332">
        <v>2022</v>
      </c>
      <c r="D25332">
        <v>5</v>
      </c>
      <c r="E25332">
        <v>7</v>
      </c>
      <c r="F25332" t="s">
        <v>353</v>
      </c>
      <c r="G25332" t="s">
        <v>45</v>
      </c>
      <c r="H25332" t="s">
        <v>157</v>
      </c>
      <c r="I25332">
        <v>0</v>
      </c>
      <c r="J25332" t="s">
        <v>76</v>
      </c>
      <c r="K25332" t="s">
        <v>456</v>
      </c>
    </row>
    <row r="25333" spans="1:11" x14ac:dyDescent="0.25">
      <c r="A25333">
        <v>5</v>
      </c>
      <c r="B25333">
        <v>5</v>
      </c>
      <c r="C25333">
        <v>2022</v>
      </c>
      <c r="D25333">
        <v>6</v>
      </c>
      <c r="E25333">
        <v>7</v>
      </c>
      <c r="F25333" t="s">
        <v>353</v>
      </c>
      <c r="G25333" t="s">
        <v>45</v>
      </c>
      <c r="H25333" t="s">
        <v>157</v>
      </c>
      <c r="I25333">
        <v>0</v>
      </c>
      <c r="J25333" t="s">
        <v>76</v>
      </c>
      <c r="K25333" t="s">
        <v>456</v>
      </c>
    </row>
    <row r="25334" spans="1:11" x14ac:dyDescent="0.25">
      <c r="A25334">
        <v>5</v>
      </c>
      <c r="B25334">
        <v>5</v>
      </c>
      <c r="C25334">
        <v>2022</v>
      </c>
      <c r="D25334">
        <v>7</v>
      </c>
      <c r="E25334">
        <v>7</v>
      </c>
      <c r="F25334" t="s">
        <v>353</v>
      </c>
      <c r="G25334" t="s">
        <v>45</v>
      </c>
      <c r="H25334" t="s">
        <v>157</v>
      </c>
      <c r="I25334">
        <v>0</v>
      </c>
      <c r="J25334" t="s">
        <v>76</v>
      </c>
      <c r="K25334" t="s">
        <v>456</v>
      </c>
    </row>
    <row r="25335" spans="1:11" x14ac:dyDescent="0.25">
      <c r="A25335">
        <v>5</v>
      </c>
      <c r="B25335">
        <v>5</v>
      </c>
      <c r="C25335">
        <v>2022</v>
      </c>
      <c r="D25335">
        <v>8</v>
      </c>
      <c r="E25335">
        <v>7</v>
      </c>
      <c r="F25335" t="s">
        <v>353</v>
      </c>
      <c r="G25335" t="s">
        <v>45</v>
      </c>
      <c r="H25335" t="s">
        <v>157</v>
      </c>
      <c r="I25335">
        <v>0</v>
      </c>
      <c r="J25335" t="s">
        <v>76</v>
      </c>
      <c r="K25335" t="s">
        <v>456</v>
      </c>
    </row>
    <row r="25336" spans="1:11" x14ac:dyDescent="0.25">
      <c r="A25336">
        <v>5</v>
      </c>
      <c r="B25336">
        <v>5</v>
      </c>
      <c r="C25336">
        <v>2022</v>
      </c>
      <c r="D25336">
        <v>9</v>
      </c>
      <c r="E25336">
        <v>7</v>
      </c>
      <c r="F25336" t="s">
        <v>353</v>
      </c>
      <c r="G25336" t="s">
        <v>45</v>
      </c>
      <c r="H25336" t="s">
        <v>157</v>
      </c>
      <c r="I25336">
        <v>0</v>
      </c>
      <c r="J25336" t="s">
        <v>76</v>
      </c>
      <c r="K25336" t="s">
        <v>456</v>
      </c>
    </row>
    <row r="25337" spans="1:11" x14ac:dyDescent="0.25">
      <c r="A25337">
        <v>5</v>
      </c>
      <c r="B25337">
        <v>6</v>
      </c>
      <c r="C25337">
        <v>2022</v>
      </c>
      <c r="D25337">
        <v>1</v>
      </c>
      <c r="E25337">
        <v>7</v>
      </c>
      <c r="F25337" t="s">
        <v>354</v>
      </c>
      <c r="G25337" t="s">
        <v>45</v>
      </c>
      <c r="H25337" t="s">
        <v>157</v>
      </c>
      <c r="I25337">
        <v>0</v>
      </c>
      <c r="J25337" t="s">
        <v>76</v>
      </c>
      <c r="K25337" t="s">
        <v>456</v>
      </c>
    </row>
    <row r="25338" spans="1:11" x14ac:dyDescent="0.25">
      <c r="A25338">
        <v>5</v>
      </c>
      <c r="B25338">
        <v>6</v>
      </c>
      <c r="C25338">
        <v>2022</v>
      </c>
      <c r="D25338">
        <v>2</v>
      </c>
      <c r="E25338">
        <v>7</v>
      </c>
      <c r="F25338" t="s">
        <v>354</v>
      </c>
      <c r="G25338" t="s">
        <v>45</v>
      </c>
      <c r="H25338" t="s">
        <v>157</v>
      </c>
      <c r="I25338">
        <v>0</v>
      </c>
      <c r="J25338" t="s">
        <v>76</v>
      </c>
      <c r="K25338" t="s">
        <v>456</v>
      </c>
    </row>
    <row r="25339" spans="1:11" x14ac:dyDescent="0.25">
      <c r="A25339">
        <v>5</v>
      </c>
      <c r="B25339">
        <v>6</v>
      </c>
      <c r="C25339">
        <v>2022</v>
      </c>
      <c r="D25339">
        <v>3</v>
      </c>
      <c r="E25339">
        <v>7</v>
      </c>
      <c r="F25339" t="s">
        <v>354</v>
      </c>
      <c r="G25339" t="s">
        <v>45</v>
      </c>
      <c r="H25339" t="s">
        <v>157</v>
      </c>
      <c r="I25339">
        <v>0</v>
      </c>
      <c r="J25339" t="s">
        <v>76</v>
      </c>
      <c r="K25339" t="s">
        <v>456</v>
      </c>
    </row>
    <row r="25340" spans="1:11" x14ac:dyDescent="0.25">
      <c r="A25340">
        <v>5</v>
      </c>
      <c r="B25340">
        <v>6</v>
      </c>
      <c r="C25340">
        <v>2022</v>
      </c>
      <c r="D25340">
        <v>4</v>
      </c>
      <c r="E25340">
        <v>7</v>
      </c>
      <c r="F25340" t="s">
        <v>354</v>
      </c>
      <c r="G25340" t="s">
        <v>45</v>
      </c>
      <c r="H25340" t="s">
        <v>157</v>
      </c>
      <c r="I25340">
        <v>0</v>
      </c>
      <c r="J25340" t="s">
        <v>76</v>
      </c>
      <c r="K25340" t="s">
        <v>456</v>
      </c>
    </row>
    <row r="25341" spans="1:11" x14ac:dyDescent="0.25">
      <c r="A25341">
        <v>5</v>
      </c>
      <c r="B25341">
        <v>6</v>
      </c>
      <c r="C25341">
        <v>2022</v>
      </c>
      <c r="D25341">
        <v>5</v>
      </c>
      <c r="E25341">
        <v>7</v>
      </c>
      <c r="F25341" t="s">
        <v>354</v>
      </c>
      <c r="G25341" t="s">
        <v>45</v>
      </c>
      <c r="H25341" t="s">
        <v>157</v>
      </c>
      <c r="I25341">
        <v>0</v>
      </c>
      <c r="J25341" t="s">
        <v>76</v>
      </c>
      <c r="K25341" t="s">
        <v>456</v>
      </c>
    </row>
    <row r="25342" spans="1:11" x14ac:dyDescent="0.25">
      <c r="A25342">
        <v>5</v>
      </c>
      <c r="B25342">
        <v>6</v>
      </c>
      <c r="C25342">
        <v>2022</v>
      </c>
      <c r="D25342">
        <v>6</v>
      </c>
      <c r="E25342">
        <v>7</v>
      </c>
      <c r="F25342" t="s">
        <v>354</v>
      </c>
      <c r="G25342" t="s">
        <v>45</v>
      </c>
      <c r="H25342" t="s">
        <v>157</v>
      </c>
      <c r="I25342">
        <v>0</v>
      </c>
      <c r="J25342" t="s">
        <v>76</v>
      </c>
      <c r="K25342" t="s">
        <v>456</v>
      </c>
    </row>
    <row r="25343" spans="1:11" x14ac:dyDescent="0.25">
      <c r="A25343">
        <v>5</v>
      </c>
      <c r="B25343">
        <v>6</v>
      </c>
      <c r="C25343">
        <v>2022</v>
      </c>
      <c r="D25343">
        <v>7</v>
      </c>
      <c r="E25343">
        <v>7</v>
      </c>
      <c r="F25343" t="s">
        <v>354</v>
      </c>
      <c r="G25343" t="s">
        <v>45</v>
      </c>
      <c r="H25343" t="s">
        <v>157</v>
      </c>
      <c r="I25343">
        <v>0</v>
      </c>
      <c r="J25343" t="s">
        <v>76</v>
      </c>
      <c r="K25343" t="s">
        <v>456</v>
      </c>
    </row>
    <row r="25344" spans="1:11" x14ac:dyDescent="0.25">
      <c r="A25344">
        <v>5</v>
      </c>
      <c r="B25344">
        <v>6</v>
      </c>
      <c r="C25344">
        <v>2022</v>
      </c>
      <c r="D25344">
        <v>8</v>
      </c>
      <c r="E25344">
        <v>7</v>
      </c>
      <c r="F25344" t="s">
        <v>354</v>
      </c>
      <c r="G25344" t="s">
        <v>45</v>
      </c>
      <c r="H25344" t="s">
        <v>157</v>
      </c>
      <c r="I25344">
        <v>0</v>
      </c>
      <c r="J25344" t="s">
        <v>76</v>
      </c>
      <c r="K25344" t="s">
        <v>456</v>
      </c>
    </row>
    <row r="25345" spans="1:11" x14ac:dyDescent="0.25">
      <c r="A25345">
        <v>5</v>
      </c>
      <c r="B25345">
        <v>6</v>
      </c>
      <c r="C25345">
        <v>2022</v>
      </c>
      <c r="D25345">
        <v>9</v>
      </c>
      <c r="E25345">
        <v>7</v>
      </c>
      <c r="F25345" t="s">
        <v>354</v>
      </c>
      <c r="G25345" t="s">
        <v>45</v>
      </c>
      <c r="H25345" t="s">
        <v>157</v>
      </c>
      <c r="I25345">
        <v>0</v>
      </c>
      <c r="J25345" t="s">
        <v>76</v>
      </c>
      <c r="K25345" t="s">
        <v>456</v>
      </c>
    </row>
    <row r="25346" spans="1:11" x14ac:dyDescent="0.25">
      <c r="A25346">
        <v>5</v>
      </c>
      <c r="B25346">
        <v>7</v>
      </c>
      <c r="C25346">
        <v>2022</v>
      </c>
      <c r="D25346">
        <v>1</v>
      </c>
      <c r="E25346">
        <v>7</v>
      </c>
      <c r="F25346" t="s">
        <v>355</v>
      </c>
      <c r="G25346" t="s">
        <v>45</v>
      </c>
      <c r="H25346" t="s">
        <v>157</v>
      </c>
      <c r="I25346">
        <v>0</v>
      </c>
      <c r="J25346" t="s">
        <v>76</v>
      </c>
      <c r="K25346" t="s">
        <v>456</v>
      </c>
    </row>
    <row r="25347" spans="1:11" x14ac:dyDescent="0.25">
      <c r="A25347">
        <v>5</v>
      </c>
      <c r="B25347">
        <v>7</v>
      </c>
      <c r="C25347">
        <v>2022</v>
      </c>
      <c r="D25347">
        <v>2</v>
      </c>
      <c r="E25347">
        <v>7</v>
      </c>
      <c r="F25347" t="s">
        <v>355</v>
      </c>
      <c r="G25347" t="s">
        <v>45</v>
      </c>
      <c r="H25347" t="s">
        <v>157</v>
      </c>
      <c r="I25347">
        <v>0</v>
      </c>
      <c r="J25347" t="s">
        <v>76</v>
      </c>
      <c r="K25347" t="s">
        <v>456</v>
      </c>
    </row>
    <row r="25348" spans="1:11" x14ac:dyDescent="0.25">
      <c r="A25348">
        <v>5</v>
      </c>
      <c r="B25348">
        <v>7</v>
      </c>
      <c r="C25348">
        <v>2022</v>
      </c>
      <c r="D25348">
        <v>3</v>
      </c>
      <c r="E25348">
        <v>7</v>
      </c>
      <c r="F25348" t="s">
        <v>355</v>
      </c>
      <c r="G25348" t="s">
        <v>45</v>
      </c>
      <c r="H25348" t="s">
        <v>157</v>
      </c>
      <c r="I25348">
        <v>0</v>
      </c>
      <c r="J25348" t="s">
        <v>76</v>
      </c>
      <c r="K25348" t="s">
        <v>456</v>
      </c>
    </row>
    <row r="25349" spans="1:11" x14ac:dyDescent="0.25">
      <c r="A25349">
        <v>5</v>
      </c>
      <c r="B25349">
        <v>7</v>
      </c>
      <c r="C25349">
        <v>2022</v>
      </c>
      <c r="D25349">
        <v>4</v>
      </c>
      <c r="E25349">
        <v>7</v>
      </c>
      <c r="F25349" t="s">
        <v>355</v>
      </c>
      <c r="G25349" t="s">
        <v>45</v>
      </c>
      <c r="H25349" t="s">
        <v>157</v>
      </c>
      <c r="I25349">
        <v>0</v>
      </c>
      <c r="J25349" t="s">
        <v>76</v>
      </c>
      <c r="K25349" t="s">
        <v>456</v>
      </c>
    </row>
    <row r="25350" spans="1:11" x14ac:dyDescent="0.25">
      <c r="A25350">
        <v>5</v>
      </c>
      <c r="B25350">
        <v>7</v>
      </c>
      <c r="C25350">
        <v>2022</v>
      </c>
      <c r="D25350">
        <v>5</v>
      </c>
      <c r="E25350">
        <v>7</v>
      </c>
      <c r="F25350" t="s">
        <v>355</v>
      </c>
      <c r="G25350" t="s">
        <v>45</v>
      </c>
      <c r="H25350" t="s">
        <v>157</v>
      </c>
      <c r="I25350">
        <v>0</v>
      </c>
      <c r="J25350" t="s">
        <v>76</v>
      </c>
      <c r="K25350" t="s">
        <v>456</v>
      </c>
    </row>
    <row r="25351" spans="1:11" x14ac:dyDescent="0.25">
      <c r="A25351">
        <v>5</v>
      </c>
      <c r="B25351">
        <v>7</v>
      </c>
      <c r="C25351">
        <v>2022</v>
      </c>
      <c r="D25351">
        <v>6</v>
      </c>
      <c r="E25351">
        <v>7</v>
      </c>
      <c r="F25351" t="s">
        <v>355</v>
      </c>
      <c r="G25351" t="s">
        <v>45</v>
      </c>
      <c r="H25351" t="s">
        <v>157</v>
      </c>
      <c r="I25351">
        <v>0</v>
      </c>
      <c r="J25351" t="s">
        <v>76</v>
      </c>
      <c r="K25351" t="s">
        <v>456</v>
      </c>
    </row>
    <row r="25352" spans="1:11" x14ac:dyDescent="0.25">
      <c r="A25352">
        <v>5</v>
      </c>
      <c r="B25352">
        <v>7</v>
      </c>
      <c r="C25352">
        <v>2022</v>
      </c>
      <c r="D25352">
        <v>7</v>
      </c>
      <c r="E25352">
        <v>7</v>
      </c>
      <c r="F25352" t="s">
        <v>355</v>
      </c>
      <c r="G25352" t="s">
        <v>45</v>
      </c>
      <c r="H25352" t="s">
        <v>157</v>
      </c>
      <c r="I25352">
        <v>0</v>
      </c>
      <c r="J25352" t="s">
        <v>76</v>
      </c>
      <c r="K25352" t="s">
        <v>456</v>
      </c>
    </row>
    <row r="25353" spans="1:11" x14ac:dyDescent="0.25">
      <c r="A25353">
        <v>5</v>
      </c>
      <c r="B25353">
        <v>7</v>
      </c>
      <c r="C25353">
        <v>2022</v>
      </c>
      <c r="D25353">
        <v>8</v>
      </c>
      <c r="E25353">
        <v>7</v>
      </c>
      <c r="F25353" t="s">
        <v>355</v>
      </c>
      <c r="G25353" t="s">
        <v>45</v>
      </c>
      <c r="H25353" t="s">
        <v>157</v>
      </c>
      <c r="I25353">
        <v>0</v>
      </c>
      <c r="J25353" t="s">
        <v>76</v>
      </c>
      <c r="K25353" t="s">
        <v>456</v>
      </c>
    </row>
    <row r="25354" spans="1:11" x14ac:dyDescent="0.25">
      <c r="A25354">
        <v>5</v>
      </c>
      <c r="B25354">
        <v>7</v>
      </c>
      <c r="C25354">
        <v>2022</v>
      </c>
      <c r="D25354">
        <v>9</v>
      </c>
      <c r="E25354">
        <v>7</v>
      </c>
      <c r="F25354" t="s">
        <v>355</v>
      </c>
      <c r="G25354" t="s">
        <v>45</v>
      </c>
      <c r="H25354" t="s">
        <v>157</v>
      </c>
      <c r="I25354">
        <v>0</v>
      </c>
      <c r="J25354" t="s">
        <v>76</v>
      </c>
      <c r="K25354" t="s">
        <v>456</v>
      </c>
    </row>
    <row r="25355" spans="1:11" x14ac:dyDescent="0.25">
      <c r="A25355">
        <v>5</v>
      </c>
      <c r="B25355">
        <v>8</v>
      </c>
      <c r="C25355">
        <v>2022</v>
      </c>
      <c r="D25355">
        <v>1</v>
      </c>
      <c r="E25355">
        <v>7</v>
      </c>
      <c r="F25355" t="s">
        <v>563</v>
      </c>
      <c r="G25355" t="s">
        <v>45</v>
      </c>
      <c r="H25355" t="s">
        <v>157</v>
      </c>
      <c r="I25355">
        <v>0</v>
      </c>
      <c r="J25355" t="s">
        <v>76</v>
      </c>
      <c r="K25355" t="s">
        <v>456</v>
      </c>
    </row>
    <row r="25356" spans="1:11" x14ac:dyDescent="0.25">
      <c r="A25356">
        <v>5</v>
      </c>
      <c r="B25356">
        <v>8</v>
      </c>
      <c r="C25356">
        <v>2022</v>
      </c>
      <c r="D25356">
        <v>2</v>
      </c>
      <c r="E25356">
        <v>7</v>
      </c>
      <c r="F25356" t="s">
        <v>563</v>
      </c>
      <c r="G25356" t="s">
        <v>45</v>
      </c>
      <c r="H25356" t="s">
        <v>157</v>
      </c>
      <c r="I25356">
        <v>0</v>
      </c>
      <c r="J25356" t="s">
        <v>76</v>
      </c>
      <c r="K25356" t="s">
        <v>456</v>
      </c>
    </row>
    <row r="25357" spans="1:11" x14ac:dyDescent="0.25">
      <c r="A25357">
        <v>5</v>
      </c>
      <c r="B25357">
        <v>8</v>
      </c>
      <c r="C25357">
        <v>2022</v>
      </c>
      <c r="D25357">
        <v>3</v>
      </c>
      <c r="E25357">
        <v>7</v>
      </c>
      <c r="F25357" t="s">
        <v>563</v>
      </c>
      <c r="G25357" t="s">
        <v>45</v>
      </c>
      <c r="H25357" t="s">
        <v>157</v>
      </c>
      <c r="I25357">
        <v>0</v>
      </c>
      <c r="J25357" t="s">
        <v>76</v>
      </c>
      <c r="K25357" t="s">
        <v>456</v>
      </c>
    </row>
    <row r="25358" spans="1:11" x14ac:dyDescent="0.25">
      <c r="A25358">
        <v>5</v>
      </c>
      <c r="B25358">
        <v>8</v>
      </c>
      <c r="C25358">
        <v>2022</v>
      </c>
      <c r="D25358">
        <v>4</v>
      </c>
      <c r="E25358">
        <v>7</v>
      </c>
      <c r="F25358" t="s">
        <v>563</v>
      </c>
      <c r="G25358" t="s">
        <v>45</v>
      </c>
      <c r="H25358" t="s">
        <v>157</v>
      </c>
      <c r="I25358">
        <v>0</v>
      </c>
      <c r="J25358" t="s">
        <v>76</v>
      </c>
      <c r="K25358" t="s">
        <v>456</v>
      </c>
    </row>
    <row r="25359" spans="1:11" x14ac:dyDescent="0.25">
      <c r="A25359">
        <v>5</v>
      </c>
      <c r="B25359">
        <v>8</v>
      </c>
      <c r="C25359">
        <v>2022</v>
      </c>
      <c r="D25359">
        <v>5</v>
      </c>
      <c r="E25359">
        <v>7</v>
      </c>
      <c r="F25359" t="s">
        <v>563</v>
      </c>
      <c r="G25359" t="s">
        <v>45</v>
      </c>
      <c r="H25359" t="s">
        <v>157</v>
      </c>
      <c r="I25359">
        <v>0</v>
      </c>
      <c r="J25359" t="s">
        <v>76</v>
      </c>
      <c r="K25359" t="s">
        <v>456</v>
      </c>
    </row>
    <row r="25360" spans="1:11" x14ac:dyDescent="0.25">
      <c r="A25360">
        <v>5</v>
      </c>
      <c r="B25360">
        <v>8</v>
      </c>
      <c r="C25360">
        <v>2022</v>
      </c>
      <c r="D25360">
        <v>6</v>
      </c>
      <c r="E25360">
        <v>7</v>
      </c>
      <c r="F25360" t="s">
        <v>563</v>
      </c>
      <c r="G25360" t="s">
        <v>45</v>
      </c>
      <c r="H25360" t="s">
        <v>157</v>
      </c>
      <c r="I25360">
        <v>0</v>
      </c>
      <c r="J25360" t="s">
        <v>76</v>
      </c>
      <c r="K25360" t="s">
        <v>456</v>
      </c>
    </row>
    <row r="25361" spans="1:11" x14ac:dyDescent="0.25">
      <c r="A25361">
        <v>5</v>
      </c>
      <c r="B25361">
        <v>8</v>
      </c>
      <c r="C25361">
        <v>2022</v>
      </c>
      <c r="D25361">
        <v>7</v>
      </c>
      <c r="E25361">
        <v>7</v>
      </c>
      <c r="F25361" t="s">
        <v>563</v>
      </c>
      <c r="G25361" t="s">
        <v>45</v>
      </c>
      <c r="H25361" t="s">
        <v>157</v>
      </c>
      <c r="I25361">
        <v>0</v>
      </c>
      <c r="J25361" t="s">
        <v>76</v>
      </c>
      <c r="K25361" t="s">
        <v>456</v>
      </c>
    </row>
    <row r="25362" spans="1:11" x14ac:dyDescent="0.25">
      <c r="A25362">
        <v>5</v>
      </c>
      <c r="B25362">
        <v>8</v>
      </c>
      <c r="C25362">
        <v>2022</v>
      </c>
      <c r="D25362">
        <v>8</v>
      </c>
      <c r="E25362">
        <v>7</v>
      </c>
      <c r="F25362" t="s">
        <v>563</v>
      </c>
      <c r="G25362" t="s">
        <v>45</v>
      </c>
      <c r="H25362" t="s">
        <v>157</v>
      </c>
      <c r="I25362">
        <v>0</v>
      </c>
      <c r="J25362" t="s">
        <v>76</v>
      </c>
      <c r="K25362" t="s">
        <v>456</v>
      </c>
    </row>
    <row r="25363" spans="1:11" x14ac:dyDescent="0.25">
      <c r="A25363">
        <v>5</v>
      </c>
      <c r="B25363">
        <v>8</v>
      </c>
      <c r="C25363">
        <v>2022</v>
      </c>
      <c r="D25363">
        <v>9</v>
      </c>
      <c r="E25363">
        <v>7</v>
      </c>
      <c r="F25363" t="s">
        <v>563</v>
      </c>
      <c r="G25363" t="s">
        <v>45</v>
      </c>
      <c r="H25363" t="s">
        <v>157</v>
      </c>
      <c r="I25363">
        <v>0</v>
      </c>
      <c r="J25363" t="s">
        <v>76</v>
      </c>
      <c r="K25363" t="s">
        <v>456</v>
      </c>
    </row>
    <row r="25364" spans="1:11" x14ac:dyDescent="0.25">
      <c r="A25364">
        <v>6</v>
      </c>
      <c r="B25364">
        <v>1</v>
      </c>
      <c r="C25364">
        <v>2022</v>
      </c>
      <c r="D25364">
        <v>1</v>
      </c>
      <c r="E25364">
        <v>7</v>
      </c>
      <c r="F25364" t="s">
        <v>464</v>
      </c>
      <c r="G25364" t="s">
        <v>45</v>
      </c>
      <c r="H25364" t="s">
        <v>157</v>
      </c>
      <c r="I25364">
        <v>0</v>
      </c>
      <c r="J25364" t="s">
        <v>76</v>
      </c>
      <c r="K25364" t="s">
        <v>250</v>
      </c>
    </row>
    <row r="25365" spans="1:11" x14ac:dyDescent="0.25">
      <c r="A25365">
        <v>6</v>
      </c>
      <c r="B25365">
        <v>1</v>
      </c>
      <c r="C25365">
        <v>2022</v>
      </c>
      <c r="D25365">
        <v>2</v>
      </c>
      <c r="E25365">
        <v>7</v>
      </c>
      <c r="F25365" t="s">
        <v>464</v>
      </c>
      <c r="G25365" t="s">
        <v>45</v>
      </c>
      <c r="H25365" t="s">
        <v>157</v>
      </c>
      <c r="I25365">
        <v>0</v>
      </c>
      <c r="J25365" t="s">
        <v>76</v>
      </c>
      <c r="K25365" t="s">
        <v>250</v>
      </c>
    </row>
    <row r="25366" spans="1:11" x14ac:dyDescent="0.25">
      <c r="A25366">
        <v>6</v>
      </c>
      <c r="B25366">
        <v>1</v>
      </c>
      <c r="C25366">
        <v>2022</v>
      </c>
      <c r="D25366">
        <v>3</v>
      </c>
      <c r="E25366">
        <v>7</v>
      </c>
      <c r="F25366" t="s">
        <v>464</v>
      </c>
      <c r="G25366" t="s">
        <v>45</v>
      </c>
      <c r="H25366" t="s">
        <v>157</v>
      </c>
      <c r="I25366">
        <v>0</v>
      </c>
      <c r="J25366" t="s">
        <v>76</v>
      </c>
      <c r="K25366" t="s">
        <v>250</v>
      </c>
    </row>
    <row r="25367" spans="1:11" x14ac:dyDescent="0.25">
      <c r="A25367">
        <v>6</v>
      </c>
      <c r="B25367">
        <v>1</v>
      </c>
      <c r="C25367">
        <v>2022</v>
      </c>
      <c r="D25367">
        <v>4</v>
      </c>
      <c r="E25367">
        <v>7</v>
      </c>
      <c r="F25367" t="s">
        <v>464</v>
      </c>
      <c r="G25367" t="s">
        <v>45</v>
      </c>
      <c r="H25367" t="s">
        <v>157</v>
      </c>
      <c r="I25367">
        <v>0</v>
      </c>
      <c r="J25367" t="s">
        <v>76</v>
      </c>
      <c r="K25367" t="s">
        <v>250</v>
      </c>
    </row>
    <row r="25368" spans="1:11" x14ac:dyDescent="0.25">
      <c r="A25368">
        <v>6</v>
      </c>
      <c r="B25368">
        <v>1</v>
      </c>
      <c r="C25368">
        <v>2022</v>
      </c>
      <c r="D25368">
        <v>5</v>
      </c>
      <c r="E25368">
        <v>7</v>
      </c>
      <c r="F25368" t="s">
        <v>464</v>
      </c>
      <c r="G25368" t="s">
        <v>45</v>
      </c>
      <c r="H25368" t="s">
        <v>157</v>
      </c>
      <c r="I25368">
        <v>0</v>
      </c>
      <c r="J25368" t="s">
        <v>76</v>
      </c>
      <c r="K25368" t="s">
        <v>250</v>
      </c>
    </row>
    <row r="25369" spans="1:11" x14ac:dyDescent="0.25">
      <c r="A25369">
        <v>6</v>
      </c>
      <c r="B25369">
        <v>1</v>
      </c>
      <c r="C25369">
        <v>2022</v>
      </c>
      <c r="D25369">
        <v>6</v>
      </c>
      <c r="E25369">
        <v>7</v>
      </c>
      <c r="F25369" t="s">
        <v>464</v>
      </c>
      <c r="G25369" t="s">
        <v>45</v>
      </c>
      <c r="H25369" t="s">
        <v>157</v>
      </c>
      <c r="I25369">
        <v>0</v>
      </c>
      <c r="J25369" t="s">
        <v>76</v>
      </c>
      <c r="K25369" t="s">
        <v>250</v>
      </c>
    </row>
    <row r="25370" spans="1:11" x14ac:dyDescent="0.25">
      <c r="A25370">
        <v>6</v>
      </c>
      <c r="B25370">
        <v>1</v>
      </c>
      <c r="C25370">
        <v>2022</v>
      </c>
      <c r="D25370">
        <v>7</v>
      </c>
      <c r="E25370">
        <v>7</v>
      </c>
      <c r="F25370" t="s">
        <v>464</v>
      </c>
      <c r="G25370" t="s">
        <v>45</v>
      </c>
      <c r="H25370" t="s">
        <v>157</v>
      </c>
      <c r="I25370">
        <v>0</v>
      </c>
      <c r="J25370" t="s">
        <v>76</v>
      </c>
      <c r="K25370" t="s">
        <v>250</v>
      </c>
    </row>
    <row r="25371" spans="1:11" x14ac:dyDescent="0.25">
      <c r="A25371">
        <v>6</v>
      </c>
      <c r="B25371">
        <v>1</v>
      </c>
      <c r="C25371">
        <v>2022</v>
      </c>
      <c r="D25371">
        <v>8</v>
      </c>
      <c r="E25371">
        <v>7</v>
      </c>
      <c r="F25371" t="s">
        <v>464</v>
      </c>
      <c r="G25371" t="s">
        <v>45</v>
      </c>
      <c r="H25371" t="s">
        <v>157</v>
      </c>
      <c r="I25371">
        <v>0</v>
      </c>
      <c r="J25371" t="s">
        <v>76</v>
      </c>
      <c r="K25371" t="s">
        <v>250</v>
      </c>
    </row>
    <row r="25372" spans="1:11" x14ac:dyDescent="0.25">
      <c r="A25372">
        <v>6</v>
      </c>
      <c r="B25372">
        <v>1</v>
      </c>
      <c r="C25372">
        <v>2022</v>
      </c>
      <c r="D25372">
        <v>9</v>
      </c>
      <c r="E25372">
        <v>7</v>
      </c>
      <c r="F25372" t="s">
        <v>464</v>
      </c>
      <c r="G25372" t="s">
        <v>45</v>
      </c>
      <c r="H25372" t="s">
        <v>157</v>
      </c>
      <c r="I25372">
        <v>0</v>
      </c>
      <c r="J25372" t="s">
        <v>76</v>
      </c>
      <c r="K25372" t="s">
        <v>250</v>
      </c>
    </row>
    <row r="25373" spans="1:11" x14ac:dyDescent="0.25">
      <c r="A25373">
        <v>6</v>
      </c>
      <c r="B25373">
        <v>2</v>
      </c>
      <c r="C25373">
        <v>2022</v>
      </c>
      <c r="D25373">
        <v>1</v>
      </c>
      <c r="E25373">
        <v>7</v>
      </c>
      <c r="F25373" t="s">
        <v>462</v>
      </c>
      <c r="G25373" t="s">
        <v>45</v>
      </c>
      <c r="H25373" t="s">
        <v>157</v>
      </c>
      <c r="I25373">
        <v>9</v>
      </c>
      <c r="J25373" t="s">
        <v>76</v>
      </c>
      <c r="K25373" t="s">
        <v>250</v>
      </c>
    </row>
    <row r="25374" spans="1:11" x14ac:dyDescent="0.25">
      <c r="A25374">
        <v>6</v>
      </c>
      <c r="B25374">
        <v>2</v>
      </c>
      <c r="C25374">
        <v>2022</v>
      </c>
      <c r="D25374">
        <v>2</v>
      </c>
      <c r="E25374">
        <v>7</v>
      </c>
      <c r="F25374" t="s">
        <v>462</v>
      </c>
      <c r="G25374" t="s">
        <v>45</v>
      </c>
      <c r="H25374" t="s">
        <v>157</v>
      </c>
      <c r="I25374">
        <v>1</v>
      </c>
      <c r="J25374" t="s">
        <v>76</v>
      </c>
      <c r="K25374" t="s">
        <v>250</v>
      </c>
    </row>
    <row r="25375" spans="1:11" x14ac:dyDescent="0.25">
      <c r="A25375">
        <v>6</v>
      </c>
      <c r="B25375">
        <v>2</v>
      </c>
      <c r="C25375">
        <v>2022</v>
      </c>
      <c r="D25375">
        <v>3</v>
      </c>
      <c r="E25375">
        <v>7</v>
      </c>
      <c r="F25375" t="s">
        <v>462</v>
      </c>
      <c r="G25375" t="s">
        <v>45</v>
      </c>
      <c r="H25375" t="s">
        <v>157</v>
      </c>
      <c r="I25375">
        <v>4</v>
      </c>
      <c r="J25375" t="s">
        <v>76</v>
      </c>
      <c r="K25375" t="s">
        <v>250</v>
      </c>
    </row>
    <row r="25376" spans="1:11" x14ac:dyDescent="0.25">
      <c r="A25376">
        <v>6</v>
      </c>
      <c r="B25376">
        <v>2</v>
      </c>
      <c r="C25376">
        <v>2022</v>
      </c>
      <c r="D25376">
        <v>4</v>
      </c>
      <c r="E25376">
        <v>7</v>
      </c>
      <c r="F25376" t="s">
        <v>462</v>
      </c>
      <c r="G25376" t="s">
        <v>45</v>
      </c>
      <c r="H25376" t="s">
        <v>157</v>
      </c>
      <c r="I25376">
        <v>24</v>
      </c>
      <c r="J25376" t="s">
        <v>76</v>
      </c>
      <c r="K25376" t="s">
        <v>250</v>
      </c>
    </row>
    <row r="25377" spans="1:11" x14ac:dyDescent="0.25">
      <c r="A25377">
        <v>6</v>
      </c>
      <c r="B25377">
        <v>2</v>
      </c>
      <c r="C25377">
        <v>2022</v>
      </c>
      <c r="D25377">
        <v>5</v>
      </c>
      <c r="E25377">
        <v>7</v>
      </c>
      <c r="F25377" t="s">
        <v>462</v>
      </c>
      <c r="G25377" t="s">
        <v>45</v>
      </c>
      <c r="H25377" t="s">
        <v>157</v>
      </c>
      <c r="I25377">
        <v>8</v>
      </c>
      <c r="J25377" t="s">
        <v>76</v>
      </c>
      <c r="K25377" t="s">
        <v>250</v>
      </c>
    </row>
    <row r="25378" spans="1:11" x14ac:dyDescent="0.25">
      <c r="A25378">
        <v>6</v>
      </c>
      <c r="B25378">
        <v>2</v>
      </c>
      <c r="C25378">
        <v>2022</v>
      </c>
      <c r="D25378">
        <v>6</v>
      </c>
      <c r="E25378">
        <v>7</v>
      </c>
      <c r="F25378" t="s">
        <v>462</v>
      </c>
      <c r="G25378" t="s">
        <v>45</v>
      </c>
      <c r="H25378" t="s">
        <v>157</v>
      </c>
      <c r="I25378">
        <v>8</v>
      </c>
      <c r="J25378" t="s">
        <v>76</v>
      </c>
      <c r="K25378" t="s">
        <v>250</v>
      </c>
    </row>
    <row r="25379" spans="1:11" x14ac:dyDescent="0.25">
      <c r="A25379">
        <v>6</v>
      </c>
      <c r="B25379">
        <v>2</v>
      </c>
      <c r="C25379">
        <v>2022</v>
      </c>
      <c r="D25379">
        <v>7</v>
      </c>
      <c r="E25379">
        <v>7</v>
      </c>
      <c r="F25379" t="s">
        <v>462</v>
      </c>
      <c r="G25379" t="s">
        <v>45</v>
      </c>
      <c r="H25379" t="s">
        <v>157</v>
      </c>
      <c r="I25379">
        <v>8</v>
      </c>
      <c r="J25379" t="s">
        <v>76</v>
      </c>
      <c r="K25379" t="s">
        <v>250</v>
      </c>
    </row>
    <row r="25380" spans="1:11" x14ac:dyDescent="0.25">
      <c r="A25380">
        <v>6</v>
      </c>
      <c r="B25380">
        <v>2</v>
      </c>
      <c r="C25380">
        <v>2022</v>
      </c>
      <c r="D25380">
        <v>8</v>
      </c>
      <c r="E25380">
        <v>7</v>
      </c>
      <c r="F25380" t="s">
        <v>462</v>
      </c>
      <c r="G25380" t="s">
        <v>45</v>
      </c>
      <c r="H25380" t="s">
        <v>157</v>
      </c>
      <c r="I25380">
        <v>1</v>
      </c>
      <c r="J25380" t="s">
        <v>76</v>
      </c>
      <c r="K25380" t="s">
        <v>250</v>
      </c>
    </row>
    <row r="25381" spans="1:11" x14ac:dyDescent="0.25">
      <c r="A25381">
        <v>6</v>
      </c>
      <c r="B25381">
        <v>2</v>
      </c>
      <c r="C25381">
        <v>2022</v>
      </c>
      <c r="D25381">
        <v>9</v>
      </c>
      <c r="E25381">
        <v>7</v>
      </c>
      <c r="F25381" t="s">
        <v>462</v>
      </c>
      <c r="G25381" t="s">
        <v>45</v>
      </c>
      <c r="H25381" t="s">
        <v>157</v>
      </c>
      <c r="I25381">
        <v>1</v>
      </c>
      <c r="J25381" t="s">
        <v>76</v>
      </c>
      <c r="K25381" t="s">
        <v>250</v>
      </c>
    </row>
    <row r="25382" spans="1:11" x14ac:dyDescent="0.25">
      <c r="A25382">
        <v>6</v>
      </c>
      <c r="B25382">
        <v>3</v>
      </c>
      <c r="C25382">
        <v>2022</v>
      </c>
      <c r="D25382">
        <v>1</v>
      </c>
      <c r="E25382">
        <v>7</v>
      </c>
      <c r="F25382" t="s">
        <v>460</v>
      </c>
      <c r="G25382" t="s">
        <v>45</v>
      </c>
      <c r="H25382" t="s">
        <v>157</v>
      </c>
      <c r="I25382">
        <v>0</v>
      </c>
      <c r="J25382" t="s">
        <v>76</v>
      </c>
      <c r="K25382" t="s">
        <v>250</v>
      </c>
    </row>
    <row r="25383" spans="1:11" x14ac:dyDescent="0.25">
      <c r="A25383">
        <v>6</v>
      </c>
      <c r="B25383">
        <v>3</v>
      </c>
      <c r="C25383">
        <v>2022</v>
      </c>
      <c r="D25383">
        <v>2</v>
      </c>
      <c r="E25383">
        <v>7</v>
      </c>
      <c r="F25383" t="s">
        <v>460</v>
      </c>
      <c r="G25383" t="s">
        <v>45</v>
      </c>
      <c r="H25383" t="s">
        <v>157</v>
      </c>
      <c r="I25383">
        <v>0</v>
      </c>
      <c r="J25383" t="s">
        <v>76</v>
      </c>
      <c r="K25383" t="s">
        <v>250</v>
      </c>
    </row>
    <row r="25384" spans="1:11" x14ac:dyDescent="0.25">
      <c r="A25384">
        <v>6</v>
      </c>
      <c r="B25384">
        <v>3</v>
      </c>
      <c r="C25384">
        <v>2022</v>
      </c>
      <c r="D25384">
        <v>3</v>
      </c>
      <c r="E25384">
        <v>7</v>
      </c>
      <c r="F25384" t="s">
        <v>460</v>
      </c>
      <c r="G25384" t="s">
        <v>45</v>
      </c>
      <c r="H25384" t="s">
        <v>157</v>
      </c>
      <c r="I25384">
        <v>0</v>
      </c>
      <c r="J25384" t="s">
        <v>76</v>
      </c>
      <c r="K25384" t="s">
        <v>250</v>
      </c>
    </row>
    <row r="25385" spans="1:11" x14ac:dyDescent="0.25">
      <c r="A25385">
        <v>6</v>
      </c>
      <c r="B25385">
        <v>3</v>
      </c>
      <c r="C25385">
        <v>2022</v>
      </c>
      <c r="D25385">
        <v>4</v>
      </c>
      <c r="E25385">
        <v>7</v>
      </c>
      <c r="F25385" t="s">
        <v>460</v>
      </c>
      <c r="G25385" t="s">
        <v>45</v>
      </c>
      <c r="H25385" t="s">
        <v>157</v>
      </c>
      <c r="I25385">
        <v>0</v>
      </c>
      <c r="J25385" t="s">
        <v>76</v>
      </c>
      <c r="K25385" t="s">
        <v>250</v>
      </c>
    </row>
    <row r="25386" spans="1:11" x14ac:dyDescent="0.25">
      <c r="A25386">
        <v>6</v>
      </c>
      <c r="B25386">
        <v>3</v>
      </c>
      <c r="C25386">
        <v>2022</v>
      </c>
      <c r="D25386">
        <v>5</v>
      </c>
      <c r="E25386">
        <v>7</v>
      </c>
      <c r="F25386" t="s">
        <v>460</v>
      </c>
      <c r="G25386" t="s">
        <v>45</v>
      </c>
      <c r="H25386" t="s">
        <v>157</v>
      </c>
      <c r="I25386">
        <v>0</v>
      </c>
      <c r="J25386" t="s">
        <v>76</v>
      </c>
      <c r="K25386" t="s">
        <v>250</v>
      </c>
    </row>
    <row r="25387" spans="1:11" x14ac:dyDescent="0.25">
      <c r="A25387">
        <v>6</v>
      </c>
      <c r="B25387">
        <v>3</v>
      </c>
      <c r="C25387">
        <v>2022</v>
      </c>
      <c r="D25387">
        <v>6</v>
      </c>
      <c r="E25387">
        <v>7</v>
      </c>
      <c r="F25387" t="s">
        <v>460</v>
      </c>
      <c r="G25387" t="s">
        <v>45</v>
      </c>
      <c r="H25387" t="s">
        <v>157</v>
      </c>
      <c r="I25387">
        <v>0</v>
      </c>
      <c r="J25387" t="s">
        <v>76</v>
      </c>
      <c r="K25387" t="s">
        <v>250</v>
      </c>
    </row>
    <row r="25388" spans="1:11" x14ac:dyDescent="0.25">
      <c r="A25388">
        <v>6</v>
      </c>
      <c r="B25388">
        <v>3</v>
      </c>
      <c r="C25388">
        <v>2022</v>
      </c>
      <c r="D25388">
        <v>7</v>
      </c>
      <c r="E25388">
        <v>7</v>
      </c>
      <c r="F25388" t="s">
        <v>460</v>
      </c>
      <c r="G25388" t="s">
        <v>45</v>
      </c>
      <c r="H25388" t="s">
        <v>157</v>
      </c>
      <c r="I25388">
        <v>0</v>
      </c>
      <c r="J25388" t="s">
        <v>76</v>
      </c>
      <c r="K25388" t="s">
        <v>250</v>
      </c>
    </row>
    <row r="25389" spans="1:11" x14ac:dyDescent="0.25">
      <c r="A25389">
        <v>6</v>
      </c>
      <c r="B25389">
        <v>3</v>
      </c>
      <c r="C25389">
        <v>2022</v>
      </c>
      <c r="D25389">
        <v>8</v>
      </c>
      <c r="E25389">
        <v>7</v>
      </c>
      <c r="F25389" t="s">
        <v>460</v>
      </c>
      <c r="G25389" t="s">
        <v>45</v>
      </c>
      <c r="H25389" t="s">
        <v>157</v>
      </c>
      <c r="I25389">
        <v>0</v>
      </c>
      <c r="J25389" t="s">
        <v>76</v>
      </c>
      <c r="K25389" t="s">
        <v>250</v>
      </c>
    </row>
    <row r="25390" spans="1:11" x14ac:dyDescent="0.25">
      <c r="A25390">
        <v>6</v>
      </c>
      <c r="B25390">
        <v>3</v>
      </c>
      <c r="C25390">
        <v>2022</v>
      </c>
      <c r="D25390">
        <v>9</v>
      </c>
      <c r="E25390">
        <v>7</v>
      </c>
      <c r="F25390" t="s">
        <v>460</v>
      </c>
      <c r="G25390" t="s">
        <v>45</v>
      </c>
      <c r="H25390" t="s">
        <v>157</v>
      </c>
      <c r="I25390">
        <v>0</v>
      </c>
      <c r="J25390" t="s">
        <v>76</v>
      </c>
      <c r="K25390" t="s">
        <v>250</v>
      </c>
    </row>
    <row r="25391" spans="1:11" x14ac:dyDescent="0.25">
      <c r="A25391">
        <v>6</v>
      </c>
      <c r="B25391">
        <v>4</v>
      </c>
      <c r="C25391">
        <v>2022</v>
      </c>
      <c r="D25391">
        <v>1</v>
      </c>
      <c r="E25391">
        <v>7</v>
      </c>
      <c r="F25391" t="s">
        <v>461</v>
      </c>
      <c r="G25391" t="s">
        <v>45</v>
      </c>
      <c r="H25391" t="s">
        <v>157</v>
      </c>
      <c r="I25391">
        <v>0</v>
      </c>
      <c r="J25391" t="s">
        <v>76</v>
      </c>
      <c r="K25391" t="s">
        <v>250</v>
      </c>
    </row>
    <row r="25392" spans="1:11" x14ac:dyDescent="0.25">
      <c r="A25392">
        <v>6</v>
      </c>
      <c r="B25392">
        <v>4</v>
      </c>
      <c r="C25392">
        <v>2022</v>
      </c>
      <c r="D25392">
        <v>2</v>
      </c>
      <c r="E25392">
        <v>7</v>
      </c>
      <c r="F25392" t="s">
        <v>461</v>
      </c>
      <c r="G25392" t="s">
        <v>45</v>
      </c>
      <c r="H25392" t="s">
        <v>157</v>
      </c>
      <c r="I25392">
        <v>0</v>
      </c>
      <c r="J25392" t="s">
        <v>76</v>
      </c>
      <c r="K25392" t="s">
        <v>250</v>
      </c>
    </row>
    <row r="25393" spans="1:11" x14ac:dyDescent="0.25">
      <c r="A25393">
        <v>6</v>
      </c>
      <c r="B25393">
        <v>4</v>
      </c>
      <c r="C25393">
        <v>2022</v>
      </c>
      <c r="D25393">
        <v>3</v>
      </c>
      <c r="E25393">
        <v>7</v>
      </c>
      <c r="F25393" t="s">
        <v>461</v>
      </c>
      <c r="G25393" t="s">
        <v>45</v>
      </c>
      <c r="H25393" t="s">
        <v>157</v>
      </c>
      <c r="I25393">
        <v>0</v>
      </c>
      <c r="J25393" t="s">
        <v>76</v>
      </c>
      <c r="K25393" t="s">
        <v>250</v>
      </c>
    </row>
    <row r="25394" spans="1:11" x14ac:dyDescent="0.25">
      <c r="A25394">
        <v>6</v>
      </c>
      <c r="B25394">
        <v>4</v>
      </c>
      <c r="C25394">
        <v>2022</v>
      </c>
      <c r="D25394">
        <v>4</v>
      </c>
      <c r="E25394">
        <v>7</v>
      </c>
      <c r="F25394" t="s">
        <v>461</v>
      </c>
      <c r="G25394" t="s">
        <v>45</v>
      </c>
      <c r="H25394" t="s">
        <v>157</v>
      </c>
      <c r="I25394">
        <v>0</v>
      </c>
      <c r="J25394" t="s">
        <v>76</v>
      </c>
      <c r="K25394" t="s">
        <v>250</v>
      </c>
    </row>
    <row r="25395" spans="1:11" x14ac:dyDescent="0.25">
      <c r="A25395">
        <v>6</v>
      </c>
      <c r="B25395">
        <v>4</v>
      </c>
      <c r="C25395">
        <v>2022</v>
      </c>
      <c r="D25395">
        <v>5</v>
      </c>
      <c r="E25395">
        <v>7</v>
      </c>
      <c r="F25395" t="s">
        <v>461</v>
      </c>
      <c r="G25395" t="s">
        <v>45</v>
      </c>
      <c r="H25395" t="s">
        <v>157</v>
      </c>
      <c r="I25395">
        <v>0</v>
      </c>
      <c r="J25395" t="s">
        <v>76</v>
      </c>
      <c r="K25395" t="s">
        <v>250</v>
      </c>
    </row>
    <row r="25396" spans="1:11" x14ac:dyDescent="0.25">
      <c r="A25396">
        <v>6</v>
      </c>
      <c r="B25396">
        <v>4</v>
      </c>
      <c r="C25396">
        <v>2022</v>
      </c>
      <c r="D25396">
        <v>6</v>
      </c>
      <c r="E25396">
        <v>7</v>
      </c>
      <c r="F25396" t="s">
        <v>461</v>
      </c>
      <c r="G25396" t="s">
        <v>45</v>
      </c>
      <c r="H25396" t="s">
        <v>157</v>
      </c>
      <c r="I25396">
        <v>0</v>
      </c>
      <c r="J25396" t="s">
        <v>76</v>
      </c>
      <c r="K25396" t="s">
        <v>250</v>
      </c>
    </row>
    <row r="25397" spans="1:11" x14ac:dyDescent="0.25">
      <c r="A25397">
        <v>6</v>
      </c>
      <c r="B25397">
        <v>4</v>
      </c>
      <c r="C25397">
        <v>2022</v>
      </c>
      <c r="D25397">
        <v>7</v>
      </c>
      <c r="E25397">
        <v>7</v>
      </c>
      <c r="F25397" t="s">
        <v>461</v>
      </c>
      <c r="G25397" t="s">
        <v>45</v>
      </c>
      <c r="H25397" t="s">
        <v>157</v>
      </c>
      <c r="I25397">
        <v>0</v>
      </c>
      <c r="J25397" t="s">
        <v>76</v>
      </c>
      <c r="K25397" t="s">
        <v>250</v>
      </c>
    </row>
    <row r="25398" spans="1:11" x14ac:dyDescent="0.25">
      <c r="A25398">
        <v>6</v>
      </c>
      <c r="B25398">
        <v>4</v>
      </c>
      <c r="C25398">
        <v>2022</v>
      </c>
      <c r="D25398">
        <v>8</v>
      </c>
      <c r="E25398">
        <v>7</v>
      </c>
      <c r="F25398" t="s">
        <v>461</v>
      </c>
      <c r="G25398" t="s">
        <v>45</v>
      </c>
      <c r="H25398" t="s">
        <v>157</v>
      </c>
      <c r="I25398">
        <v>0</v>
      </c>
      <c r="J25398" t="s">
        <v>76</v>
      </c>
      <c r="K25398" t="s">
        <v>250</v>
      </c>
    </row>
    <row r="25399" spans="1:11" x14ac:dyDescent="0.25">
      <c r="A25399">
        <v>6</v>
      </c>
      <c r="B25399">
        <v>4</v>
      </c>
      <c r="C25399">
        <v>2022</v>
      </c>
      <c r="D25399">
        <v>9</v>
      </c>
      <c r="E25399">
        <v>7</v>
      </c>
      <c r="F25399" t="s">
        <v>461</v>
      </c>
      <c r="G25399" t="s">
        <v>45</v>
      </c>
      <c r="H25399" t="s">
        <v>157</v>
      </c>
      <c r="I25399">
        <v>0</v>
      </c>
      <c r="J25399" t="s">
        <v>76</v>
      </c>
      <c r="K25399" t="s">
        <v>250</v>
      </c>
    </row>
    <row r="25400" spans="1:11" x14ac:dyDescent="0.25">
      <c r="A25400">
        <v>6</v>
      </c>
      <c r="B25400">
        <v>5</v>
      </c>
      <c r="C25400">
        <v>2022</v>
      </c>
      <c r="D25400">
        <v>1</v>
      </c>
      <c r="E25400">
        <v>7</v>
      </c>
      <c r="F25400" t="s">
        <v>463</v>
      </c>
      <c r="G25400" t="s">
        <v>45</v>
      </c>
      <c r="H25400" t="s">
        <v>157</v>
      </c>
      <c r="I25400">
        <v>0</v>
      </c>
      <c r="J25400" t="s">
        <v>76</v>
      </c>
      <c r="K25400" t="s">
        <v>250</v>
      </c>
    </row>
    <row r="25401" spans="1:11" x14ac:dyDescent="0.25">
      <c r="A25401">
        <v>6</v>
      </c>
      <c r="B25401">
        <v>5</v>
      </c>
      <c r="C25401">
        <v>2022</v>
      </c>
      <c r="D25401">
        <v>2</v>
      </c>
      <c r="E25401">
        <v>7</v>
      </c>
      <c r="F25401" t="s">
        <v>463</v>
      </c>
      <c r="G25401" t="s">
        <v>45</v>
      </c>
      <c r="H25401" t="s">
        <v>157</v>
      </c>
      <c r="I25401">
        <v>0</v>
      </c>
      <c r="J25401" t="s">
        <v>76</v>
      </c>
      <c r="K25401" t="s">
        <v>250</v>
      </c>
    </row>
    <row r="25402" spans="1:11" x14ac:dyDescent="0.25">
      <c r="A25402">
        <v>6</v>
      </c>
      <c r="B25402">
        <v>5</v>
      </c>
      <c r="C25402">
        <v>2022</v>
      </c>
      <c r="D25402">
        <v>3</v>
      </c>
      <c r="E25402">
        <v>7</v>
      </c>
      <c r="F25402" t="s">
        <v>463</v>
      </c>
      <c r="G25402" t="s">
        <v>45</v>
      </c>
      <c r="H25402" t="s">
        <v>157</v>
      </c>
      <c r="I25402">
        <v>0</v>
      </c>
      <c r="J25402" t="s">
        <v>76</v>
      </c>
      <c r="K25402" t="s">
        <v>250</v>
      </c>
    </row>
    <row r="25403" spans="1:11" x14ac:dyDescent="0.25">
      <c r="A25403">
        <v>6</v>
      </c>
      <c r="B25403">
        <v>5</v>
      </c>
      <c r="C25403">
        <v>2022</v>
      </c>
      <c r="D25403">
        <v>4</v>
      </c>
      <c r="E25403">
        <v>7</v>
      </c>
      <c r="F25403" t="s">
        <v>463</v>
      </c>
      <c r="G25403" t="s">
        <v>45</v>
      </c>
      <c r="H25403" t="s">
        <v>157</v>
      </c>
      <c r="I25403">
        <v>0</v>
      </c>
      <c r="J25403" t="s">
        <v>76</v>
      </c>
      <c r="K25403" t="s">
        <v>250</v>
      </c>
    </row>
    <row r="25404" spans="1:11" x14ac:dyDescent="0.25">
      <c r="A25404">
        <v>6</v>
      </c>
      <c r="B25404">
        <v>5</v>
      </c>
      <c r="C25404">
        <v>2022</v>
      </c>
      <c r="D25404">
        <v>5</v>
      </c>
      <c r="E25404">
        <v>7</v>
      </c>
      <c r="F25404" t="s">
        <v>463</v>
      </c>
      <c r="G25404" t="s">
        <v>45</v>
      </c>
      <c r="H25404" t="s">
        <v>157</v>
      </c>
      <c r="I25404">
        <v>0</v>
      </c>
      <c r="J25404" t="s">
        <v>76</v>
      </c>
      <c r="K25404" t="s">
        <v>250</v>
      </c>
    </row>
    <row r="25405" spans="1:11" x14ac:dyDescent="0.25">
      <c r="A25405">
        <v>6</v>
      </c>
      <c r="B25405">
        <v>5</v>
      </c>
      <c r="C25405">
        <v>2022</v>
      </c>
      <c r="D25405">
        <v>6</v>
      </c>
      <c r="E25405">
        <v>7</v>
      </c>
      <c r="F25405" t="s">
        <v>463</v>
      </c>
      <c r="G25405" t="s">
        <v>45</v>
      </c>
      <c r="H25405" t="s">
        <v>157</v>
      </c>
      <c r="I25405">
        <v>0</v>
      </c>
      <c r="J25405" t="s">
        <v>76</v>
      </c>
      <c r="K25405" t="s">
        <v>250</v>
      </c>
    </row>
    <row r="25406" spans="1:11" x14ac:dyDescent="0.25">
      <c r="A25406">
        <v>6</v>
      </c>
      <c r="B25406">
        <v>5</v>
      </c>
      <c r="C25406">
        <v>2022</v>
      </c>
      <c r="D25406">
        <v>7</v>
      </c>
      <c r="E25406">
        <v>7</v>
      </c>
      <c r="F25406" t="s">
        <v>463</v>
      </c>
      <c r="G25406" t="s">
        <v>45</v>
      </c>
      <c r="H25406" t="s">
        <v>157</v>
      </c>
      <c r="I25406">
        <v>0</v>
      </c>
      <c r="J25406" t="s">
        <v>76</v>
      </c>
      <c r="K25406" t="s">
        <v>250</v>
      </c>
    </row>
    <row r="25407" spans="1:11" x14ac:dyDescent="0.25">
      <c r="A25407">
        <v>6</v>
      </c>
      <c r="B25407">
        <v>5</v>
      </c>
      <c r="C25407">
        <v>2022</v>
      </c>
      <c r="D25407">
        <v>8</v>
      </c>
      <c r="E25407">
        <v>7</v>
      </c>
      <c r="F25407" t="s">
        <v>463</v>
      </c>
      <c r="G25407" t="s">
        <v>45</v>
      </c>
      <c r="H25407" t="s">
        <v>157</v>
      </c>
      <c r="I25407">
        <v>0</v>
      </c>
      <c r="J25407" t="s">
        <v>76</v>
      </c>
      <c r="K25407" t="s">
        <v>250</v>
      </c>
    </row>
    <row r="25408" spans="1:11" x14ac:dyDescent="0.25">
      <c r="A25408">
        <v>6</v>
      </c>
      <c r="B25408">
        <v>5</v>
      </c>
      <c r="C25408">
        <v>2022</v>
      </c>
      <c r="D25408">
        <v>9</v>
      </c>
      <c r="E25408">
        <v>7</v>
      </c>
      <c r="F25408" t="s">
        <v>463</v>
      </c>
      <c r="G25408" t="s">
        <v>45</v>
      </c>
      <c r="H25408" t="s">
        <v>157</v>
      </c>
      <c r="I25408">
        <v>0</v>
      </c>
      <c r="J25408" t="s">
        <v>76</v>
      </c>
      <c r="K25408" t="s">
        <v>250</v>
      </c>
    </row>
    <row r="25409" spans="1:11" x14ac:dyDescent="0.25">
      <c r="A25409">
        <v>6</v>
      </c>
      <c r="B25409">
        <v>6</v>
      </c>
      <c r="C25409">
        <v>2022</v>
      </c>
      <c r="D25409">
        <v>1</v>
      </c>
      <c r="E25409">
        <v>7</v>
      </c>
      <c r="F25409" t="s">
        <v>255</v>
      </c>
      <c r="G25409" t="s">
        <v>45</v>
      </c>
      <c r="H25409" t="s">
        <v>157</v>
      </c>
      <c r="I25409">
        <v>0</v>
      </c>
      <c r="J25409" t="s">
        <v>76</v>
      </c>
      <c r="K25409" t="s">
        <v>250</v>
      </c>
    </row>
    <row r="25410" spans="1:11" x14ac:dyDescent="0.25">
      <c r="A25410">
        <v>6</v>
      </c>
      <c r="B25410">
        <v>6</v>
      </c>
      <c r="C25410">
        <v>2022</v>
      </c>
      <c r="D25410">
        <v>2</v>
      </c>
      <c r="E25410">
        <v>7</v>
      </c>
      <c r="F25410" t="s">
        <v>255</v>
      </c>
      <c r="G25410" t="s">
        <v>45</v>
      </c>
      <c r="H25410" t="s">
        <v>157</v>
      </c>
      <c r="I25410">
        <v>0</v>
      </c>
      <c r="J25410" t="s">
        <v>76</v>
      </c>
      <c r="K25410" t="s">
        <v>250</v>
      </c>
    </row>
    <row r="25411" spans="1:11" x14ac:dyDescent="0.25">
      <c r="A25411">
        <v>6</v>
      </c>
      <c r="B25411">
        <v>6</v>
      </c>
      <c r="C25411">
        <v>2022</v>
      </c>
      <c r="D25411">
        <v>3</v>
      </c>
      <c r="E25411">
        <v>7</v>
      </c>
      <c r="F25411" t="s">
        <v>255</v>
      </c>
      <c r="G25411" t="s">
        <v>45</v>
      </c>
      <c r="H25411" t="s">
        <v>157</v>
      </c>
      <c r="I25411">
        <v>0</v>
      </c>
      <c r="J25411" t="s">
        <v>76</v>
      </c>
      <c r="K25411" t="s">
        <v>250</v>
      </c>
    </row>
    <row r="25412" spans="1:11" x14ac:dyDescent="0.25">
      <c r="A25412">
        <v>6</v>
      </c>
      <c r="B25412">
        <v>6</v>
      </c>
      <c r="C25412">
        <v>2022</v>
      </c>
      <c r="D25412">
        <v>4</v>
      </c>
      <c r="E25412">
        <v>7</v>
      </c>
      <c r="F25412" t="s">
        <v>255</v>
      </c>
      <c r="G25412" t="s">
        <v>45</v>
      </c>
      <c r="H25412" t="s">
        <v>157</v>
      </c>
      <c r="I25412">
        <v>0</v>
      </c>
      <c r="J25412" t="s">
        <v>76</v>
      </c>
      <c r="K25412" t="s">
        <v>250</v>
      </c>
    </row>
    <row r="25413" spans="1:11" x14ac:dyDescent="0.25">
      <c r="A25413">
        <v>6</v>
      </c>
      <c r="B25413">
        <v>6</v>
      </c>
      <c r="C25413">
        <v>2022</v>
      </c>
      <c r="D25413">
        <v>5</v>
      </c>
      <c r="E25413">
        <v>7</v>
      </c>
      <c r="F25413" t="s">
        <v>255</v>
      </c>
      <c r="G25413" t="s">
        <v>45</v>
      </c>
      <c r="H25413" t="s">
        <v>157</v>
      </c>
      <c r="I25413">
        <v>0</v>
      </c>
      <c r="J25413" t="s">
        <v>76</v>
      </c>
      <c r="K25413" t="s">
        <v>250</v>
      </c>
    </row>
    <row r="25414" spans="1:11" x14ac:dyDescent="0.25">
      <c r="A25414">
        <v>6</v>
      </c>
      <c r="B25414">
        <v>6</v>
      </c>
      <c r="C25414">
        <v>2022</v>
      </c>
      <c r="D25414">
        <v>6</v>
      </c>
      <c r="E25414">
        <v>7</v>
      </c>
      <c r="F25414" t="s">
        <v>255</v>
      </c>
      <c r="G25414" t="s">
        <v>45</v>
      </c>
      <c r="H25414" t="s">
        <v>157</v>
      </c>
      <c r="I25414">
        <v>0</v>
      </c>
      <c r="J25414" t="s">
        <v>76</v>
      </c>
      <c r="K25414" t="s">
        <v>250</v>
      </c>
    </row>
    <row r="25415" spans="1:11" x14ac:dyDescent="0.25">
      <c r="A25415">
        <v>6</v>
      </c>
      <c r="B25415">
        <v>6</v>
      </c>
      <c r="C25415">
        <v>2022</v>
      </c>
      <c r="D25415">
        <v>7</v>
      </c>
      <c r="E25415">
        <v>7</v>
      </c>
      <c r="F25415" t="s">
        <v>255</v>
      </c>
      <c r="G25415" t="s">
        <v>45</v>
      </c>
      <c r="H25415" t="s">
        <v>157</v>
      </c>
      <c r="I25415">
        <v>0</v>
      </c>
      <c r="J25415" t="s">
        <v>76</v>
      </c>
      <c r="K25415" t="s">
        <v>250</v>
      </c>
    </row>
    <row r="25416" spans="1:11" x14ac:dyDescent="0.25">
      <c r="A25416">
        <v>6</v>
      </c>
      <c r="B25416">
        <v>6</v>
      </c>
      <c r="C25416">
        <v>2022</v>
      </c>
      <c r="D25416">
        <v>8</v>
      </c>
      <c r="E25416">
        <v>7</v>
      </c>
      <c r="F25416" t="s">
        <v>255</v>
      </c>
      <c r="G25416" t="s">
        <v>45</v>
      </c>
      <c r="H25416" t="s">
        <v>157</v>
      </c>
      <c r="I25416">
        <v>0</v>
      </c>
      <c r="J25416" t="s">
        <v>76</v>
      </c>
      <c r="K25416" t="s">
        <v>250</v>
      </c>
    </row>
    <row r="25417" spans="1:11" x14ac:dyDescent="0.25">
      <c r="A25417">
        <v>6</v>
      </c>
      <c r="B25417">
        <v>6</v>
      </c>
      <c r="C25417">
        <v>2022</v>
      </c>
      <c r="D25417">
        <v>9</v>
      </c>
      <c r="E25417">
        <v>7</v>
      </c>
      <c r="F25417" t="s">
        <v>255</v>
      </c>
      <c r="G25417" t="s">
        <v>45</v>
      </c>
      <c r="H25417" t="s">
        <v>157</v>
      </c>
      <c r="I25417">
        <v>0</v>
      </c>
      <c r="J25417" t="s">
        <v>76</v>
      </c>
      <c r="K25417" t="s">
        <v>250</v>
      </c>
    </row>
    <row r="25418" spans="1:11" x14ac:dyDescent="0.25">
      <c r="A25418">
        <v>7</v>
      </c>
      <c r="B25418">
        <v>1</v>
      </c>
      <c r="C25418">
        <v>2022</v>
      </c>
      <c r="D25418">
        <v>1</v>
      </c>
      <c r="E25418">
        <v>7</v>
      </c>
      <c r="F25418" t="s">
        <v>290</v>
      </c>
      <c r="G25418" t="s">
        <v>45</v>
      </c>
      <c r="H25418" t="s">
        <v>157</v>
      </c>
      <c r="I25418">
        <v>0</v>
      </c>
      <c r="J25418" t="s">
        <v>76</v>
      </c>
      <c r="K25418" t="s">
        <v>459</v>
      </c>
    </row>
    <row r="25419" spans="1:11" x14ac:dyDescent="0.25">
      <c r="A25419">
        <v>7</v>
      </c>
      <c r="B25419">
        <v>1</v>
      </c>
      <c r="C25419">
        <v>2022</v>
      </c>
      <c r="D25419">
        <v>2</v>
      </c>
      <c r="E25419">
        <v>7</v>
      </c>
      <c r="F25419" t="s">
        <v>290</v>
      </c>
      <c r="G25419" t="s">
        <v>45</v>
      </c>
      <c r="H25419" t="s">
        <v>157</v>
      </c>
      <c r="I25419">
        <v>0</v>
      </c>
      <c r="J25419" t="s">
        <v>76</v>
      </c>
      <c r="K25419" t="s">
        <v>459</v>
      </c>
    </row>
    <row r="25420" spans="1:11" x14ac:dyDescent="0.25">
      <c r="A25420">
        <v>7</v>
      </c>
      <c r="B25420">
        <v>1</v>
      </c>
      <c r="C25420">
        <v>2022</v>
      </c>
      <c r="D25420">
        <v>3</v>
      </c>
      <c r="E25420">
        <v>7</v>
      </c>
      <c r="F25420" t="s">
        <v>290</v>
      </c>
      <c r="G25420" t="s">
        <v>45</v>
      </c>
      <c r="H25420" t="s">
        <v>157</v>
      </c>
      <c r="I25420">
        <v>0</v>
      </c>
      <c r="J25420" t="s">
        <v>76</v>
      </c>
      <c r="K25420" t="s">
        <v>459</v>
      </c>
    </row>
    <row r="25421" spans="1:11" x14ac:dyDescent="0.25">
      <c r="A25421">
        <v>7</v>
      </c>
      <c r="B25421">
        <v>1</v>
      </c>
      <c r="C25421">
        <v>2022</v>
      </c>
      <c r="D25421">
        <v>4</v>
      </c>
      <c r="E25421">
        <v>7</v>
      </c>
      <c r="F25421" t="s">
        <v>290</v>
      </c>
      <c r="G25421" t="s">
        <v>45</v>
      </c>
      <c r="H25421" t="s">
        <v>157</v>
      </c>
      <c r="I25421">
        <v>0</v>
      </c>
      <c r="J25421" t="s">
        <v>76</v>
      </c>
      <c r="K25421" t="s">
        <v>459</v>
      </c>
    </row>
    <row r="25422" spans="1:11" x14ac:dyDescent="0.25">
      <c r="A25422">
        <v>7</v>
      </c>
      <c r="B25422">
        <v>1</v>
      </c>
      <c r="C25422">
        <v>2022</v>
      </c>
      <c r="D25422">
        <v>5</v>
      </c>
      <c r="E25422">
        <v>7</v>
      </c>
      <c r="F25422" t="s">
        <v>290</v>
      </c>
      <c r="G25422" t="s">
        <v>45</v>
      </c>
      <c r="H25422" t="s">
        <v>157</v>
      </c>
      <c r="I25422">
        <v>0</v>
      </c>
      <c r="J25422" t="s">
        <v>76</v>
      </c>
      <c r="K25422" t="s">
        <v>459</v>
      </c>
    </row>
    <row r="25423" spans="1:11" x14ac:dyDescent="0.25">
      <c r="A25423">
        <v>7</v>
      </c>
      <c r="B25423">
        <v>1</v>
      </c>
      <c r="C25423">
        <v>2022</v>
      </c>
      <c r="D25423">
        <v>6</v>
      </c>
      <c r="E25423">
        <v>7</v>
      </c>
      <c r="F25423" t="s">
        <v>290</v>
      </c>
      <c r="G25423" t="s">
        <v>45</v>
      </c>
      <c r="H25423" t="s">
        <v>157</v>
      </c>
      <c r="I25423">
        <v>0</v>
      </c>
      <c r="J25423" t="s">
        <v>76</v>
      </c>
      <c r="K25423" t="s">
        <v>459</v>
      </c>
    </row>
    <row r="25424" spans="1:11" x14ac:dyDescent="0.25">
      <c r="A25424">
        <v>7</v>
      </c>
      <c r="B25424">
        <v>1</v>
      </c>
      <c r="C25424">
        <v>2022</v>
      </c>
      <c r="D25424">
        <v>7</v>
      </c>
      <c r="E25424">
        <v>7</v>
      </c>
      <c r="F25424" t="s">
        <v>290</v>
      </c>
      <c r="G25424" t="s">
        <v>45</v>
      </c>
      <c r="H25424" t="s">
        <v>157</v>
      </c>
      <c r="I25424">
        <v>48</v>
      </c>
      <c r="J25424" t="s">
        <v>76</v>
      </c>
      <c r="K25424" t="s">
        <v>459</v>
      </c>
    </row>
    <row r="25425" spans="1:11" x14ac:dyDescent="0.25">
      <c r="A25425">
        <v>7</v>
      </c>
      <c r="B25425">
        <v>1</v>
      </c>
      <c r="C25425">
        <v>2022</v>
      </c>
      <c r="D25425">
        <v>8</v>
      </c>
      <c r="E25425">
        <v>7</v>
      </c>
      <c r="F25425" t="s">
        <v>290</v>
      </c>
      <c r="G25425" t="s">
        <v>45</v>
      </c>
      <c r="H25425" t="s">
        <v>157</v>
      </c>
      <c r="I25425">
        <v>0</v>
      </c>
      <c r="J25425" t="s">
        <v>76</v>
      </c>
      <c r="K25425" t="s">
        <v>459</v>
      </c>
    </row>
    <row r="25426" spans="1:11" x14ac:dyDescent="0.25">
      <c r="A25426">
        <v>7</v>
      </c>
      <c r="B25426">
        <v>1</v>
      </c>
      <c r="C25426">
        <v>2022</v>
      </c>
      <c r="D25426">
        <v>9</v>
      </c>
      <c r="E25426">
        <v>7</v>
      </c>
      <c r="F25426" t="s">
        <v>290</v>
      </c>
      <c r="G25426" t="s">
        <v>45</v>
      </c>
      <c r="H25426" t="s">
        <v>157</v>
      </c>
      <c r="I25426">
        <v>0</v>
      </c>
      <c r="J25426" t="s">
        <v>76</v>
      </c>
      <c r="K25426" t="s">
        <v>459</v>
      </c>
    </row>
    <row r="25427" spans="1:11" x14ac:dyDescent="0.25">
      <c r="A25427">
        <v>7</v>
      </c>
      <c r="B25427">
        <v>2</v>
      </c>
      <c r="C25427">
        <v>2022</v>
      </c>
      <c r="D25427">
        <v>1</v>
      </c>
      <c r="E25427">
        <v>7</v>
      </c>
      <c r="F25427" t="s">
        <v>289</v>
      </c>
      <c r="G25427" t="s">
        <v>45</v>
      </c>
      <c r="H25427" t="s">
        <v>157</v>
      </c>
      <c r="I25427">
        <v>0</v>
      </c>
      <c r="J25427" t="s">
        <v>76</v>
      </c>
      <c r="K25427" t="s">
        <v>459</v>
      </c>
    </row>
    <row r="25428" spans="1:11" x14ac:dyDescent="0.25">
      <c r="A25428">
        <v>7</v>
      </c>
      <c r="B25428">
        <v>2</v>
      </c>
      <c r="C25428">
        <v>2022</v>
      </c>
      <c r="D25428">
        <v>2</v>
      </c>
      <c r="E25428">
        <v>7</v>
      </c>
      <c r="F25428" t="s">
        <v>289</v>
      </c>
      <c r="G25428" t="s">
        <v>45</v>
      </c>
      <c r="H25428" t="s">
        <v>157</v>
      </c>
      <c r="I25428">
        <v>0</v>
      </c>
      <c r="J25428" t="s">
        <v>76</v>
      </c>
      <c r="K25428" t="s">
        <v>459</v>
      </c>
    </row>
    <row r="25429" spans="1:11" x14ac:dyDescent="0.25">
      <c r="A25429">
        <v>7</v>
      </c>
      <c r="B25429">
        <v>2</v>
      </c>
      <c r="C25429">
        <v>2022</v>
      </c>
      <c r="D25429">
        <v>3</v>
      </c>
      <c r="E25429">
        <v>7</v>
      </c>
      <c r="F25429" t="s">
        <v>289</v>
      </c>
      <c r="G25429" t="s">
        <v>45</v>
      </c>
      <c r="H25429" t="s">
        <v>157</v>
      </c>
      <c r="I25429">
        <v>0</v>
      </c>
      <c r="J25429" t="s">
        <v>76</v>
      </c>
      <c r="K25429" t="s">
        <v>459</v>
      </c>
    </row>
    <row r="25430" spans="1:11" x14ac:dyDescent="0.25">
      <c r="A25430">
        <v>7</v>
      </c>
      <c r="B25430">
        <v>2</v>
      </c>
      <c r="C25430">
        <v>2022</v>
      </c>
      <c r="D25430">
        <v>4</v>
      </c>
      <c r="E25430">
        <v>7</v>
      </c>
      <c r="F25430" t="s">
        <v>289</v>
      </c>
      <c r="G25430" t="s">
        <v>45</v>
      </c>
      <c r="H25430" t="s">
        <v>157</v>
      </c>
      <c r="I25430">
        <v>0</v>
      </c>
      <c r="J25430" t="s">
        <v>76</v>
      </c>
      <c r="K25430" t="s">
        <v>459</v>
      </c>
    </row>
    <row r="25431" spans="1:11" x14ac:dyDescent="0.25">
      <c r="A25431">
        <v>7</v>
      </c>
      <c r="B25431">
        <v>2</v>
      </c>
      <c r="C25431">
        <v>2022</v>
      </c>
      <c r="D25431">
        <v>5</v>
      </c>
      <c r="E25431">
        <v>7</v>
      </c>
      <c r="F25431" t="s">
        <v>289</v>
      </c>
      <c r="G25431" t="s">
        <v>45</v>
      </c>
      <c r="H25431" t="s">
        <v>157</v>
      </c>
      <c r="I25431">
        <v>0</v>
      </c>
      <c r="J25431" t="s">
        <v>76</v>
      </c>
      <c r="K25431" t="s">
        <v>459</v>
      </c>
    </row>
    <row r="25432" spans="1:11" x14ac:dyDescent="0.25">
      <c r="A25432">
        <v>7</v>
      </c>
      <c r="B25432">
        <v>2</v>
      </c>
      <c r="C25432">
        <v>2022</v>
      </c>
      <c r="D25432">
        <v>6</v>
      </c>
      <c r="E25432">
        <v>7</v>
      </c>
      <c r="F25432" t="s">
        <v>289</v>
      </c>
      <c r="G25432" t="s">
        <v>45</v>
      </c>
      <c r="H25432" t="s">
        <v>157</v>
      </c>
      <c r="I25432">
        <v>0</v>
      </c>
      <c r="J25432" t="s">
        <v>76</v>
      </c>
      <c r="K25432" t="s">
        <v>459</v>
      </c>
    </row>
    <row r="25433" spans="1:11" x14ac:dyDescent="0.25">
      <c r="A25433">
        <v>7</v>
      </c>
      <c r="B25433">
        <v>2</v>
      </c>
      <c r="C25433">
        <v>2022</v>
      </c>
      <c r="D25433">
        <v>7</v>
      </c>
      <c r="E25433">
        <v>7</v>
      </c>
      <c r="F25433" t="s">
        <v>289</v>
      </c>
      <c r="G25433" t="s">
        <v>45</v>
      </c>
      <c r="H25433" t="s">
        <v>157</v>
      </c>
      <c r="I25433">
        <v>0</v>
      </c>
      <c r="J25433" t="s">
        <v>76</v>
      </c>
      <c r="K25433" t="s">
        <v>459</v>
      </c>
    </row>
    <row r="25434" spans="1:11" x14ac:dyDescent="0.25">
      <c r="A25434">
        <v>7</v>
      </c>
      <c r="B25434">
        <v>2</v>
      </c>
      <c r="C25434">
        <v>2022</v>
      </c>
      <c r="D25434">
        <v>8</v>
      </c>
      <c r="E25434">
        <v>7</v>
      </c>
      <c r="F25434" t="s">
        <v>289</v>
      </c>
      <c r="G25434" t="s">
        <v>45</v>
      </c>
      <c r="H25434" t="s">
        <v>157</v>
      </c>
      <c r="I25434">
        <v>0</v>
      </c>
      <c r="J25434" t="s">
        <v>76</v>
      </c>
      <c r="K25434" t="s">
        <v>459</v>
      </c>
    </row>
    <row r="25435" spans="1:11" x14ac:dyDescent="0.25">
      <c r="A25435">
        <v>7</v>
      </c>
      <c r="B25435">
        <v>2</v>
      </c>
      <c r="C25435">
        <v>2022</v>
      </c>
      <c r="D25435">
        <v>9</v>
      </c>
      <c r="E25435">
        <v>7</v>
      </c>
      <c r="F25435" t="s">
        <v>289</v>
      </c>
      <c r="G25435" t="s">
        <v>45</v>
      </c>
      <c r="H25435" t="s">
        <v>157</v>
      </c>
      <c r="I25435">
        <v>0</v>
      </c>
      <c r="J25435" t="s">
        <v>76</v>
      </c>
      <c r="K25435" t="s">
        <v>459</v>
      </c>
    </row>
    <row r="25436" spans="1:11" x14ac:dyDescent="0.25">
      <c r="A25436">
        <v>7</v>
      </c>
      <c r="B25436">
        <v>3</v>
      </c>
      <c r="C25436">
        <v>2022</v>
      </c>
      <c r="D25436">
        <v>1</v>
      </c>
      <c r="E25436">
        <v>7</v>
      </c>
      <c r="F25436" t="s">
        <v>291</v>
      </c>
      <c r="G25436" t="s">
        <v>45</v>
      </c>
      <c r="H25436" t="s">
        <v>157</v>
      </c>
      <c r="I25436">
        <v>0</v>
      </c>
      <c r="J25436" t="s">
        <v>76</v>
      </c>
      <c r="K25436" t="s">
        <v>459</v>
      </c>
    </row>
    <row r="25437" spans="1:11" x14ac:dyDescent="0.25">
      <c r="A25437">
        <v>7</v>
      </c>
      <c r="B25437">
        <v>3</v>
      </c>
      <c r="C25437">
        <v>2022</v>
      </c>
      <c r="D25437">
        <v>2</v>
      </c>
      <c r="E25437">
        <v>7</v>
      </c>
      <c r="F25437" t="s">
        <v>291</v>
      </c>
      <c r="G25437" t="s">
        <v>45</v>
      </c>
      <c r="H25437" t="s">
        <v>157</v>
      </c>
      <c r="I25437">
        <v>0</v>
      </c>
      <c r="J25437" t="s">
        <v>76</v>
      </c>
      <c r="K25437" t="s">
        <v>459</v>
      </c>
    </row>
    <row r="25438" spans="1:11" x14ac:dyDescent="0.25">
      <c r="A25438">
        <v>7</v>
      </c>
      <c r="B25438">
        <v>3</v>
      </c>
      <c r="C25438">
        <v>2022</v>
      </c>
      <c r="D25438">
        <v>3</v>
      </c>
      <c r="E25438">
        <v>7</v>
      </c>
      <c r="F25438" t="s">
        <v>291</v>
      </c>
      <c r="G25438" t="s">
        <v>45</v>
      </c>
      <c r="H25438" t="s">
        <v>157</v>
      </c>
      <c r="I25438">
        <v>0</v>
      </c>
      <c r="J25438" t="s">
        <v>76</v>
      </c>
      <c r="K25438" t="s">
        <v>459</v>
      </c>
    </row>
    <row r="25439" spans="1:11" x14ac:dyDescent="0.25">
      <c r="A25439">
        <v>7</v>
      </c>
      <c r="B25439">
        <v>3</v>
      </c>
      <c r="C25439">
        <v>2022</v>
      </c>
      <c r="D25439">
        <v>4</v>
      </c>
      <c r="E25439">
        <v>7</v>
      </c>
      <c r="F25439" t="s">
        <v>291</v>
      </c>
      <c r="G25439" t="s">
        <v>45</v>
      </c>
      <c r="H25439" t="s">
        <v>157</v>
      </c>
      <c r="I25439">
        <v>0</v>
      </c>
      <c r="J25439" t="s">
        <v>76</v>
      </c>
      <c r="K25439" t="s">
        <v>459</v>
      </c>
    </row>
    <row r="25440" spans="1:11" x14ac:dyDescent="0.25">
      <c r="A25440">
        <v>7</v>
      </c>
      <c r="B25440">
        <v>3</v>
      </c>
      <c r="C25440">
        <v>2022</v>
      </c>
      <c r="D25440">
        <v>5</v>
      </c>
      <c r="E25440">
        <v>7</v>
      </c>
      <c r="F25440" t="s">
        <v>291</v>
      </c>
      <c r="G25440" t="s">
        <v>45</v>
      </c>
      <c r="H25440" t="s">
        <v>157</v>
      </c>
      <c r="I25440">
        <v>0</v>
      </c>
      <c r="J25440" t="s">
        <v>76</v>
      </c>
      <c r="K25440" t="s">
        <v>459</v>
      </c>
    </row>
    <row r="25441" spans="1:11" x14ac:dyDescent="0.25">
      <c r="A25441">
        <v>7</v>
      </c>
      <c r="B25441">
        <v>3</v>
      </c>
      <c r="C25441">
        <v>2022</v>
      </c>
      <c r="D25441">
        <v>6</v>
      </c>
      <c r="E25441">
        <v>7</v>
      </c>
      <c r="F25441" t="s">
        <v>291</v>
      </c>
      <c r="G25441" t="s">
        <v>45</v>
      </c>
      <c r="H25441" t="s">
        <v>157</v>
      </c>
      <c r="I25441">
        <v>0</v>
      </c>
      <c r="J25441" t="s">
        <v>76</v>
      </c>
      <c r="K25441" t="s">
        <v>459</v>
      </c>
    </row>
    <row r="25442" spans="1:11" x14ac:dyDescent="0.25">
      <c r="A25442">
        <v>7</v>
      </c>
      <c r="B25442">
        <v>3</v>
      </c>
      <c r="C25442">
        <v>2022</v>
      </c>
      <c r="D25442">
        <v>7</v>
      </c>
      <c r="E25442">
        <v>7</v>
      </c>
      <c r="F25442" t="s">
        <v>291</v>
      </c>
      <c r="G25442" t="s">
        <v>45</v>
      </c>
      <c r="H25442" t="s">
        <v>157</v>
      </c>
      <c r="I25442">
        <v>0</v>
      </c>
      <c r="J25442" t="s">
        <v>76</v>
      </c>
      <c r="K25442" t="s">
        <v>459</v>
      </c>
    </row>
    <row r="25443" spans="1:11" x14ac:dyDescent="0.25">
      <c r="A25443">
        <v>7</v>
      </c>
      <c r="B25443">
        <v>3</v>
      </c>
      <c r="C25443">
        <v>2022</v>
      </c>
      <c r="D25443">
        <v>8</v>
      </c>
      <c r="E25443">
        <v>7</v>
      </c>
      <c r="F25443" t="s">
        <v>291</v>
      </c>
      <c r="G25443" t="s">
        <v>45</v>
      </c>
      <c r="H25443" t="s">
        <v>157</v>
      </c>
      <c r="I25443">
        <v>0</v>
      </c>
      <c r="J25443" t="s">
        <v>76</v>
      </c>
      <c r="K25443" t="s">
        <v>459</v>
      </c>
    </row>
    <row r="25444" spans="1:11" x14ac:dyDescent="0.25">
      <c r="A25444">
        <v>7</v>
      </c>
      <c r="B25444">
        <v>3</v>
      </c>
      <c r="C25444">
        <v>2022</v>
      </c>
      <c r="D25444">
        <v>9</v>
      </c>
      <c r="E25444">
        <v>7</v>
      </c>
      <c r="F25444" t="s">
        <v>291</v>
      </c>
      <c r="G25444" t="s">
        <v>45</v>
      </c>
      <c r="H25444" t="s">
        <v>157</v>
      </c>
      <c r="I25444">
        <v>0</v>
      </c>
      <c r="J25444" t="s">
        <v>76</v>
      </c>
      <c r="K25444" t="s">
        <v>459</v>
      </c>
    </row>
    <row r="25445" spans="1:11" x14ac:dyDescent="0.25">
      <c r="A25445">
        <v>7</v>
      </c>
      <c r="B25445">
        <v>4</v>
      </c>
      <c r="C25445">
        <v>2022</v>
      </c>
      <c r="D25445">
        <v>1</v>
      </c>
      <c r="E25445">
        <v>7</v>
      </c>
      <c r="F25445" t="s">
        <v>288</v>
      </c>
      <c r="G25445" t="s">
        <v>45</v>
      </c>
      <c r="H25445" t="s">
        <v>157</v>
      </c>
      <c r="I25445">
        <v>0</v>
      </c>
      <c r="J25445" t="s">
        <v>76</v>
      </c>
      <c r="K25445" t="s">
        <v>459</v>
      </c>
    </row>
    <row r="25446" spans="1:11" x14ac:dyDescent="0.25">
      <c r="A25446">
        <v>7</v>
      </c>
      <c r="B25446">
        <v>4</v>
      </c>
      <c r="C25446">
        <v>2022</v>
      </c>
      <c r="D25446">
        <v>2</v>
      </c>
      <c r="E25446">
        <v>7</v>
      </c>
      <c r="F25446" t="s">
        <v>288</v>
      </c>
      <c r="G25446" t="s">
        <v>45</v>
      </c>
      <c r="H25446" t="s">
        <v>157</v>
      </c>
      <c r="I25446">
        <v>0</v>
      </c>
      <c r="J25446" t="s">
        <v>76</v>
      </c>
      <c r="K25446" t="s">
        <v>459</v>
      </c>
    </row>
    <row r="25447" spans="1:11" x14ac:dyDescent="0.25">
      <c r="A25447">
        <v>7</v>
      </c>
      <c r="B25447">
        <v>4</v>
      </c>
      <c r="C25447">
        <v>2022</v>
      </c>
      <c r="D25447">
        <v>3</v>
      </c>
      <c r="E25447">
        <v>7</v>
      </c>
      <c r="F25447" t="s">
        <v>288</v>
      </c>
      <c r="G25447" t="s">
        <v>45</v>
      </c>
      <c r="H25447" t="s">
        <v>157</v>
      </c>
      <c r="I25447">
        <v>0</v>
      </c>
      <c r="J25447" t="s">
        <v>76</v>
      </c>
      <c r="K25447" t="s">
        <v>459</v>
      </c>
    </row>
    <row r="25448" spans="1:11" x14ac:dyDescent="0.25">
      <c r="A25448">
        <v>7</v>
      </c>
      <c r="B25448">
        <v>4</v>
      </c>
      <c r="C25448">
        <v>2022</v>
      </c>
      <c r="D25448">
        <v>4</v>
      </c>
      <c r="E25448">
        <v>7</v>
      </c>
      <c r="F25448" t="s">
        <v>288</v>
      </c>
      <c r="G25448" t="s">
        <v>45</v>
      </c>
      <c r="H25448" t="s">
        <v>157</v>
      </c>
      <c r="I25448">
        <v>0</v>
      </c>
      <c r="J25448" t="s">
        <v>76</v>
      </c>
      <c r="K25448" t="s">
        <v>459</v>
      </c>
    </row>
    <row r="25449" spans="1:11" x14ac:dyDescent="0.25">
      <c r="A25449">
        <v>7</v>
      </c>
      <c r="B25449">
        <v>4</v>
      </c>
      <c r="C25449">
        <v>2022</v>
      </c>
      <c r="D25449">
        <v>5</v>
      </c>
      <c r="E25449">
        <v>7</v>
      </c>
      <c r="F25449" t="s">
        <v>288</v>
      </c>
      <c r="G25449" t="s">
        <v>45</v>
      </c>
      <c r="H25449" t="s">
        <v>157</v>
      </c>
      <c r="I25449">
        <v>0</v>
      </c>
      <c r="J25449" t="s">
        <v>76</v>
      </c>
      <c r="K25449" t="s">
        <v>459</v>
      </c>
    </row>
    <row r="25450" spans="1:11" x14ac:dyDescent="0.25">
      <c r="A25450">
        <v>7</v>
      </c>
      <c r="B25450">
        <v>4</v>
      </c>
      <c r="C25450">
        <v>2022</v>
      </c>
      <c r="D25450">
        <v>6</v>
      </c>
      <c r="E25450">
        <v>7</v>
      </c>
      <c r="F25450" t="s">
        <v>288</v>
      </c>
      <c r="G25450" t="s">
        <v>45</v>
      </c>
      <c r="H25450" t="s">
        <v>157</v>
      </c>
      <c r="I25450">
        <v>0</v>
      </c>
      <c r="J25450" t="s">
        <v>76</v>
      </c>
      <c r="K25450" t="s">
        <v>459</v>
      </c>
    </row>
    <row r="25451" spans="1:11" x14ac:dyDescent="0.25">
      <c r="A25451">
        <v>7</v>
      </c>
      <c r="B25451">
        <v>4</v>
      </c>
      <c r="C25451">
        <v>2022</v>
      </c>
      <c r="D25451">
        <v>7</v>
      </c>
      <c r="E25451">
        <v>7</v>
      </c>
      <c r="F25451" t="s">
        <v>288</v>
      </c>
      <c r="G25451" t="s">
        <v>45</v>
      </c>
      <c r="H25451" t="s">
        <v>157</v>
      </c>
      <c r="I25451">
        <v>0</v>
      </c>
      <c r="J25451" t="s">
        <v>76</v>
      </c>
      <c r="K25451" t="s">
        <v>459</v>
      </c>
    </row>
    <row r="25452" spans="1:11" x14ac:dyDescent="0.25">
      <c r="A25452">
        <v>7</v>
      </c>
      <c r="B25452">
        <v>4</v>
      </c>
      <c r="C25452">
        <v>2022</v>
      </c>
      <c r="D25452">
        <v>8</v>
      </c>
      <c r="E25452">
        <v>7</v>
      </c>
      <c r="F25452" t="s">
        <v>288</v>
      </c>
      <c r="G25452" t="s">
        <v>45</v>
      </c>
      <c r="H25452" t="s">
        <v>157</v>
      </c>
      <c r="I25452">
        <v>0</v>
      </c>
      <c r="J25452" t="s">
        <v>76</v>
      </c>
      <c r="K25452" t="s">
        <v>459</v>
      </c>
    </row>
    <row r="25453" spans="1:11" x14ac:dyDescent="0.25">
      <c r="A25453">
        <v>7</v>
      </c>
      <c r="B25453">
        <v>4</v>
      </c>
      <c r="C25453">
        <v>2022</v>
      </c>
      <c r="D25453">
        <v>9</v>
      </c>
      <c r="E25453">
        <v>7</v>
      </c>
      <c r="F25453" t="s">
        <v>288</v>
      </c>
      <c r="G25453" t="s">
        <v>45</v>
      </c>
      <c r="H25453" t="s">
        <v>157</v>
      </c>
      <c r="I25453">
        <v>0</v>
      </c>
      <c r="J25453" t="s">
        <v>76</v>
      </c>
      <c r="K25453" t="s">
        <v>459</v>
      </c>
    </row>
    <row r="25454" spans="1:11" x14ac:dyDescent="0.25">
      <c r="A25454">
        <v>7</v>
      </c>
      <c r="B25454">
        <v>5</v>
      </c>
      <c r="C25454">
        <v>2022</v>
      </c>
      <c r="D25454">
        <v>1</v>
      </c>
      <c r="E25454">
        <v>7</v>
      </c>
      <c r="F25454" t="s">
        <v>287</v>
      </c>
      <c r="G25454" t="s">
        <v>45</v>
      </c>
      <c r="H25454" t="s">
        <v>157</v>
      </c>
      <c r="I25454">
        <v>0</v>
      </c>
      <c r="J25454" t="s">
        <v>76</v>
      </c>
      <c r="K25454" t="s">
        <v>459</v>
      </c>
    </row>
    <row r="25455" spans="1:11" x14ac:dyDescent="0.25">
      <c r="A25455">
        <v>7</v>
      </c>
      <c r="B25455">
        <v>5</v>
      </c>
      <c r="C25455">
        <v>2022</v>
      </c>
      <c r="D25455">
        <v>2</v>
      </c>
      <c r="E25455">
        <v>7</v>
      </c>
      <c r="F25455" t="s">
        <v>287</v>
      </c>
      <c r="G25455" t="s">
        <v>45</v>
      </c>
      <c r="H25455" t="s">
        <v>157</v>
      </c>
      <c r="I25455">
        <v>0</v>
      </c>
      <c r="J25455" t="s">
        <v>76</v>
      </c>
      <c r="K25455" t="s">
        <v>459</v>
      </c>
    </row>
    <row r="25456" spans="1:11" x14ac:dyDescent="0.25">
      <c r="A25456">
        <v>7</v>
      </c>
      <c r="B25456">
        <v>5</v>
      </c>
      <c r="C25456">
        <v>2022</v>
      </c>
      <c r="D25456">
        <v>3</v>
      </c>
      <c r="E25456">
        <v>7</v>
      </c>
      <c r="F25456" t="s">
        <v>287</v>
      </c>
      <c r="G25456" t="s">
        <v>45</v>
      </c>
      <c r="H25456" t="s">
        <v>157</v>
      </c>
      <c r="I25456">
        <v>0</v>
      </c>
      <c r="J25456" t="s">
        <v>76</v>
      </c>
      <c r="K25456" t="s">
        <v>459</v>
      </c>
    </row>
    <row r="25457" spans="1:11" x14ac:dyDescent="0.25">
      <c r="A25457">
        <v>7</v>
      </c>
      <c r="B25457">
        <v>5</v>
      </c>
      <c r="C25457">
        <v>2022</v>
      </c>
      <c r="D25457">
        <v>4</v>
      </c>
      <c r="E25457">
        <v>7</v>
      </c>
      <c r="F25457" t="s">
        <v>287</v>
      </c>
      <c r="G25457" t="s">
        <v>45</v>
      </c>
      <c r="H25457" t="s">
        <v>157</v>
      </c>
      <c r="I25457">
        <v>0</v>
      </c>
      <c r="J25457" t="s">
        <v>76</v>
      </c>
      <c r="K25457" t="s">
        <v>459</v>
      </c>
    </row>
    <row r="25458" spans="1:11" x14ac:dyDescent="0.25">
      <c r="A25458">
        <v>7</v>
      </c>
      <c r="B25458">
        <v>5</v>
      </c>
      <c r="C25458">
        <v>2022</v>
      </c>
      <c r="D25458">
        <v>5</v>
      </c>
      <c r="E25458">
        <v>7</v>
      </c>
      <c r="F25458" t="s">
        <v>287</v>
      </c>
      <c r="G25458" t="s">
        <v>45</v>
      </c>
      <c r="H25458" t="s">
        <v>157</v>
      </c>
      <c r="I25458">
        <v>0</v>
      </c>
      <c r="J25458" t="s">
        <v>76</v>
      </c>
      <c r="K25458" t="s">
        <v>459</v>
      </c>
    </row>
    <row r="25459" spans="1:11" x14ac:dyDescent="0.25">
      <c r="A25459">
        <v>7</v>
      </c>
      <c r="B25459">
        <v>5</v>
      </c>
      <c r="C25459">
        <v>2022</v>
      </c>
      <c r="D25459">
        <v>6</v>
      </c>
      <c r="E25459">
        <v>7</v>
      </c>
      <c r="F25459" t="s">
        <v>287</v>
      </c>
      <c r="G25459" t="s">
        <v>45</v>
      </c>
      <c r="H25459" t="s">
        <v>157</v>
      </c>
      <c r="I25459">
        <v>0</v>
      </c>
      <c r="J25459" t="s">
        <v>76</v>
      </c>
      <c r="K25459" t="s">
        <v>459</v>
      </c>
    </row>
    <row r="25460" spans="1:11" x14ac:dyDescent="0.25">
      <c r="A25460">
        <v>7</v>
      </c>
      <c r="B25460">
        <v>5</v>
      </c>
      <c r="C25460">
        <v>2022</v>
      </c>
      <c r="D25460">
        <v>7</v>
      </c>
      <c r="E25460">
        <v>7</v>
      </c>
      <c r="F25460" t="s">
        <v>287</v>
      </c>
      <c r="G25460" t="s">
        <v>45</v>
      </c>
      <c r="H25460" t="s">
        <v>157</v>
      </c>
      <c r="I25460">
        <v>0</v>
      </c>
      <c r="J25460" t="s">
        <v>76</v>
      </c>
      <c r="K25460" t="s">
        <v>459</v>
      </c>
    </row>
    <row r="25461" spans="1:11" x14ac:dyDescent="0.25">
      <c r="A25461">
        <v>7</v>
      </c>
      <c r="B25461">
        <v>5</v>
      </c>
      <c r="C25461">
        <v>2022</v>
      </c>
      <c r="D25461">
        <v>8</v>
      </c>
      <c r="E25461">
        <v>7</v>
      </c>
      <c r="F25461" t="s">
        <v>287</v>
      </c>
      <c r="G25461" t="s">
        <v>45</v>
      </c>
      <c r="H25461" t="s">
        <v>157</v>
      </c>
      <c r="I25461">
        <v>1</v>
      </c>
      <c r="J25461" t="s">
        <v>76</v>
      </c>
      <c r="K25461" t="s">
        <v>459</v>
      </c>
    </row>
    <row r="25462" spans="1:11" x14ac:dyDescent="0.25">
      <c r="A25462">
        <v>7</v>
      </c>
      <c r="B25462">
        <v>5</v>
      </c>
      <c r="C25462">
        <v>2022</v>
      </c>
      <c r="D25462">
        <v>9</v>
      </c>
      <c r="E25462">
        <v>7</v>
      </c>
      <c r="F25462" t="s">
        <v>287</v>
      </c>
      <c r="G25462" t="s">
        <v>45</v>
      </c>
      <c r="H25462" t="s">
        <v>157</v>
      </c>
      <c r="I25462">
        <v>0</v>
      </c>
      <c r="J25462" t="s">
        <v>76</v>
      </c>
      <c r="K25462" t="s">
        <v>459</v>
      </c>
    </row>
    <row r="25463" spans="1:11" x14ac:dyDescent="0.25">
      <c r="A25463">
        <v>7</v>
      </c>
      <c r="B25463">
        <v>6</v>
      </c>
      <c r="C25463">
        <v>2022</v>
      </c>
      <c r="D25463">
        <v>1</v>
      </c>
      <c r="E25463">
        <v>7</v>
      </c>
      <c r="F25463" t="s">
        <v>286</v>
      </c>
      <c r="G25463" t="s">
        <v>45</v>
      </c>
      <c r="H25463" t="s">
        <v>157</v>
      </c>
      <c r="I25463">
        <v>0</v>
      </c>
      <c r="J25463" t="s">
        <v>76</v>
      </c>
      <c r="K25463" t="s">
        <v>459</v>
      </c>
    </row>
    <row r="25464" spans="1:11" x14ac:dyDescent="0.25">
      <c r="A25464">
        <v>7</v>
      </c>
      <c r="B25464">
        <v>6</v>
      </c>
      <c r="C25464">
        <v>2022</v>
      </c>
      <c r="D25464">
        <v>2</v>
      </c>
      <c r="E25464">
        <v>7</v>
      </c>
      <c r="F25464" t="s">
        <v>286</v>
      </c>
      <c r="G25464" t="s">
        <v>45</v>
      </c>
      <c r="H25464" t="s">
        <v>157</v>
      </c>
      <c r="I25464">
        <v>0</v>
      </c>
      <c r="J25464" t="s">
        <v>76</v>
      </c>
      <c r="K25464" t="s">
        <v>459</v>
      </c>
    </row>
    <row r="25465" spans="1:11" x14ac:dyDescent="0.25">
      <c r="A25465">
        <v>7</v>
      </c>
      <c r="B25465">
        <v>6</v>
      </c>
      <c r="C25465">
        <v>2022</v>
      </c>
      <c r="D25465">
        <v>3</v>
      </c>
      <c r="E25465">
        <v>7</v>
      </c>
      <c r="F25465" t="s">
        <v>286</v>
      </c>
      <c r="G25465" t="s">
        <v>45</v>
      </c>
      <c r="H25465" t="s">
        <v>157</v>
      </c>
      <c r="I25465">
        <v>0</v>
      </c>
      <c r="J25465" t="s">
        <v>76</v>
      </c>
      <c r="K25465" t="s">
        <v>459</v>
      </c>
    </row>
    <row r="25466" spans="1:11" x14ac:dyDescent="0.25">
      <c r="A25466">
        <v>7</v>
      </c>
      <c r="B25466">
        <v>6</v>
      </c>
      <c r="C25466">
        <v>2022</v>
      </c>
      <c r="D25466">
        <v>4</v>
      </c>
      <c r="E25466">
        <v>7</v>
      </c>
      <c r="F25466" t="s">
        <v>286</v>
      </c>
      <c r="G25466" t="s">
        <v>45</v>
      </c>
      <c r="H25466" t="s">
        <v>157</v>
      </c>
      <c r="I25466">
        <v>0</v>
      </c>
      <c r="J25466" t="s">
        <v>76</v>
      </c>
      <c r="K25466" t="s">
        <v>459</v>
      </c>
    </row>
    <row r="25467" spans="1:11" x14ac:dyDescent="0.25">
      <c r="A25467">
        <v>7</v>
      </c>
      <c r="B25467">
        <v>6</v>
      </c>
      <c r="C25467">
        <v>2022</v>
      </c>
      <c r="D25467">
        <v>5</v>
      </c>
      <c r="E25467">
        <v>7</v>
      </c>
      <c r="F25467" t="s">
        <v>286</v>
      </c>
      <c r="G25467" t="s">
        <v>45</v>
      </c>
      <c r="H25467" t="s">
        <v>157</v>
      </c>
      <c r="I25467">
        <v>0</v>
      </c>
      <c r="J25467" t="s">
        <v>76</v>
      </c>
      <c r="K25467" t="s">
        <v>459</v>
      </c>
    </row>
    <row r="25468" spans="1:11" x14ac:dyDescent="0.25">
      <c r="A25468">
        <v>7</v>
      </c>
      <c r="B25468">
        <v>6</v>
      </c>
      <c r="C25468">
        <v>2022</v>
      </c>
      <c r="D25468">
        <v>6</v>
      </c>
      <c r="E25468">
        <v>7</v>
      </c>
      <c r="F25468" t="s">
        <v>286</v>
      </c>
      <c r="G25468" t="s">
        <v>45</v>
      </c>
      <c r="H25468" t="s">
        <v>157</v>
      </c>
      <c r="I25468">
        <v>0</v>
      </c>
      <c r="J25468" t="s">
        <v>76</v>
      </c>
      <c r="K25468" t="s">
        <v>459</v>
      </c>
    </row>
    <row r="25469" spans="1:11" x14ac:dyDescent="0.25">
      <c r="A25469">
        <v>7</v>
      </c>
      <c r="B25469">
        <v>6</v>
      </c>
      <c r="C25469">
        <v>2022</v>
      </c>
      <c r="D25469">
        <v>7</v>
      </c>
      <c r="E25469">
        <v>7</v>
      </c>
      <c r="F25469" t="s">
        <v>286</v>
      </c>
      <c r="G25469" t="s">
        <v>45</v>
      </c>
      <c r="H25469" t="s">
        <v>157</v>
      </c>
      <c r="I25469">
        <v>0</v>
      </c>
      <c r="J25469" t="s">
        <v>76</v>
      </c>
      <c r="K25469" t="s">
        <v>459</v>
      </c>
    </row>
    <row r="25470" spans="1:11" x14ac:dyDescent="0.25">
      <c r="A25470">
        <v>7</v>
      </c>
      <c r="B25470">
        <v>6</v>
      </c>
      <c r="C25470">
        <v>2022</v>
      </c>
      <c r="D25470">
        <v>8</v>
      </c>
      <c r="E25470">
        <v>7</v>
      </c>
      <c r="F25470" t="s">
        <v>286</v>
      </c>
      <c r="G25470" t="s">
        <v>45</v>
      </c>
      <c r="H25470" t="s">
        <v>157</v>
      </c>
      <c r="I25470">
        <v>0</v>
      </c>
      <c r="J25470" t="s">
        <v>76</v>
      </c>
      <c r="K25470" t="s">
        <v>459</v>
      </c>
    </row>
    <row r="25471" spans="1:11" x14ac:dyDescent="0.25">
      <c r="A25471">
        <v>7</v>
      </c>
      <c r="B25471">
        <v>6</v>
      </c>
      <c r="C25471">
        <v>2022</v>
      </c>
      <c r="D25471">
        <v>9</v>
      </c>
      <c r="E25471">
        <v>7</v>
      </c>
      <c r="F25471" t="s">
        <v>286</v>
      </c>
      <c r="G25471" t="s">
        <v>45</v>
      </c>
      <c r="H25471" t="s">
        <v>157</v>
      </c>
      <c r="I25471">
        <v>0</v>
      </c>
      <c r="J25471" t="s">
        <v>76</v>
      </c>
      <c r="K25471" t="s">
        <v>459</v>
      </c>
    </row>
    <row r="25472" spans="1:11" x14ac:dyDescent="0.25">
      <c r="A25472">
        <v>7</v>
      </c>
      <c r="B25472">
        <v>7</v>
      </c>
      <c r="C25472">
        <v>2022</v>
      </c>
      <c r="D25472">
        <v>1</v>
      </c>
      <c r="E25472">
        <v>7</v>
      </c>
      <c r="F25472" t="s">
        <v>404</v>
      </c>
      <c r="G25472" t="s">
        <v>45</v>
      </c>
      <c r="H25472" t="s">
        <v>157</v>
      </c>
      <c r="I25472">
        <v>0</v>
      </c>
      <c r="J25472" t="s">
        <v>76</v>
      </c>
      <c r="K25472" t="s">
        <v>459</v>
      </c>
    </row>
    <row r="25473" spans="1:11" x14ac:dyDescent="0.25">
      <c r="A25473">
        <v>7</v>
      </c>
      <c r="B25473">
        <v>7</v>
      </c>
      <c r="C25473">
        <v>2022</v>
      </c>
      <c r="D25473">
        <v>2</v>
      </c>
      <c r="E25473">
        <v>7</v>
      </c>
      <c r="F25473" t="s">
        <v>404</v>
      </c>
      <c r="G25473" t="s">
        <v>45</v>
      </c>
      <c r="H25473" t="s">
        <v>157</v>
      </c>
      <c r="I25473">
        <v>0</v>
      </c>
      <c r="J25473" t="s">
        <v>76</v>
      </c>
      <c r="K25473" t="s">
        <v>459</v>
      </c>
    </row>
    <row r="25474" spans="1:11" x14ac:dyDescent="0.25">
      <c r="A25474">
        <v>7</v>
      </c>
      <c r="B25474">
        <v>7</v>
      </c>
      <c r="C25474">
        <v>2022</v>
      </c>
      <c r="D25474">
        <v>3</v>
      </c>
      <c r="E25474">
        <v>7</v>
      </c>
      <c r="F25474" t="s">
        <v>404</v>
      </c>
      <c r="G25474" t="s">
        <v>45</v>
      </c>
      <c r="H25474" t="s">
        <v>157</v>
      </c>
      <c r="I25474">
        <v>0</v>
      </c>
      <c r="J25474" t="s">
        <v>76</v>
      </c>
      <c r="K25474" t="s">
        <v>459</v>
      </c>
    </row>
    <row r="25475" spans="1:11" x14ac:dyDescent="0.25">
      <c r="A25475">
        <v>7</v>
      </c>
      <c r="B25475">
        <v>7</v>
      </c>
      <c r="C25475">
        <v>2022</v>
      </c>
      <c r="D25475">
        <v>4</v>
      </c>
      <c r="E25475">
        <v>7</v>
      </c>
      <c r="F25475" t="s">
        <v>404</v>
      </c>
      <c r="G25475" t="s">
        <v>45</v>
      </c>
      <c r="H25475" t="s">
        <v>157</v>
      </c>
      <c r="I25475">
        <v>0</v>
      </c>
      <c r="J25475" t="s">
        <v>76</v>
      </c>
      <c r="K25475" t="s">
        <v>459</v>
      </c>
    </row>
    <row r="25476" spans="1:11" x14ac:dyDescent="0.25">
      <c r="A25476">
        <v>7</v>
      </c>
      <c r="B25476">
        <v>7</v>
      </c>
      <c r="C25476">
        <v>2022</v>
      </c>
      <c r="D25476">
        <v>5</v>
      </c>
      <c r="E25476">
        <v>7</v>
      </c>
      <c r="F25476" t="s">
        <v>404</v>
      </c>
      <c r="G25476" t="s">
        <v>45</v>
      </c>
      <c r="H25476" t="s">
        <v>157</v>
      </c>
      <c r="I25476">
        <v>0</v>
      </c>
      <c r="J25476" t="s">
        <v>76</v>
      </c>
      <c r="K25476" t="s">
        <v>459</v>
      </c>
    </row>
    <row r="25477" spans="1:11" x14ac:dyDescent="0.25">
      <c r="A25477">
        <v>7</v>
      </c>
      <c r="B25477">
        <v>7</v>
      </c>
      <c r="C25477">
        <v>2022</v>
      </c>
      <c r="D25477">
        <v>6</v>
      </c>
      <c r="E25477">
        <v>7</v>
      </c>
      <c r="F25477" t="s">
        <v>404</v>
      </c>
      <c r="G25477" t="s">
        <v>45</v>
      </c>
      <c r="H25477" t="s">
        <v>157</v>
      </c>
      <c r="I25477">
        <v>0</v>
      </c>
      <c r="J25477" t="s">
        <v>76</v>
      </c>
      <c r="K25477" t="s">
        <v>459</v>
      </c>
    </row>
    <row r="25478" spans="1:11" x14ac:dyDescent="0.25">
      <c r="A25478">
        <v>7</v>
      </c>
      <c r="B25478">
        <v>7</v>
      </c>
      <c r="C25478">
        <v>2022</v>
      </c>
      <c r="D25478">
        <v>7</v>
      </c>
      <c r="E25478">
        <v>7</v>
      </c>
      <c r="F25478" t="s">
        <v>404</v>
      </c>
      <c r="G25478" t="s">
        <v>45</v>
      </c>
      <c r="H25478" t="s">
        <v>157</v>
      </c>
      <c r="I25478">
        <v>0</v>
      </c>
      <c r="J25478" t="s">
        <v>76</v>
      </c>
      <c r="K25478" t="s">
        <v>459</v>
      </c>
    </row>
    <row r="25479" spans="1:11" x14ac:dyDescent="0.25">
      <c r="A25479">
        <v>7</v>
      </c>
      <c r="B25479">
        <v>7</v>
      </c>
      <c r="C25479">
        <v>2022</v>
      </c>
      <c r="D25479">
        <v>8</v>
      </c>
      <c r="E25479">
        <v>7</v>
      </c>
      <c r="F25479" t="s">
        <v>404</v>
      </c>
      <c r="G25479" t="s">
        <v>45</v>
      </c>
      <c r="H25479" t="s">
        <v>157</v>
      </c>
      <c r="I25479">
        <v>0</v>
      </c>
      <c r="J25479" t="s">
        <v>76</v>
      </c>
      <c r="K25479" t="s">
        <v>459</v>
      </c>
    </row>
    <row r="25480" spans="1:11" x14ac:dyDescent="0.25">
      <c r="A25480">
        <v>7</v>
      </c>
      <c r="B25480">
        <v>7</v>
      </c>
      <c r="C25480">
        <v>2022</v>
      </c>
      <c r="D25480">
        <v>9</v>
      </c>
      <c r="E25480">
        <v>7</v>
      </c>
      <c r="F25480" t="s">
        <v>404</v>
      </c>
      <c r="G25480" t="s">
        <v>45</v>
      </c>
      <c r="H25480" t="s">
        <v>157</v>
      </c>
      <c r="I25480">
        <v>0</v>
      </c>
      <c r="J25480" t="s">
        <v>76</v>
      </c>
      <c r="K25480" t="s">
        <v>459</v>
      </c>
    </row>
    <row r="25481" spans="1:11" x14ac:dyDescent="0.25">
      <c r="A25481">
        <v>7</v>
      </c>
      <c r="B25481">
        <v>8</v>
      </c>
      <c r="C25481">
        <v>2022</v>
      </c>
      <c r="D25481">
        <v>1</v>
      </c>
      <c r="E25481">
        <v>7</v>
      </c>
      <c r="F25481" t="s">
        <v>402</v>
      </c>
      <c r="G25481" t="s">
        <v>45</v>
      </c>
      <c r="H25481" t="s">
        <v>157</v>
      </c>
      <c r="I25481">
        <v>0</v>
      </c>
      <c r="J25481" t="s">
        <v>76</v>
      </c>
      <c r="K25481" t="s">
        <v>459</v>
      </c>
    </row>
    <row r="25482" spans="1:11" x14ac:dyDescent="0.25">
      <c r="A25482">
        <v>7</v>
      </c>
      <c r="B25482">
        <v>8</v>
      </c>
      <c r="C25482">
        <v>2022</v>
      </c>
      <c r="D25482">
        <v>2</v>
      </c>
      <c r="E25482">
        <v>7</v>
      </c>
      <c r="F25482" t="s">
        <v>402</v>
      </c>
      <c r="G25482" t="s">
        <v>45</v>
      </c>
      <c r="H25482" t="s">
        <v>157</v>
      </c>
      <c r="I25482">
        <v>0</v>
      </c>
      <c r="J25482" t="s">
        <v>76</v>
      </c>
      <c r="K25482" t="s">
        <v>459</v>
      </c>
    </row>
    <row r="25483" spans="1:11" x14ac:dyDescent="0.25">
      <c r="A25483">
        <v>7</v>
      </c>
      <c r="B25483">
        <v>8</v>
      </c>
      <c r="C25483">
        <v>2022</v>
      </c>
      <c r="D25483">
        <v>3</v>
      </c>
      <c r="E25483">
        <v>7</v>
      </c>
      <c r="F25483" t="s">
        <v>402</v>
      </c>
      <c r="G25483" t="s">
        <v>45</v>
      </c>
      <c r="H25483" t="s">
        <v>157</v>
      </c>
      <c r="I25483">
        <v>0</v>
      </c>
      <c r="J25483" t="s">
        <v>76</v>
      </c>
      <c r="K25483" t="s">
        <v>459</v>
      </c>
    </row>
    <row r="25484" spans="1:11" x14ac:dyDescent="0.25">
      <c r="A25484">
        <v>7</v>
      </c>
      <c r="B25484">
        <v>8</v>
      </c>
      <c r="C25484">
        <v>2022</v>
      </c>
      <c r="D25484">
        <v>4</v>
      </c>
      <c r="E25484">
        <v>7</v>
      </c>
      <c r="F25484" t="s">
        <v>402</v>
      </c>
      <c r="G25484" t="s">
        <v>45</v>
      </c>
      <c r="H25484" t="s">
        <v>157</v>
      </c>
      <c r="I25484">
        <v>0</v>
      </c>
      <c r="J25484" t="s">
        <v>76</v>
      </c>
      <c r="K25484" t="s">
        <v>459</v>
      </c>
    </row>
    <row r="25485" spans="1:11" x14ac:dyDescent="0.25">
      <c r="A25485">
        <v>7</v>
      </c>
      <c r="B25485">
        <v>8</v>
      </c>
      <c r="C25485">
        <v>2022</v>
      </c>
      <c r="D25485">
        <v>5</v>
      </c>
      <c r="E25485">
        <v>7</v>
      </c>
      <c r="F25485" t="s">
        <v>402</v>
      </c>
      <c r="G25485" t="s">
        <v>45</v>
      </c>
      <c r="H25485" t="s">
        <v>157</v>
      </c>
      <c r="I25485">
        <v>0</v>
      </c>
      <c r="J25485" t="s">
        <v>76</v>
      </c>
      <c r="K25485" t="s">
        <v>459</v>
      </c>
    </row>
    <row r="25486" spans="1:11" x14ac:dyDescent="0.25">
      <c r="A25486">
        <v>7</v>
      </c>
      <c r="B25486">
        <v>8</v>
      </c>
      <c r="C25486">
        <v>2022</v>
      </c>
      <c r="D25486">
        <v>6</v>
      </c>
      <c r="E25486">
        <v>7</v>
      </c>
      <c r="F25486" t="s">
        <v>402</v>
      </c>
      <c r="G25486" t="s">
        <v>45</v>
      </c>
      <c r="H25486" t="s">
        <v>157</v>
      </c>
      <c r="I25486">
        <v>0</v>
      </c>
      <c r="J25486" t="s">
        <v>76</v>
      </c>
      <c r="K25486" t="s">
        <v>459</v>
      </c>
    </row>
    <row r="25487" spans="1:11" x14ac:dyDescent="0.25">
      <c r="A25487">
        <v>7</v>
      </c>
      <c r="B25487">
        <v>8</v>
      </c>
      <c r="C25487">
        <v>2022</v>
      </c>
      <c r="D25487">
        <v>7</v>
      </c>
      <c r="E25487">
        <v>7</v>
      </c>
      <c r="F25487" t="s">
        <v>402</v>
      </c>
      <c r="G25487" t="s">
        <v>45</v>
      </c>
      <c r="H25487" t="s">
        <v>157</v>
      </c>
      <c r="I25487">
        <v>0</v>
      </c>
      <c r="J25487" t="s">
        <v>76</v>
      </c>
      <c r="K25487" t="s">
        <v>459</v>
      </c>
    </row>
    <row r="25488" spans="1:11" x14ac:dyDescent="0.25">
      <c r="A25488">
        <v>7</v>
      </c>
      <c r="B25488">
        <v>8</v>
      </c>
      <c r="C25488">
        <v>2022</v>
      </c>
      <c r="D25488">
        <v>8</v>
      </c>
      <c r="E25488">
        <v>7</v>
      </c>
      <c r="F25488" t="s">
        <v>402</v>
      </c>
      <c r="G25488" t="s">
        <v>45</v>
      </c>
      <c r="H25488" t="s">
        <v>157</v>
      </c>
      <c r="I25488">
        <v>0</v>
      </c>
      <c r="J25488" t="s">
        <v>76</v>
      </c>
      <c r="K25488" t="s">
        <v>459</v>
      </c>
    </row>
    <row r="25489" spans="1:11" x14ac:dyDescent="0.25">
      <c r="A25489">
        <v>7</v>
      </c>
      <c r="B25489">
        <v>8</v>
      </c>
      <c r="C25489">
        <v>2022</v>
      </c>
      <c r="D25489">
        <v>9</v>
      </c>
      <c r="E25489">
        <v>7</v>
      </c>
      <c r="F25489" t="s">
        <v>402</v>
      </c>
      <c r="G25489" t="s">
        <v>45</v>
      </c>
      <c r="H25489" t="s">
        <v>157</v>
      </c>
      <c r="I25489">
        <v>0</v>
      </c>
      <c r="J25489" t="s">
        <v>76</v>
      </c>
      <c r="K25489" t="s">
        <v>459</v>
      </c>
    </row>
    <row r="25490" spans="1:11" x14ac:dyDescent="0.25">
      <c r="A25490">
        <v>7</v>
      </c>
      <c r="B25490">
        <v>9</v>
      </c>
      <c r="C25490">
        <v>2022</v>
      </c>
      <c r="D25490">
        <v>1</v>
      </c>
      <c r="E25490">
        <v>7</v>
      </c>
      <c r="F25490" t="s">
        <v>400</v>
      </c>
      <c r="G25490" t="s">
        <v>45</v>
      </c>
      <c r="H25490" t="s">
        <v>157</v>
      </c>
      <c r="I25490">
        <v>0</v>
      </c>
      <c r="J25490" t="s">
        <v>76</v>
      </c>
      <c r="K25490" t="s">
        <v>459</v>
      </c>
    </row>
    <row r="25491" spans="1:11" x14ac:dyDescent="0.25">
      <c r="A25491">
        <v>7</v>
      </c>
      <c r="B25491">
        <v>9</v>
      </c>
      <c r="C25491">
        <v>2022</v>
      </c>
      <c r="D25491">
        <v>2</v>
      </c>
      <c r="E25491">
        <v>7</v>
      </c>
      <c r="F25491" t="s">
        <v>400</v>
      </c>
      <c r="G25491" t="s">
        <v>45</v>
      </c>
      <c r="H25491" t="s">
        <v>157</v>
      </c>
      <c r="I25491">
        <v>0</v>
      </c>
      <c r="J25491" t="s">
        <v>76</v>
      </c>
      <c r="K25491" t="s">
        <v>459</v>
      </c>
    </row>
    <row r="25492" spans="1:11" x14ac:dyDescent="0.25">
      <c r="A25492">
        <v>7</v>
      </c>
      <c r="B25492">
        <v>9</v>
      </c>
      <c r="C25492">
        <v>2022</v>
      </c>
      <c r="D25492">
        <v>3</v>
      </c>
      <c r="E25492">
        <v>7</v>
      </c>
      <c r="F25492" t="s">
        <v>400</v>
      </c>
      <c r="G25492" t="s">
        <v>45</v>
      </c>
      <c r="H25492" t="s">
        <v>157</v>
      </c>
      <c r="I25492">
        <v>0</v>
      </c>
      <c r="J25492" t="s">
        <v>76</v>
      </c>
      <c r="K25492" t="s">
        <v>459</v>
      </c>
    </row>
    <row r="25493" spans="1:11" x14ac:dyDescent="0.25">
      <c r="A25493">
        <v>7</v>
      </c>
      <c r="B25493">
        <v>9</v>
      </c>
      <c r="C25493">
        <v>2022</v>
      </c>
      <c r="D25493">
        <v>4</v>
      </c>
      <c r="E25493">
        <v>7</v>
      </c>
      <c r="F25493" t="s">
        <v>400</v>
      </c>
      <c r="G25493" t="s">
        <v>45</v>
      </c>
      <c r="H25493" t="s">
        <v>157</v>
      </c>
      <c r="I25493">
        <v>0</v>
      </c>
      <c r="J25493" t="s">
        <v>76</v>
      </c>
      <c r="K25493" t="s">
        <v>459</v>
      </c>
    </row>
    <row r="25494" spans="1:11" x14ac:dyDescent="0.25">
      <c r="A25494">
        <v>7</v>
      </c>
      <c r="B25494">
        <v>9</v>
      </c>
      <c r="C25494">
        <v>2022</v>
      </c>
      <c r="D25494">
        <v>5</v>
      </c>
      <c r="E25494">
        <v>7</v>
      </c>
      <c r="F25494" t="s">
        <v>400</v>
      </c>
      <c r="G25494" t="s">
        <v>45</v>
      </c>
      <c r="H25494" t="s">
        <v>157</v>
      </c>
      <c r="I25494">
        <v>0</v>
      </c>
      <c r="J25494" t="s">
        <v>76</v>
      </c>
      <c r="K25494" t="s">
        <v>459</v>
      </c>
    </row>
    <row r="25495" spans="1:11" x14ac:dyDescent="0.25">
      <c r="A25495">
        <v>7</v>
      </c>
      <c r="B25495">
        <v>9</v>
      </c>
      <c r="C25495">
        <v>2022</v>
      </c>
      <c r="D25495">
        <v>6</v>
      </c>
      <c r="E25495">
        <v>7</v>
      </c>
      <c r="F25495" t="s">
        <v>400</v>
      </c>
      <c r="G25495" t="s">
        <v>45</v>
      </c>
      <c r="H25495" t="s">
        <v>157</v>
      </c>
      <c r="I25495">
        <v>0</v>
      </c>
      <c r="J25495" t="s">
        <v>76</v>
      </c>
      <c r="K25495" t="s">
        <v>459</v>
      </c>
    </row>
    <row r="25496" spans="1:11" x14ac:dyDescent="0.25">
      <c r="A25496">
        <v>7</v>
      </c>
      <c r="B25496">
        <v>9</v>
      </c>
      <c r="C25496">
        <v>2022</v>
      </c>
      <c r="D25496">
        <v>7</v>
      </c>
      <c r="E25496">
        <v>7</v>
      </c>
      <c r="F25496" t="s">
        <v>400</v>
      </c>
      <c r="G25496" t="s">
        <v>45</v>
      </c>
      <c r="H25496" t="s">
        <v>157</v>
      </c>
      <c r="I25496">
        <v>0</v>
      </c>
      <c r="J25496" t="s">
        <v>76</v>
      </c>
      <c r="K25496" t="s">
        <v>459</v>
      </c>
    </row>
    <row r="25497" spans="1:11" x14ac:dyDescent="0.25">
      <c r="A25497">
        <v>7</v>
      </c>
      <c r="B25497">
        <v>9</v>
      </c>
      <c r="C25497">
        <v>2022</v>
      </c>
      <c r="D25497">
        <v>8</v>
      </c>
      <c r="E25497">
        <v>7</v>
      </c>
      <c r="F25497" t="s">
        <v>400</v>
      </c>
      <c r="G25497" t="s">
        <v>45</v>
      </c>
      <c r="H25497" t="s">
        <v>157</v>
      </c>
      <c r="I25497">
        <v>0</v>
      </c>
      <c r="J25497" t="s">
        <v>76</v>
      </c>
      <c r="K25497" t="s">
        <v>459</v>
      </c>
    </row>
    <row r="25498" spans="1:11" x14ac:dyDescent="0.25">
      <c r="A25498">
        <v>7</v>
      </c>
      <c r="B25498">
        <v>9</v>
      </c>
      <c r="C25498">
        <v>2022</v>
      </c>
      <c r="D25498">
        <v>9</v>
      </c>
      <c r="E25498">
        <v>7</v>
      </c>
      <c r="F25498" t="s">
        <v>400</v>
      </c>
      <c r="G25498" t="s">
        <v>45</v>
      </c>
      <c r="H25498" t="s">
        <v>157</v>
      </c>
      <c r="I25498">
        <v>0</v>
      </c>
      <c r="J25498" t="s">
        <v>76</v>
      </c>
      <c r="K25498" t="s">
        <v>459</v>
      </c>
    </row>
    <row r="25499" spans="1:11" x14ac:dyDescent="0.25">
      <c r="A25499">
        <v>8</v>
      </c>
      <c r="B25499">
        <v>1</v>
      </c>
      <c r="C25499">
        <v>2022</v>
      </c>
      <c r="D25499">
        <v>1</v>
      </c>
      <c r="E25499">
        <v>7</v>
      </c>
      <c r="F25499" t="s">
        <v>318</v>
      </c>
      <c r="G25499" t="s">
        <v>45</v>
      </c>
      <c r="H25499" t="s">
        <v>157</v>
      </c>
      <c r="I25499">
        <v>0</v>
      </c>
      <c r="J25499" t="s">
        <v>76</v>
      </c>
      <c r="K25499" t="s">
        <v>332</v>
      </c>
    </row>
    <row r="25500" spans="1:11" x14ac:dyDescent="0.25">
      <c r="A25500">
        <v>8</v>
      </c>
      <c r="B25500">
        <v>1</v>
      </c>
      <c r="C25500">
        <v>2022</v>
      </c>
      <c r="D25500">
        <v>2</v>
      </c>
      <c r="E25500">
        <v>7</v>
      </c>
      <c r="F25500" t="s">
        <v>318</v>
      </c>
      <c r="G25500" t="s">
        <v>45</v>
      </c>
      <c r="H25500" t="s">
        <v>157</v>
      </c>
      <c r="I25500">
        <v>0</v>
      </c>
      <c r="J25500" t="s">
        <v>76</v>
      </c>
      <c r="K25500" t="s">
        <v>332</v>
      </c>
    </row>
    <row r="25501" spans="1:11" x14ac:dyDescent="0.25">
      <c r="A25501">
        <v>8</v>
      </c>
      <c r="B25501">
        <v>1</v>
      </c>
      <c r="C25501">
        <v>2022</v>
      </c>
      <c r="D25501">
        <v>3</v>
      </c>
      <c r="E25501">
        <v>7</v>
      </c>
      <c r="F25501" t="s">
        <v>318</v>
      </c>
      <c r="G25501" t="s">
        <v>45</v>
      </c>
      <c r="H25501" t="s">
        <v>157</v>
      </c>
      <c r="I25501">
        <v>0</v>
      </c>
      <c r="J25501" t="s">
        <v>76</v>
      </c>
      <c r="K25501" t="s">
        <v>332</v>
      </c>
    </row>
    <row r="25502" spans="1:11" x14ac:dyDescent="0.25">
      <c r="A25502">
        <v>8</v>
      </c>
      <c r="B25502">
        <v>1</v>
      </c>
      <c r="C25502">
        <v>2022</v>
      </c>
      <c r="D25502">
        <v>4</v>
      </c>
      <c r="E25502">
        <v>7</v>
      </c>
      <c r="F25502" t="s">
        <v>318</v>
      </c>
      <c r="G25502" t="s">
        <v>45</v>
      </c>
      <c r="H25502" t="s">
        <v>157</v>
      </c>
      <c r="I25502">
        <v>0</v>
      </c>
      <c r="J25502" t="s">
        <v>76</v>
      </c>
      <c r="K25502" t="s">
        <v>332</v>
      </c>
    </row>
    <row r="25503" spans="1:11" x14ac:dyDescent="0.25">
      <c r="A25503">
        <v>8</v>
      </c>
      <c r="B25503">
        <v>1</v>
      </c>
      <c r="C25503">
        <v>2022</v>
      </c>
      <c r="D25503">
        <v>5</v>
      </c>
      <c r="E25503">
        <v>7</v>
      </c>
      <c r="F25503" t="s">
        <v>318</v>
      </c>
      <c r="G25503" t="s">
        <v>45</v>
      </c>
      <c r="H25503" t="s">
        <v>157</v>
      </c>
      <c r="I25503">
        <v>0</v>
      </c>
      <c r="J25503" t="s">
        <v>76</v>
      </c>
      <c r="K25503" t="s">
        <v>332</v>
      </c>
    </row>
    <row r="25504" spans="1:11" x14ac:dyDescent="0.25">
      <c r="A25504">
        <v>8</v>
      </c>
      <c r="B25504">
        <v>1</v>
      </c>
      <c r="C25504">
        <v>2022</v>
      </c>
      <c r="D25504">
        <v>6</v>
      </c>
      <c r="E25504">
        <v>7</v>
      </c>
      <c r="F25504" t="s">
        <v>318</v>
      </c>
      <c r="G25504" t="s">
        <v>45</v>
      </c>
      <c r="H25504" t="s">
        <v>157</v>
      </c>
      <c r="I25504">
        <v>0</v>
      </c>
      <c r="J25504" t="s">
        <v>76</v>
      </c>
      <c r="K25504" t="s">
        <v>332</v>
      </c>
    </row>
    <row r="25505" spans="1:11" x14ac:dyDescent="0.25">
      <c r="A25505">
        <v>8</v>
      </c>
      <c r="B25505">
        <v>1</v>
      </c>
      <c r="C25505">
        <v>2022</v>
      </c>
      <c r="D25505">
        <v>7</v>
      </c>
      <c r="E25505">
        <v>7</v>
      </c>
      <c r="F25505" t="s">
        <v>318</v>
      </c>
      <c r="G25505" t="s">
        <v>45</v>
      </c>
      <c r="H25505" t="s">
        <v>157</v>
      </c>
      <c r="I25505">
        <v>0</v>
      </c>
      <c r="J25505" t="s">
        <v>76</v>
      </c>
      <c r="K25505" t="s">
        <v>332</v>
      </c>
    </row>
    <row r="25506" spans="1:11" x14ac:dyDescent="0.25">
      <c r="A25506">
        <v>8</v>
      </c>
      <c r="B25506">
        <v>1</v>
      </c>
      <c r="C25506">
        <v>2022</v>
      </c>
      <c r="D25506">
        <v>8</v>
      </c>
      <c r="E25506">
        <v>7</v>
      </c>
      <c r="F25506" t="s">
        <v>318</v>
      </c>
      <c r="G25506" t="s">
        <v>45</v>
      </c>
      <c r="H25506" t="s">
        <v>157</v>
      </c>
      <c r="I25506">
        <v>0</v>
      </c>
      <c r="J25506" t="s">
        <v>76</v>
      </c>
      <c r="K25506" t="s">
        <v>332</v>
      </c>
    </row>
    <row r="25507" spans="1:11" x14ac:dyDescent="0.25">
      <c r="A25507">
        <v>8</v>
      </c>
      <c r="B25507">
        <v>1</v>
      </c>
      <c r="C25507">
        <v>2022</v>
      </c>
      <c r="D25507">
        <v>9</v>
      </c>
      <c r="E25507">
        <v>7</v>
      </c>
      <c r="F25507" t="s">
        <v>318</v>
      </c>
      <c r="G25507" t="s">
        <v>45</v>
      </c>
      <c r="H25507" t="s">
        <v>157</v>
      </c>
      <c r="I25507">
        <v>0</v>
      </c>
      <c r="J25507" t="s">
        <v>76</v>
      </c>
      <c r="K25507" t="s">
        <v>332</v>
      </c>
    </row>
    <row r="25508" spans="1:11" x14ac:dyDescent="0.25">
      <c r="A25508">
        <v>8</v>
      </c>
      <c r="B25508">
        <v>2</v>
      </c>
      <c r="C25508">
        <v>2022</v>
      </c>
      <c r="D25508">
        <v>1</v>
      </c>
      <c r="E25508">
        <v>7</v>
      </c>
      <c r="F25508" t="s">
        <v>317</v>
      </c>
      <c r="G25508" t="s">
        <v>45</v>
      </c>
      <c r="H25508" t="s">
        <v>157</v>
      </c>
      <c r="I25508">
        <v>11</v>
      </c>
      <c r="J25508" t="s">
        <v>76</v>
      </c>
      <c r="K25508" t="s">
        <v>332</v>
      </c>
    </row>
    <row r="25509" spans="1:11" x14ac:dyDescent="0.25">
      <c r="A25509">
        <v>8</v>
      </c>
      <c r="B25509">
        <v>2</v>
      </c>
      <c r="C25509">
        <v>2022</v>
      </c>
      <c r="D25509">
        <v>2</v>
      </c>
      <c r="E25509">
        <v>7</v>
      </c>
      <c r="F25509" t="s">
        <v>317</v>
      </c>
      <c r="G25509" t="s">
        <v>45</v>
      </c>
      <c r="H25509" t="s">
        <v>157</v>
      </c>
      <c r="I25509">
        <v>16</v>
      </c>
      <c r="J25509" t="s">
        <v>76</v>
      </c>
      <c r="K25509" t="s">
        <v>332</v>
      </c>
    </row>
    <row r="25510" spans="1:11" x14ac:dyDescent="0.25">
      <c r="A25510">
        <v>8</v>
      </c>
      <c r="B25510">
        <v>2</v>
      </c>
      <c r="C25510">
        <v>2022</v>
      </c>
      <c r="D25510">
        <v>3</v>
      </c>
      <c r="E25510">
        <v>7</v>
      </c>
      <c r="F25510" t="s">
        <v>317</v>
      </c>
      <c r="G25510" t="s">
        <v>45</v>
      </c>
      <c r="H25510" t="s">
        <v>157</v>
      </c>
      <c r="I25510">
        <v>59</v>
      </c>
      <c r="J25510" t="s">
        <v>76</v>
      </c>
      <c r="K25510" t="s">
        <v>332</v>
      </c>
    </row>
    <row r="25511" spans="1:11" x14ac:dyDescent="0.25">
      <c r="A25511">
        <v>8</v>
      </c>
      <c r="B25511">
        <v>2</v>
      </c>
      <c r="C25511">
        <v>2022</v>
      </c>
      <c r="D25511">
        <v>4</v>
      </c>
      <c r="E25511">
        <v>7</v>
      </c>
      <c r="F25511" t="s">
        <v>317</v>
      </c>
      <c r="G25511" t="s">
        <v>45</v>
      </c>
      <c r="H25511" t="s">
        <v>157</v>
      </c>
      <c r="I25511">
        <v>82</v>
      </c>
      <c r="J25511" t="s">
        <v>76</v>
      </c>
      <c r="K25511" t="s">
        <v>332</v>
      </c>
    </row>
    <row r="25512" spans="1:11" x14ac:dyDescent="0.25">
      <c r="A25512">
        <v>8</v>
      </c>
      <c r="B25512">
        <v>2</v>
      </c>
      <c r="C25512">
        <v>2022</v>
      </c>
      <c r="D25512">
        <v>5</v>
      </c>
      <c r="E25512">
        <v>7</v>
      </c>
      <c r="F25512" t="s">
        <v>317</v>
      </c>
      <c r="G25512" t="s">
        <v>45</v>
      </c>
      <c r="H25512" t="s">
        <v>157</v>
      </c>
      <c r="I25512">
        <v>28</v>
      </c>
      <c r="J25512" t="s">
        <v>76</v>
      </c>
      <c r="K25512" t="s">
        <v>332</v>
      </c>
    </row>
    <row r="25513" spans="1:11" x14ac:dyDescent="0.25">
      <c r="A25513">
        <v>8</v>
      </c>
      <c r="B25513">
        <v>2</v>
      </c>
      <c r="C25513">
        <v>2022</v>
      </c>
      <c r="D25513">
        <v>6</v>
      </c>
      <c r="E25513">
        <v>7</v>
      </c>
      <c r="F25513" t="s">
        <v>317</v>
      </c>
      <c r="G25513" t="s">
        <v>45</v>
      </c>
      <c r="H25513" t="s">
        <v>157</v>
      </c>
      <c r="I25513">
        <v>35</v>
      </c>
      <c r="J25513" t="s">
        <v>76</v>
      </c>
      <c r="K25513" t="s">
        <v>332</v>
      </c>
    </row>
    <row r="25514" spans="1:11" x14ac:dyDescent="0.25">
      <c r="A25514">
        <v>8</v>
      </c>
      <c r="B25514">
        <v>2</v>
      </c>
      <c r="C25514">
        <v>2022</v>
      </c>
      <c r="D25514">
        <v>7</v>
      </c>
      <c r="E25514">
        <v>7</v>
      </c>
      <c r="F25514" t="s">
        <v>317</v>
      </c>
      <c r="G25514" t="s">
        <v>45</v>
      </c>
      <c r="H25514" t="s">
        <v>157</v>
      </c>
      <c r="I25514">
        <v>26</v>
      </c>
      <c r="J25514" t="s">
        <v>76</v>
      </c>
      <c r="K25514" t="s">
        <v>332</v>
      </c>
    </row>
    <row r="25515" spans="1:11" x14ac:dyDescent="0.25">
      <c r="A25515">
        <v>8</v>
      </c>
      <c r="B25515">
        <v>2</v>
      </c>
      <c r="C25515">
        <v>2022</v>
      </c>
      <c r="D25515">
        <v>8</v>
      </c>
      <c r="E25515">
        <v>7</v>
      </c>
      <c r="F25515" t="s">
        <v>317</v>
      </c>
      <c r="G25515" t="s">
        <v>45</v>
      </c>
      <c r="H25515" t="s">
        <v>157</v>
      </c>
      <c r="I25515">
        <v>28</v>
      </c>
      <c r="J25515" t="s">
        <v>76</v>
      </c>
      <c r="K25515" t="s">
        <v>332</v>
      </c>
    </row>
    <row r="25516" spans="1:11" x14ac:dyDescent="0.25">
      <c r="A25516">
        <v>8</v>
      </c>
      <c r="B25516">
        <v>2</v>
      </c>
      <c r="C25516">
        <v>2022</v>
      </c>
      <c r="D25516">
        <v>9</v>
      </c>
      <c r="E25516">
        <v>7</v>
      </c>
      <c r="F25516" t="s">
        <v>317</v>
      </c>
      <c r="G25516" t="s">
        <v>45</v>
      </c>
      <c r="H25516" t="s">
        <v>157</v>
      </c>
      <c r="I25516">
        <v>17</v>
      </c>
      <c r="J25516" t="s">
        <v>76</v>
      </c>
      <c r="K25516" t="s">
        <v>332</v>
      </c>
    </row>
    <row r="25517" spans="1:11" x14ac:dyDescent="0.25">
      <c r="A25517">
        <v>8</v>
      </c>
      <c r="B25517">
        <v>3</v>
      </c>
      <c r="C25517">
        <v>2022</v>
      </c>
      <c r="D25517">
        <v>1</v>
      </c>
      <c r="E25517">
        <v>7</v>
      </c>
      <c r="F25517" t="s">
        <v>316</v>
      </c>
      <c r="G25517" t="s">
        <v>45</v>
      </c>
      <c r="H25517" t="s">
        <v>157</v>
      </c>
      <c r="I25517">
        <v>0</v>
      </c>
      <c r="J25517" t="s">
        <v>76</v>
      </c>
      <c r="K25517" t="s">
        <v>332</v>
      </c>
    </row>
    <row r="25518" spans="1:11" x14ac:dyDescent="0.25">
      <c r="A25518">
        <v>8</v>
      </c>
      <c r="B25518">
        <v>3</v>
      </c>
      <c r="C25518">
        <v>2022</v>
      </c>
      <c r="D25518">
        <v>2</v>
      </c>
      <c r="E25518">
        <v>7</v>
      </c>
      <c r="F25518" t="s">
        <v>316</v>
      </c>
      <c r="G25518" t="s">
        <v>45</v>
      </c>
      <c r="H25518" t="s">
        <v>157</v>
      </c>
      <c r="I25518">
        <v>12</v>
      </c>
      <c r="J25518" t="s">
        <v>76</v>
      </c>
      <c r="K25518" t="s">
        <v>332</v>
      </c>
    </row>
    <row r="25519" spans="1:11" x14ac:dyDescent="0.25">
      <c r="A25519">
        <v>8</v>
      </c>
      <c r="B25519">
        <v>3</v>
      </c>
      <c r="C25519">
        <v>2022</v>
      </c>
      <c r="D25519">
        <v>3</v>
      </c>
      <c r="E25519">
        <v>7</v>
      </c>
      <c r="F25519" t="s">
        <v>316</v>
      </c>
      <c r="G25519" t="s">
        <v>45</v>
      </c>
      <c r="H25519" t="s">
        <v>157</v>
      </c>
      <c r="I25519">
        <v>33</v>
      </c>
      <c r="J25519" t="s">
        <v>76</v>
      </c>
      <c r="K25519" t="s">
        <v>332</v>
      </c>
    </row>
    <row r="25520" spans="1:11" x14ac:dyDescent="0.25">
      <c r="A25520">
        <v>8</v>
      </c>
      <c r="B25520">
        <v>3</v>
      </c>
      <c r="C25520">
        <v>2022</v>
      </c>
      <c r="D25520">
        <v>4</v>
      </c>
      <c r="E25520">
        <v>7</v>
      </c>
      <c r="F25520" t="s">
        <v>316</v>
      </c>
      <c r="G25520" t="s">
        <v>45</v>
      </c>
      <c r="H25520" t="s">
        <v>157</v>
      </c>
      <c r="I25520">
        <v>26</v>
      </c>
      <c r="J25520" t="s">
        <v>76</v>
      </c>
      <c r="K25520" t="s">
        <v>332</v>
      </c>
    </row>
    <row r="25521" spans="1:11" x14ac:dyDescent="0.25">
      <c r="A25521">
        <v>8</v>
      </c>
      <c r="B25521">
        <v>3</v>
      </c>
      <c r="C25521">
        <v>2022</v>
      </c>
      <c r="D25521">
        <v>5</v>
      </c>
      <c r="E25521">
        <v>7</v>
      </c>
      <c r="F25521" t="s">
        <v>316</v>
      </c>
      <c r="G25521" t="s">
        <v>45</v>
      </c>
      <c r="H25521" t="s">
        <v>157</v>
      </c>
      <c r="I25521">
        <v>18</v>
      </c>
      <c r="J25521" t="s">
        <v>76</v>
      </c>
      <c r="K25521" t="s">
        <v>332</v>
      </c>
    </row>
    <row r="25522" spans="1:11" x14ac:dyDescent="0.25">
      <c r="A25522">
        <v>8</v>
      </c>
      <c r="B25522">
        <v>3</v>
      </c>
      <c r="C25522">
        <v>2022</v>
      </c>
      <c r="D25522">
        <v>6</v>
      </c>
      <c r="E25522">
        <v>7</v>
      </c>
      <c r="F25522" t="s">
        <v>316</v>
      </c>
      <c r="G25522" t="s">
        <v>45</v>
      </c>
      <c r="H25522" t="s">
        <v>157</v>
      </c>
      <c r="I25522">
        <v>54</v>
      </c>
      <c r="J25522" t="s">
        <v>76</v>
      </c>
      <c r="K25522" t="s">
        <v>332</v>
      </c>
    </row>
    <row r="25523" spans="1:11" x14ac:dyDescent="0.25">
      <c r="A25523">
        <v>8</v>
      </c>
      <c r="B25523">
        <v>3</v>
      </c>
      <c r="C25523">
        <v>2022</v>
      </c>
      <c r="D25523">
        <v>7</v>
      </c>
      <c r="E25523">
        <v>7</v>
      </c>
      <c r="F25523" t="s">
        <v>316</v>
      </c>
      <c r="G25523" t="s">
        <v>45</v>
      </c>
      <c r="H25523" t="s">
        <v>157</v>
      </c>
      <c r="I25523">
        <v>2</v>
      </c>
      <c r="J25523" t="s">
        <v>76</v>
      </c>
      <c r="K25523" t="s">
        <v>332</v>
      </c>
    </row>
    <row r="25524" spans="1:11" x14ac:dyDescent="0.25">
      <c r="A25524">
        <v>8</v>
      </c>
      <c r="B25524">
        <v>3</v>
      </c>
      <c r="C25524">
        <v>2022</v>
      </c>
      <c r="D25524">
        <v>8</v>
      </c>
      <c r="E25524">
        <v>7</v>
      </c>
      <c r="F25524" t="s">
        <v>316</v>
      </c>
      <c r="G25524" t="s">
        <v>45</v>
      </c>
      <c r="H25524" t="s">
        <v>157</v>
      </c>
      <c r="I25524">
        <v>5</v>
      </c>
      <c r="J25524" t="s">
        <v>76</v>
      </c>
      <c r="K25524" t="s">
        <v>332</v>
      </c>
    </row>
    <row r="25525" spans="1:11" x14ac:dyDescent="0.25">
      <c r="A25525">
        <v>8</v>
      </c>
      <c r="B25525">
        <v>3</v>
      </c>
      <c r="C25525">
        <v>2022</v>
      </c>
      <c r="D25525">
        <v>9</v>
      </c>
      <c r="E25525">
        <v>7</v>
      </c>
      <c r="F25525" t="s">
        <v>316</v>
      </c>
      <c r="G25525" t="s">
        <v>45</v>
      </c>
      <c r="H25525" t="s">
        <v>157</v>
      </c>
      <c r="I25525">
        <v>5</v>
      </c>
      <c r="J25525" t="s">
        <v>76</v>
      </c>
      <c r="K25525" t="s">
        <v>332</v>
      </c>
    </row>
    <row r="25526" spans="1:11" x14ac:dyDescent="0.25">
      <c r="A25526">
        <v>8</v>
      </c>
      <c r="B25526">
        <v>4</v>
      </c>
      <c r="C25526">
        <v>2022</v>
      </c>
      <c r="D25526">
        <v>1</v>
      </c>
      <c r="E25526">
        <v>7</v>
      </c>
      <c r="F25526" t="s">
        <v>389</v>
      </c>
      <c r="G25526" t="s">
        <v>45</v>
      </c>
      <c r="H25526" t="s">
        <v>157</v>
      </c>
      <c r="I25526">
        <v>0</v>
      </c>
      <c r="J25526" t="s">
        <v>76</v>
      </c>
      <c r="K25526" t="s">
        <v>332</v>
      </c>
    </row>
    <row r="25527" spans="1:11" x14ac:dyDescent="0.25">
      <c r="A25527">
        <v>8</v>
      </c>
      <c r="B25527">
        <v>4</v>
      </c>
      <c r="C25527">
        <v>2022</v>
      </c>
      <c r="D25527">
        <v>2</v>
      </c>
      <c r="E25527">
        <v>7</v>
      </c>
      <c r="F25527" t="s">
        <v>389</v>
      </c>
      <c r="G25527" t="s">
        <v>45</v>
      </c>
      <c r="H25527" t="s">
        <v>157</v>
      </c>
      <c r="I25527">
        <v>0</v>
      </c>
      <c r="J25527" t="s">
        <v>76</v>
      </c>
      <c r="K25527" t="s">
        <v>332</v>
      </c>
    </row>
    <row r="25528" spans="1:11" x14ac:dyDescent="0.25">
      <c r="A25528">
        <v>8</v>
      </c>
      <c r="B25528">
        <v>4</v>
      </c>
      <c r="C25528">
        <v>2022</v>
      </c>
      <c r="D25528">
        <v>3</v>
      </c>
      <c r="E25528">
        <v>7</v>
      </c>
      <c r="F25528" t="s">
        <v>389</v>
      </c>
      <c r="G25528" t="s">
        <v>45</v>
      </c>
      <c r="H25528" t="s">
        <v>157</v>
      </c>
      <c r="I25528">
        <v>0</v>
      </c>
      <c r="J25528" t="s">
        <v>76</v>
      </c>
      <c r="K25528" t="s">
        <v>332</v>
      </c>
    </row>
    <row r="25529" spans="1:11" x14ac:dyDescent="0.25">
      <c r="A25529">
        <v>8</v>
      </c>
      <c r="B25529">
        <v>4</v>
      </c>
      <c r="C25529">
        <v>2022</v>
      </c>
      <c r="D25529">
        <v>4</v>
      </c>
      <c r="E25529">
        <v>7</v>
      </c>
      <c r="F25529" t="s">
        <v>389</v>
      </c>
      <c r="G25529" t="s">
        <v>45</v>
      </c>
      <c r="H25529" t="s">
        <v>157</v>
      </c>
      <c r="I25529">
        <v>0</v>
      </c>
      <c r="J25529" t="s">
        <v>76</v>
      </c>
      <c r="K25529" t="s">
        <v>332</v>
      </c>
    </row>
    <row r="25530" spans="1:11" x14ac:dyDescent="0.25">
      <c r="A25530">
        <v>8</v>
      </c>
      <c r="B25530">
        <v>4</v>
      </c>
      <c r="C25530">
        <v>2022</v>
      </c>
      <c r="D25530">
        <v>5</v>
      </c>
      <c r="E25530">
        <v>7</v>
      </c>
      <c r="F25530" t="s">
        <v>389</v>
      </c>
      <c r="G25530" t="s">
        <v>45</v>
      </c>
      <c r="H25530" t="s">
        <v>157</v>
      </c>
      <c r="I25530">
        <v>0</v>
      </c>
      <c r="J25530" t="s">
        <v>76</v>
      </c>
      <c r="K25530" t="s">
        <v>332</v>
      </c>
    </row>
    <row r="25531" spans="1:11" x14ac:dyDescent="0.25">
      <c r="A25531">
        <v>8</v>
      </c>
      <c r="B25531">
        <v>4</v>
      </c>
      <c r="C25531">
        <v>2022</v>
      </c>
      <c r="D25531">
        <v>6</v>
      </c>
      <c r="E25531">
        <v>7</v>
      </c>
      <c r="F25531" t="s">
        <v>389</v>
      </c>
      <c r="G25531" t="s">
        <v>45</v>
      </c>
      <c r="H25531" t="s">
        <v>157</v>
      </c>
      <c r="I25531">
        <v>0</v>
      </c>
      <c r="J25531" t="s">
        <v>76</v>
      </c>
      <c r="K25531" t="s">
        <v>332</v>
      </c>
    </row>
    <row r="25532" spans="1:11" x14ac:dyDescent="0.25">
      <c r="A25532">
        <v>8</v>
      </c>
      <c r="B25532">
        <v>4</v>
      </c>
      <c r="C25532">
        <v>2022</v>
      </c>
      <c r="D25532">
        <v>7</v>
      </c>
      <c r="E25532">
        <v>7</v>
      </c>
      <c r="F25532" t="s">
        <v>389</v>
      </c>
      <c r="G25532" t="s">
        <v>45</v>
      </c>
      <c r="H25532" t="s">
        <v>157</v>
      </c>
      <c r="I25532">
        <v>0</v>
      </c>
      <c r="J25532" t="s">
        <v>76</v>
      </c>
      <c r="K25532" t="s">
        <v>332</v>
      </c>
    </row>
    <row r="25533" spans="1:11" x14ac:dyDescent="0.25">
      <c r="A25533">
        <v>8</v>
      </c>
      <c r="B25533">
        <v>4</v>
      </c>
      <c r="C25533">
        <v>2022</v>
      </c>
      <c r="D25533">
        <v>8</v>
      </c>
      <c r="E25533">
        <v>7</v>
      </c>
      <c r="F25533" t="s">
        <v>389</v>
      </c>
      <c r="G25533" t="s">
        <v>45</v>
      </c>
      <c r="H25533" t="s">
        <v>157</v>
      </c>
      <c r="I25533">
        <v>0</v>
      </c>
      <c r="J25533" t="s">
        <v>76</v>
      </c>
      <c r="K25533" t="s">
        <v>332</v>
      </c>
    </row>
    <row r="25534" spans="1:11" x14ac:dyDescent="0.25">
      <c r="A25534">
        <v>8</v>
      </c>
      <c r="B25534">
        <v>4</v>
      </c>
      <c r="C25534">
        <v>2022</v>
      </c>
      <c r="D25534">
        <v>9</v>
      </c>
      <c r="E25534">
        <v>7</v>
      </c>
      <c r="F25534" t="s">
        <v>389</v>
      </c>
      <c r="G25534" t="s">
        <v>45</v>
      </c>
      <c r="H25534" t="s">
        <v>157</v>
      </c>
      <c r="I25534">
        <v>0</v>
      </c>
      <c r="J25534" t="s">
        <v>76</v>
      </c>
      <c r="K25534" t="s">
        <v>332</v>
      </c>
    </row>
    <row r="25535" spans="1:11" x14ac:dyDescent="0.25">
      <c r="A25535">
        <v>8</v>
      </c>
      <c r="B25535">
        <v>5</v>
      </c>
      <c r="C25535">
        <v>2022</v>
      </c>
      <c r="D25535">
        <v>1</v>
      </c>
      <c r="E25535">
        <v>7</v>
      </c>
      <c r="F25535" t="s">
        <v>387</v>
      </c>
      <c r="G25535" t="s">
        <v>45</v>
      </c>
      <c r="H25535" t="s">
        <v>157</v>
      </c>
      <c r="I25535">
        <v>0</v>
      </c>
      <c r="J25535" t="s">
        <v>76</v>
      </c>
      <c r="K25535" t="s">
        <v>332</v>
      </c>
    </row>
    <row r="25536" spans="1:11" x14ac:dyDescent="0.25">
      <c r="A25536">
        <v>8</v>
      </c>
      <c r="B25536">
        <v>5</v>
      </c>
      <c r="C25536">
        <v>2022</v>
      </c>
      <c r="D25536">
        <v>2</v>
      </c>
      <c r="E25536">
        <v>7</v>
      </c>
      <c r="F25536" t="s">
        <v>387</v>
      </c>
      <c r="G25536" t="s">
        <v>45</v>
      </c>
      <c r="H25536" t="s">
        <v>157</v>
      </c>
      <c r="I25536">
        <v>0</v>
      </c>
      <c r="J25536" t="s">
        <v>76</v>
      </c>
      <c r="K25536" t="s">
        <v>332</v>
      </c>
    </row>
    <row r="25537" spans="1:11" x14ac:dyDescent="0.25">
      <c r="A25537">
        <v>8</v>
      </c>
      <c r="B25537">
        <v>5</v>
      </c>
      <c r="C25537">
        <v>2022</v>
      </c>
      <c r="D25537">
        <v>3</v>
      </c>
      <c r="E25537">
        <v>7</v>
      </c>
      <c r="F25537" t="s">
        <v>387</v>
      </c>
      <c r="G25537" t="s">
        <v>45</v>
      </c>
      <c r="H25537" t="s">
        <v>157</v>
      </c>
      <c r="I25537">
        <v>0</v>
      </c>
      <c r="J25537" t="s">
        <v>76</v>
      </c>
      <c r="K25537" t="s">
        <v>332</v>
      </c>
    </row>
    <row r="25538" spans="1:11" x14ac:dyDescent="0.25">
      <c r="A25538">
        <v>8</v>
      </c>
      <c r="B25538">
        <v>5</v>
      </c>
      <c r="C25538">
        <v>2022</v>
      </c>
      <c r="D25538">
        <v>4</v>
      </c>
      <c r="E25538">
        <v>7</v>
      </c>
      <c r="F25538" t="s">
        <v>387</v>
      </c>
      <c r="G25538" t="s">
        <v>45</v>
      </c>
      <c r="H25538" t="s">
        <v>157</v>
      </c>
      <c r="I25538">
        <v>0</v>
      </c>
      <c r="J25538" t="s">
        <v>76</v>
      </c>
      <c r="K25538" t="s">
        <v>332</v>
      </c>
    </row>
    <row r="25539" spans="1:11" x14ac:dyDescent="0.25">
      <c r="A25539">
        <v>8</v>
      </c>
      <c r="B25539">
        <v>5</v>
      </c>
      <c r="C25539">
        <v>2022</v>
      </c>
      <c r="D25539">
        <v>5</v>
      </c>
      <c r="E25539">
        <v>7</v>
      </c>
      <c r="F25539" t="s">
        <v>387</v>
      </c>
      <c r="G25539" t="s">
        <v>45</v>
      </c>
      <c r="H25539" t="s">
        <v>157</v>
      </c>
      <c r="I25539">
        <v>0</v>
      </c>
      <c r="J25539" t="s">
        <v>76</v>
      </c>
      <c r="K25539" t="s">
        <v>332</v>
      </c>
    </row>
    <row r="25540" spans="1:11" x14ac:dyDescent="0.25">
      <c r="A25540">
        <v>8</v>
      </c>
      <c r="B25540">
        <v>5</v>
      </c>
      <c r="C25540">
        <v>2022</v>
      </c>
      <c r="D25540">
        <v>6</v>
      </c>
      <c r="E25540">
        <v>7</v>
      </c>
      <c r="F25540" t="s">
        <v>387</v>
      </c>
      <c r="G25540" t="s">
        <v>45</v>
      </c>
      <c r="H25540" t="s">
        <v>157</v>
      </c>
      <c r="I25540">
        <v>0</v>
      </c>
      <c r="J25540" t="s">
        <v>76</v>
      </c>
      <c r="K25540" t="s">
        <v>332</v>
      </c>
    </row>
    <row r="25541" spans="1:11" x14ac:dyDescent="0.25">
      <c r="A25541">
        <v>8</v>
      </c>
      <c r="B25541">
        <v>5</v>
      </c>
      <c r="C25541">
        <v>2022</v>
      </c>
      <c r="D25541">
        <v>7</v>
      </c>
      <c r="E25541">
        <v>7</v>
      </c>
      <c r="F25541" t="s">
        <v>387</v>
      </c>
      <c r="G25541" t="s">
        <v>45</v>
      </c>
      <c r="H25541" t="s">
        <v>157</v>
      </c>
      <c r="I25541">
        <v>0</v>
      </c>
      <c r="J25541" t="s">
        <v>76</v>
      </c>
      <c r="K25541" t="s">
        <v>332</v>
      </c>
    </row>
    <row r="25542" spans="1:11" x14ac:dyDescent="0.25">
      <c r="A25542">
        <v>8</v>
      </c>
      <c r="B25542">
        <v>5</v>
      </c>
      <c r="C25542">
        <v>2022</v>
      </c>
      <c r="D25542">
        <v>8</v>
      </c>
      <c r="E25542">
        <v>7</v>
      </c>
      <c r="F25542" t="s">
        <v>387</v>
      </c>
      <c r="G25542" t="s">
        <v>45</v>
      </c>
      <c r="H25542" t="s">
        <v>157</v>
      </c>
      <c r="I25542">
        <v>0</v>
      </c>
      <c r="J25542" t="s">
        <v>76</v>
      </c>
      <c r="K25542" t="s">
        <v>332</v>
      </c>
    </row>
    <row r="25543" spans="1:11" x14ac:dyDescent="0.25">
      <c r="A25543">
        <v>8</v>
      </c>
      <c r="B25543">
        <v>5</v>
      </c>
      <c r="C25543">
        <v>2022</v>
      </c>
      <c r="D25543">
        <v>9</v>
      </c>
      <c r="E25543">
        <v>7</v>
      </c>
      <c r="F25543" t="s">
        <v>387</v>
      </c>
      <c r="G25543" t="s">
        <v>45</v>
      </c>
      <c r="H25543" t="s">
        <v>157</v>
      </c>
      <c r="I25543">
        <v>0</v>
      </c>
      <c r="J25543" t="s">
        <v>76</v>
      </c>
      <c r="K25543" t="s">
        <v>332</v>
      </c>
    </row>
    <row r="25544" spans="1:11" x14ac:dyDescent="0.25">
      <c r="A25544">
        <v>8</v>
      </c>
      <c r="B25544">
        <v>6</v>
      </c>
      <c r="C25544">
        <v>2022</v>
      </c>
      <c r="D25544">
        <v>1</v>
      </c>
      <c r="E25544">
        <v>7</v>
      </c>
      <c r="F25544" t="s">
        <v>395</v>
      </c>
      <c r="G25544" t="s">
        <v>45</v>
      </c>
      <c r="H25544" t="s">
        <v>157</v>
      </c>
      <c r="I25544">
        <v>0</v>
      </c>
      <c r="J25544" t="s">
        <v>76</v>
      </c>
      <c r="K25544" t="s">
        <v>332</v>
      </c>
    </row>
    <row r="25545" spans="1:11" x14ac:dyDescent="0.25">
      <c r="A25545">
        <v>8</v>
      </c>
      <c r="B25545">
        <v>6</v>
      </c>
      <c r="C25545">
        <v>2022</v>
      </c>
      <c r="D25545">
        <v>2</v>
      </c>
      <c r="E25545">
        <v>7</v>
      </c>
      <c r="F25545" t="s">
        <v>395</v>
      </c>
      <c r="G25545" t="s">
        <v>45</v>
      </c>
      <c r="H25545" t="s">
        <v>157</v>
      </c>
      <c r="I25545">
        <v>0</v>
      </c>
      <c r="J25545" t="s">
        <v>76</v>
      </c>
      <c r="K25545" t="s">
        <v>332</v>
      </c>
    </row>
    <row r="25546" spans="1:11" x14ac:dyDescent="0.25">
      <c r="A25546">
        <v>8</v>
      </c>
      <c r="B25546">
        <v>6</v>
      </c>
      <c r="C25546">
        <v>2022</v>
      </c>
      <c r="D25546">
        <v>3</v>
      </c>
      <c r="E25546">
        <v>7</v>
      </c>
      <c r="F25546" t="s">
        <v>395</v>
      </c>
      <c r="G25546" t="s">
        <v>45</v>
      </c>
      <c r="H25546" t="s">
        <v>157</v>
      </c>
      <c r="I25546">
        <v>0</v>
      </c>
      <c r="J25546" t="s">
        <v>76</v>
      </c>
      <c r="K25546" t="s">
        <v>332</v>
      </c>
    </row>
    <row r="25547" spans="1:11" x14ac:dyDescent="0.25">
      <c r="A25547">
        <v>8</v>
      </c>
      <c r="B25547">
        <v>6</v>
      </c>
      <c r="C25547">
        <v>2022</v>
      </c>
      <c r="D25547">
        <v>4</v>
      </c>
      <c r="E25547">
        <v>7</v>
      </c>
      <c r="F25547" t="s">
        <v>395</v>
      </c>
      <c r="G25547" t="s">
        <v>45</v>
      </c>
      <c r="H25547" t="s">
        <v>157</v>
      </c>
      <c r="I25547">
        <v>0</v>
      </c>
      <c r="J25547" t="s">
        <v>76</v>
      </c>
      <c r="K25547" t="s">
        <v>332</v>
      </c>
    </row>
    <row r="25548" spans="1:11" x14ac:dyDescent="0.25">
      <c r="A25548">
        <v>8</v>
      </c>
      <c r="B25548">
        <v>6</v>
      </c>
      <c r="C25548">
        <v>2022</v>
      </c>
      <c r="D25548">
        <v>5</v>
      </c>
      <c r="E25548">
        <v>7</v>
      </c>
      <c r="F25548" t="s">
        <v>395</v>
      </c>
      <c r="G25548" t="s">
        <v>45</v>
      </c>
      <c r="H25548" t="s">
        <v>157</v>
      </c>
      <c r="I25548">
        <v>0</v>
      </c>
      <c r="J25548" t="s">
        <v>76</v>
      </c>
      <c r="K25548" t="s">
        <v>332</v>
      </c>
    </row>
    <row r="25549" spans="1:11" x14ac:dyDescent="0.25">
      <c r="A25549">
        <v>8</v>
      </c>
      <c r="B25549">
        <v>6</v>
      </c>
      <c r="C25549">
        <v>2022</v>
      </c>
      <c r="D25549">
        <v>6</v>
      </c>
      <c r="E25549">
        <v>7</v>
      </c>
      <c r="F25549" t="s">
        <v>395</v>
      </c>
      <c r="G25549" t="s">
        <v>45</v>
      </c>
      <c r="H25549" t="s">
        <v>157</v>
      </c>
      <c r="I25549">
        <v>0</v>
      </c>
      <c r="J25549" t="s">
        <v>76</v>
      </c>
      <c r="K25549" t="s">
        <v>332</v>
      </c>
    </row>
    <row r="25550" spans="1:11" x14ac:dyDescent="0.25">
      <c r="A25550">
        <v>8</v>
      </c>
      <c r="B25550">
        <v>6</v>
      </c>
      <c r="C25550">
        <v>2022</v>
      </c>
      <c r="D25550">
        <v>7</v>
      </c>
      <c r="E25550">
        <v>7</v>
      </c>
      <c r="F25550" t="s">
        <v>395</v>
      </c>
      <c r="G25550" t="s">
        <v>45</v>
      </c>
      <c r="H25550" t="s">
        <v>157</v>
      </c>
      <c r="I25550">
        <v>0</v>
      </c>
      <c r="J25550" t="s">
        <v>76</v>
      </c>
      <c r="K25550" t="s">
        <v>332</v>
      </c>
    </row>
    <row r="25551" spans="1:11" x14ac:dyDescent="0.25">
      <c r="A25551">
        <v>8</v>
      </c>
      <c r="B25551">
        <v>6</v>
      </c>
      <c r="C25551">
        <v>2022</v>
      </c>
      <c r="D25551">
        <v>8</v>
      </c>
      <c r="E25551">
        <v>7</v>
      </c>
      <c r="F25551" t="s">
        <v>395</v>
      </c>
      <c r="G25551" t="s">
        <v>45</v>
      </c>
      <c r="H25551" t="s">
        <v>157</v>
      </c>
      <c r="I25551">
        <v>0</v>
      </c>
      <c r="J25551" t="s">
        <v>76</v>
      </c>
      <c r="K25551" t="s">
        <v>332</v>
      </c>
    </row>
    <row r="25552" spans="1:11" x14ac:dyDescent="0.25">
      <c r="A25552">
        <v>8</v>
      </c>
      <c r="B25552">
        <v>6</v>
      </c>
      <c r="C25552">
        <v>2022</v>
      </c>
      <c r="D25552">
        <v>9</v>
      </c>
      <c r="E25552">
        <v>7</v>
      </c>
      <c r="F25552" t="s">
        <v>395</v>
      </c>
      <c r="G25552" t="s">
        <v>45</v>
      </c>
      <c r="H25552" t="s">
        <v>157</v>
      </c>
      <c r="I25552">
        <v>0</v>
      </c>
      <c r="J25552" t="s">
        <v>76</v>
      </c>
      <c r="K25552" t="s">
        <v>332</v>
      </c>
    </row>
    <row r="25553" spans="1:11" x14ac:dyDescent="0.25">
      <c r="A25553">
        <v>8</v>
      </c>
      <c r="B25553">
        <v>7</v>
      </c>
      <c r="C25553">
        <v>2022</v>
      </c>
      <c r="D25553">
        <v>1</v>
      </c>
      <c r="E25553">
        <v>7</v>
      </c>
      <c r="F25553" t="s">
        <v>393</v>
      </c>
      <c r="G25553" t="s">
        <v>45</v>
      </c>
      <c r="H25553" t="s">
        <v>157</v>
      </c>
      <c r="I25553">
        <v>0</v>
      </c>
      <c r="J25553" t="s">
        <v>76</v>
      </c>
      <c r="K25553" t="s">
        <v>332</v>
      </c>
    </row>
    <row r="25554" spans="1:11" x14ac:dyDescent="0.25">
      <c r="A25554">
        <v>8</v>
      </c>
      <c r="B25554">
        <v>7</v>
      </c>
      <c r="C25554">
        <v>2022</v>
      </c>
      <c r="D25554">
        <v>2</v>
      </c>
      <c r="E25554">
        <v>7</v>
      </c>
      <c r="F25554" t="s">
        <v>393</v>
      </c>
      <c r="G25554" t="s">
        <v>45</v>
      </c>
      <c r="H25554" t="s">
        <v>157</v>
      </c>
      <c r="I25554">
        <v>0</v>
      </c>
      <c r="J25554" t="s">
        <v>76</v>
      </c>
      <c r="K25554" t="s">
        <v>332</v>
      </c>
    </row>
    <row r="25555" spans="1:11" x14ac:dyDescent="0.25">
      <c r="A25555">
        <v>8</v>
      </c>
      <c r="B25555">
        <v>7</v>
      </c>
      <c r="C25555">
        <v>2022</v>
      </c>
      <c r="D25555">
        <v>3</v>
      </c>
      <c r="E25555">
        <v>7</v>
      </c>
      <c r="F25555" t="s">
        <v>393</v>
      </c>
      <c r="G25555" t="s">
        <v>45</v>
      </c>
      <c r="H25555" t="s">
        <v>157</v>
      </c>
      <c r="I25555">
        <v>0</v>
      </c>
      <c r="J25555" t="s">
        <v>76</v>
      </c>
      <c r="K25555" t="s">
        <v>332</v>
      </c>
    </row>
    <row r="25556" spans="1:11" x14ac:dyDescent="0.25">
      <c r="A25556">
        <v>8</v>
      </c>
      <c r="B25556">
        <v>7</v>
      </c>
      <c r="C25556">
        <v>2022</v>
      </c>
      <c r="D25556">
        <v>4</v>
      </c>
      <c r="E25556">
        <v>7</v>
      </c>
      <c r="F25556" t="s">
        <v>393</v>
      </c>
      <c r="G25556" t="s">
        <v>45</v>
      </c>
      <c r="H25556" t="s">
        <v>157</v>
      </c>
      <c r="I25556">
        <v>0</v>
      </c>
      <c r="J25556" t="s">
        <v>76</v>
      </c>
      <c r="K25556" t="s">
        <v>332</v>
      </c>
    </row>
    <row r="25557" spans="1:11" x14ac:dyDescent="0.25">
      <c r="A25557">
        <v>8</v>
      </c>
      <c r="B25557">
        <v>7</v>
      </c>
      <c r="C25557">
        <v>2022</v>
      </c>
      <c r="D25557">
        <v>5</v>
      </c>
      <c r="E25557">
        <v>7</v>
      </c>
      <c r="F25557" t="s">
        <v>393</v>
      </c>
      <c r="G25557" t="s">
        <v>45</v>
      </c>
      <c r="H25557" t="s">
        <v>157</v>
      </c>
      <c r="I25557">
        <v>0</v>
      </c>
      <c r="J25557" t="s">
        <v>76</v>
      </c>
      <c r="K25557" t="s">
        <v>332</v>
      </c>
    </row>
    <row r="25558" spans="1:11" x14ac:dyDescent="0.25">
      <c r="A25558">
        <v>8</v>
      </c>
      <c r="B25558">
        <v>7</v>
      </c>
      <c r="C25558">
        <v>2022</v>
      </c>
      <c r="D25558">
        <v>6</v>
      </c>
      <c r="E25558">
        <v>7</v>
      </c>
      <c r="F25558" t="s">
        <v>393</v>
      </c>
      <c r="G25558" t="s">
        <v>45</v>
      </c>
      <c r="H25558" t="s">
        <v>157</v>
      </c>
      <c r="I25558">
        <v>0</v>
      </c>
      <c r="J25558" t="s">
        <v>76</v>
      </c>
      <c r="K25558" t="s">
        <v>332</v>
      </c>
    </row>
    <row r="25559" spans="1:11" x14ac:dyDescent="0.25">
      <c r="A25559">
        <v>8</v>
      </c>
      <c r="B25559">
        <v>7</v>
      </c>
      <c r="C25559">
        <v>2022</v>
      </c>
      <c r="D25559">
        <v>7</v>
      </c>
      <c r="E25559">
        <v>7</v>
      </c>
      <c r="F25559" t="s">
        <v>393</v>
      </c>
      <c r="G25559" t="s">
        <v>45</v>
      </c>
      <c r="H25559" t="s">
        <v>157</v>
      </c>
      <c r="I25559">
        <v>0</v>
      </c>
      <c r="J25559" t="s">
        <v>76</v>
      </c>
      <c r="K25559" t="s">
        <v>332</v>
      </c>
    </row>
    <row r="25560" spans="1:11" x14ac:dyDescent="0.25">
      <c r="A25560">
        <v>8</v>
      </c>
      <c r="B25560">
        <v>7</v>
      </c>
      <c r="C25560">
        <v>2022</v>
      </c>
      <c r="D25560">
        <v>8</v>
      </c>
      <c r="E25560">
        <v>7</v>
      </c>
      <c r="F25560" t="s">
        <v>393</v>
      </c>
      <c r="G25560" t="s">
        <v>45</v>
      </c>
      <c r="H25560" t="s">
        <v>157</v>
      </c>
      <c r="I25560">
        <v>0</v>
      </c>
      <c r="J25560" t="s">
        <v>76</v>
      </c>
      <c r="K25560" t="s">
        <v>332</v>
      </c>
    </row>
    <row r="25561" spans="1:11" x14ac:dyDescent="0.25">
      <c r="A25561">
        <v>8</v>
      </c>
      <c r="B25561">
        <v>7</v>
      </c>
      <c r="C25561">
        <v>2022</v>
      </c>
      <c r="D25561">
        <v>9</v>
      </c>
      <c r="E25561">
        <v>7</v>
      </c>
      <c r="F25561" t="s">
        <v>393</v>
      </c>
      <c r="G25561" t="s">
        <v>45</v>
      </c>
      <c r="H25561" t="s">
        <v>157</v>
      </c>
      <c r="I25561">
        <v>0</v>
      </c>
      <c r="J25561" t="s">
        <v>76</v>
      </c>
      <c r="K25561" t="s">
        <v>332</v>
      </c>
    </row>
    <row r="25562" spans="1:11" x14ac:dyDescent="0.25">
      <c r="A25562">
        <v>8</v>
      </c>
      <c r="B25562">
        <v>8</v>
      </c>
      <c r="C25562">
        <v>2022</v>
      </c>
      <c r="D25562">
        <v>1</v>
      </c>
      <c r="E25562">
        <v>7</v>
      </c>
      <c r="F25562" t="s">
        <v>391</v>
      </c>
      <c r="G25562" t="s">
        <v>45</v>
      </c>
      <c r="H25562" t="s">
        <v>157</v>
      </c>
      <c r="I25562">
        <v>0</v>
      </c>
      <c r="J25562" t="s">
        <v>76</v>
      </c>
      <c r="K25562" t="s">
        <v>332</v>
      </c>
    </row>
    <row r="25563" spans="1:11" x14ac:dyDescent="0.25">
      <c r="A25563">
        <v>8</v>
      </c>
      <c r="B25563">
        <v>8</v>
      </c>
      <c r="C25563">
        <v>2022</v>
      </c>
      <c r="D25563">
        <v>2</v>
      </c>
      <c r="E25563">
        <v>7</v>
      </c>
      <c r="F25563" t="s">
        <v>391</v>
      </c>
      <c r="G25563" t="s">
        <v>45</v>
      </c>
      <c r="H25563" t="s">
        <v>157</v>
      </c>
      <c r="I25563">
        <v>0</v>
      </c>
      <c r="J25563" t="s">
        <v>76</v>
      </c>
      <c r="K25563" t="s">
        <v>332</v>
      </c>
    </row>
    <row r="25564" spans="1:11" x14ac:dyDescent="0.25">
      <c r="A25564">
        <v>8</v>
      </c>
      <c r="B25564">
        <v>8</v>
      </c>
      <c r="C25564">
        <v>2022</v>
      </c>
      <c r="D25564">
        <v>3</v>
      </c>
      <c r="E25564">
        <v>7</v>
      </c>
      <c r="F25564" t="s">
        <v>391</v>
      </c>
      <c r="G25564" t="s">
        <v>45</v>
      </c>
      <c r="H25564" t="s">
        <v>157</v>
      </c>
      <c r="I25564">
        <v>0</v>
      </c>
      <c r="J25564" t="s">
        <v>76</v>
      </c>
      <c r="K25564" t="s">
        <v>332</v>
      </c>
    </row>
    <row r="25565" spans="1:11" x14ac:dyDescent="0.25">
      <c r="A25565">
        <v>8</v>
      </c>
      <c r="B25565">
        <v>8</v>
      </c>
      <c r="C25565">
        <v>2022</v>
      </c>
      <c r="D25565">
        <v>4</v>
      </c>
      <c r="E25565">
        <v>7</v>
      </c>
      <c r="F25565" t="s">
        <v>391</v>
      </c>
      <c r="G25565" t="s">
        <v>45</v>
      </c>
      <c r="H25565" t="s">
        <v>157</v>
      </c>
      <c r="I25565">
        <v>0</v>
      </c>
      <c r="J25565" t="s">
        <v>76</v>
      </c>
      <c r="K25565" t="s">
        <v>332</v>
      </c>
    </row>
    <row r="25566" spans="1:11" x14ac:dyDescent="0.25">
      <c r="A25566">
        <v>8</v>
      </c>
      <c r="B25566">
        <v>8</v>
      </c>
      <c r="C25566">
        <v>2022</v>
      </c>
      <c r="D25566">
        <v>5</v>
      </c>
      <c r="E25566">
        <v>7</v>
      </c>
      <c r="F25566" t="s">
        <v>391</v>
      </c>
      <c r="G25566" t="s">
        <v>45</v>
      </c>
      <c r="H25566" t="s">
        <v>157</v>
      </c>
      <c r="I25566">
        <v>0</v>
      </c>
      <c r="J25566" t="s">
        <v>76</v>
      </c>
      <c r="K25566" t="s">
        <v>332</v>
      </c>
    </row>
    <row r="25567" spans="1:11" x14ac:dyDescent="0.25">
      <c r="A25567">
        <v>8</v>
      </c>
      <c r="B25567">
        <v>8</v>
      </c>
      <c r="C25567">
        <v>2022</v>
      </c>
      <c r="D25567">
        <v>6</v>
      </c>
      <c r="E25567">
        <v>7</v>
      </c>
      <c r="F25567" t="s">
        <v>391</v>
      </c>
      <c r="G25567" t="s">
        <v>45</v>
      </c>
      <c r="H25567" t="s">
        <v>157</v>
      </c>
      <c r="I25567">
        <v>0</v>
      </c>
      <c r="J25567" t="s">
        <v>76</v>
      </c>
      <c r="K25567" t="s">
        <v>332</v>
      </c>
    </row>
    <row r="25568" spans="1:11" x14ac:dyDescent="0.25">
      <c r="A25568">
        <v>8</v>
      </c>
      <c r="B25568">
        <v>8</v>
      </c>
      <c r="C25568">
        <v>2022</v>
      </c>
      <c r="D25568">
        <v>7</v>
      </c>
      <c r="E25568">
        <v>7</v>
      </c>
      <c r="F25568" t="s">
        <v>391</v>
      </c>
      <c r="G25568" t="s">
        <v>45</v>
      </c>
      <c r="H25568" t="s">
        <v>157</v>
      </c>
      <c r="I25568">
        <v>0</v>
      </c>
      <c r="J25568" t="s">
        <v>76</v>
      </c>
      <c r="K25568" t="s">
        <v>332</v>
      </c>
    </row>
    <row r="25569" spans="1:11" x14ac:dyDescent="0.25">
      <c r="A25569">
        <v>8</v>
      </c>
      <c r="B25569">
        <v>8</v>
      </c>
      <c r="C25569">
        <v>2022</v>
      </c>
      <c r="D25569">
        <v>8</v>
      </c>
      <c r="E25569">
        <v>7</v>
      </c>
      <c r="F25569" t="s">
        <v>391</v>
      </c>
      <c r="G25569" t="s">
        <v>45</v>
      </c>
      <c r="H25569" t="s">
        <v>157</v>
      </c>
      <c r="I25569">
        <v>0</v>
      </c>
      <c r="J25569" t="s">
        <v>76</v>
      </c>
      <c r="K25569" t="s">
        <v>332</v>
      </c>
    </row>
    <row r="25570" spans="1:11" x14ac:dyDescent="0.25">
      <c r="A25570">
        <v>8</v>
      </c>
      <c r="B25570">
        <v>8</v>
      </c>
      <c r="C25570">
        <v>2022</v>
      </c>
      <c r="D25570">
        <v>9</v>
      </c>
      <c r="E25570">
        <v>7</v>
      </c>
      <c r="F25570" t="s">
        <v>391</v>
      </c>
      <c r="G25570" t="s">
        <v>45</v>
      </c>
      <c r="H25570" t="s">
        <v>157</v>
      </c>
      <c r="I25570">
        <v>0</v>
      </c>
      <c r="J25570" t="s">
        <v>76</v>
      </c>
      <c r="K25570" t="s">
        <v>332</v>
      </c>
    </row>
    <row r="25571" spans="1:11" x14ac:dyDescent="0.25">
      <c r="A25571">
        <v>8</v>
      </c>
      <c r="B25571">
        <v>9</v>
      </c>
      <c r="C25571">
        <v>2022</v>
      </c>
      <c r="D25571">
        <v>1</v>
      </c>
      <c r="E25571">
        <v>7</v>
      </c>
      <c r="F25571" t="s">
        <v>388</v>
      </c>
      <c r="G25571" t="s">
        <v>45</v>
      </c>
      <c r="H25571" t="s">
        <v>157</v>
      </c>
      <c r="I25571">
        <v>0</v>
      </c>
      <c r="J25571" t="s">
        <v>76</v>
      </c>
      <c r="K25571" t="s">
        <v>332</v>
      </c>
    </row>
    <row r="25572" spans="1:11" x14ac:dyDescent="0.25">
      <c r="A25572">
        <v>8</v>
      </c>
      <c r="B25572">
        <v>9</v>
      </c>
      <c r="C25572">
        <v>2022</v>
      </c>
      <c r="D25572">
        <v>2</v>
      </c>
      <c r="E25572">
        <v>7</v>
      </c>
      <c r="F25572" t="s">
        <v>388</v>
      </c>
      <c r="G25572" t="s">
        <v>45</v>
      </c>
      <c r="H25572" t="s">
        <v>157</v>
      </c>
      <c r="I25572">
        <v>0</v>
      </c>
      <c r="J25572" t="s">
        <v>76</v>
      </c>
      <c r="K25572" t="s">
        <v>332</v>
      </c>
    </row>
    <row r="25573" spans="1:11" x14ac:dyDescent="0.25">
      <c r="A25573">
        <v>8</v>
      </c>
      <c r="B25573">
        <v>9</v>
      </c>
      <c r="C25573">
        <v>2022</v>
      </c>
      <c r="D25573">
        <v>3</v>
      </c>
      <c r="E25573">
        <v>7</v>
      </c>
      <c r="F25573" t="s">
        <v>388</v>
      </c>
      <c r="G25573" t="s">
        <v>45</v>
      </c>
      <c r="H25573" t="s">
        <v>157</v>
      </c>
      <c r="I25573">
        <v>0</v>
      </c>
      <c r="J25573" t="s">
        <v>76</v>
      </c>
      <c r="K25573" t="s">
        <v>332</v>
      </c>
    </row>
    <row r="25574" spans="1:11" x14ac:dyDescent="0.25">
      <c r="A25574">
        <v>8</v>
      </c>
      <c r="B25574">
        <v>9</v>
      </c>
      <c r="C25574">
        <v>2022</v>
      </c>
      <c r="D25574">
        <v>4</v>
      </c>
      <c r="E25574">
        <v>7</v>
      </c>
      <c r="F25574" t="s">
        <v>388</v>
      </c>
      <c r="G25574" t="s">
        <v>45</v>
      </c>
      <c r="H25574" t="s">
        <v>157</v>
      </c>
      <c r="I25574">
        <v>0</v>
      </c>
      <c r="J25574" t="s">
        <v>76</v>
      </c>
      <c r="K25574" t="s">
        <v>332</v>
      </c>
    </row>
    <row r="25575" spans="1:11" x14ac:dyDescent="0.25">
      <c r="A25575">
        <v>8</v>
      </c>
      <c r="B25575">
        <v>9</v>
      </c>
      <c r="C25575">
        <v>2022</v>
      </c>
      <c r="D25575">
        <v>5</v>
      </c>
      <c r="E25575">
        <v>7</v>
      </c>
      <c r="F25575" t="s">
        <v>388</v>
      </c>
      <c r="G25575" t="s">
        <v>45</v>
      </c>
      <c r="H25575" t="s">
        <v>157</v>
      </c>
      <c r="I25575">
        <v>0</v>
      </c>
      <c r="J25575" t="s">
        <v>76</v>
      </c>
      <c r="K25575" t="s">
        <v>332</v>
      </c>
    </row>
    <row r="25576" spans="1:11" x14ac:dyDescent="0.25">
      <c r="A25576">
        <v>8</v>
      </c>
      <c r="B25576">
        <v>9</v>
      </c>
      <c r="C25576">
        <v>2022</v>
      </c>
      <c r="D25576">
        <v>6</v>
      </c>
      <c r="E25576">
        <v>7</v>
      </c>
      <c r="F25576" t="s">
        <v>388</v>
      </c>
      <c r="G25576" t="s">
        <v>45</v>
      </c>
      <c r="H25576" t="s">
        <v>157</v>
      </c>
      <c r="I25576">
        <v>0</v>
      </c>
      <c r="J25576" t="s">
        <v>76</v>
      </c>
      <c r="K25576" t="s">
        <v>332</v>
      </c>
    </row>
    <row r="25577" spans="1:11" x14ac:dyDescent="0.25">
      <c r="A25577">
        <v>8</v>
      </c>
      <c r="B25577">
        <v>9</v>
      </c>
      <c r="C25577">
        <v>2022</v>
      </c>
      <c r="D25577">
        <v>7</v>
      </c>
      <c r="E25577">
        <v>7</v>
      </c>
      <c r="F25577" t="s">
        <v>388</v>
      </c>
      <c r="G25577" t="s">
        <v>45</v>
      </c>
      <c r="H25577" t="s">
        <v>157</v>
      </c>
      <c r="I25577">
        <v>0</v>
      </c>
      <c r="J25577" t="s">
        <v>76</v>
      </c>
      <c r="K25577" t="s">
        <v>332</v>
      </c>
    </row>
    <row r="25578" spans="1:11" x14ac:dyDescent="0.25">
      <c r="A25578">
        <v>8</v>
      </c>
      <c r="B25578">
        <v>9</v>
      </c>
      <c r="C25578">
        <v>2022</v>
      </c>
      <c r="D25578">
        <v>8</v>
      </c>
      <c r="E25578">
        <v>7</v>
      </c>
      <c r="F25578" t="s">
        <v>388</v>
      </c>
      <c r="G25578" t="s">
        <v>45</v>
      </c>
      <c r="H25578" t="s">
        <v>157</v>
      </c>
      <c r="I25578">
        <v>0</v>
      </c>
      <c r="J25578" t="s">
        <v>76</v>
      </c>
      <c r="K25578" t="s">
        <v>332</v>
      </c>
    </row>
    <row r="25579" spans="1:11" x14ac:dyDescent="0.25">
      <c r="A25579">
        <v>8</v>
      </c>
      <c r="B25579">
        <v>9</v>
      </c>
      <c r="C25579">
        <v>2022</v>
      </c>
      <c r="D25579">
        <v>9</v>
      </c>
      <c r="E25579">
        <v>7</v>
      </c>
      <c r="F25579" t="s">
        <v>388</v>
      </c>
      <c r="G25579" t="s">
        <v>45</v>
      </c>
      <c r="H25579" t="s">
        <v>157</v>
      </c>
      <c r="I25579">
        <v>0</v>
      </c>
      <c r="J25579" t="s">
        <v>76</v>
      </c>
      <c r="K25579" t="s">
        <v>332</v>
      </c>
    </row>
    <row r="25580" spans="1:11" x14ac:dyDescent="0.25">
      <c r="A25580">
        <v>8</v>
      </c>
      <c r="B25580">
        <v>10</v>
      </c>
      <c r="C25580">
        <v>2022</v>
      </c>
      <c r="D25580">
        <v>1</v>
      </c>
      <c r="E25580">
        <v>7</v>
      </c>
      <c r="F25580" t="s">
        <v>319</v>
      </c>
      <c r="G25580" t="s">
        <v>45</v>
      </c>
      <c r="H25580" t="s">
        <v>157</v>
      </c>
      <c r="I25580">
        <v>0</v>
      </c>
      <c r="J25580" t="s">
        <v>76</v>
      </c>
      <c r="K25580" t="s">
        <v>332</v>
      </c>
    </row>
    <row r="25581" spans="1:11" x14ac:dyDescent="0.25">
      <c r="A25581">
        <v>8</v>
      </c>
      <c r="B25581">
        <v>10</v>
      </c>
      <c r="C25581">
        <v>2022</v>
      </c>
      <c r="D25581">
        <v>2</v>
      </c>
      <c r="E25581">
        <v>7</v>
      </c>
      <c r="F25581" t="s">
        <v>319</v>
      </c>
      <c r="G25581" t="s">
        <v>45</v>
      </c>
      <c r="H25581" t="s">
        <v>157</v>
      </c>
      <c r="I25581">
        <v>0</v>
      </c>
      <c r="J25581" t="s">
        <v>76</v>
      </c>
      <c r="K25581" t="s">
        <v>332</v>
      </c>
    </row>
    <row r="25582" spans="1:11" x14ac:dyDescent="0.25">
      <c r="A25582">
        <v>8</v>
      </c>
      <c r="B25582">
        <v>10</v>
      </c>
      <c r="C25582">
        <v>2022</v>
      </c>
      <c r="D25582">
        <v>3</v>
      </c>
      <c r="E25582">
        <v>7</v>
      </c>
      <c r="F25582" t="s">
        <v>319</v>
      </c>
      <c r="G25582" t="s">
        <v>45</v>
      </c>
      <c r="H25582" t="s">
        <v>157</v>
      </c>
      <c r="I25582">
        <v>0</v>
      </c>
      <c r="J25582" t="s">
        <v>76</v>
      </c>
      <c r="K25582" t="s">
        <v>332</v>
      </c>
    </row>
    <row r="25583" spans="1:11" x14ac:dyDescent="0.25">
      <c r="A25583">
        <v>8</v>
      </c>
      <c r="B25583">
        <v>10</v>
      </c>
      <c r="C25583">
        <v>2022</v>
      </c>
      <c r="D25583">
        <v>4</v>
      </c>
      <c r="E25583">
        <v>7</v>
      </c>
      <c r="F25583" t="s">
        <v>319</v>
      </c>
      <c r="G25583" t="s">
        <v>45</v>
      </c>
      <c r="H25583" t="s">
        <v>157</v>
      </c>
      <c r="I25583">
        <v>0</v>
      </c>
      <c r="J25583" t="s">
        <v>76</v>
      </c>
      <c r="K25583" t="s">
        <v>332</v>
      </c>
    </row>
    <row r="25584" spans="1:11" x14ac:dyDescent="0.25">
      <c r="A25584">
        <v>8</v>
      </c>
      <c r="B25584">
        <v>10</v>
      </c>
      <c r="C25584">
        <v>2022</v>
      </c>
      <c r="D25584">
        <v>5</v>
      </c>
      <c r="E25584">
        <v>7</v>
      </c>
      <c r="F25584" t="s">
        <v>319</v>
      </c>
      <c r="G25584" t="s">
        <v>45</v>
      </c>
      <c r="H25584" t="s">
        <v>157</v>
      </c>
      <c r="I25584">
        <v>0</v>
      </c>
      <c r="J25584" t="s">
        <v>76</v>
      </c>
      <c r="K25584" t="s">
        <v>332</v>
      </c>
    </row>
    <row r="25585" spans="1:11" x14ac:dyDescent="0.25">
      <c r="A25585">
        <v>8</v>
      </c>
      <c r="B25585">
        <v>10</v>
      </c>
      <c r="C25585">
        <v>2022</v>
      </c>
      <c r="D25585">
        <v>6</v>
      </c>
      <c r="E25585">
        <v>7</v>
      </c>
      <c r="F25585" t="s">
        <v>319</v>
      </c>
      <c r="G25585" t="s">
        <v>45</v>
      </c>
      <c r="H25585" t="s">
        <v>157</v>
      </c>
      <c r="I25585">
        <v>0</v>
      </c>
      <c r="J25585" t="s">
        <v>76</v>
      </c>
      <c r="K25585" t="s">
        <v>332</v>
      </c>
    </row>
    <row r="25586" spans="1:11" x14ac:dyDescent="0.25">
      <c r="A25586">
        <v>8</v>
      </c>
      <c r="B25586">
        <v>10</v>
      </c>
      <c r="C25586">
        <v>2022</v>
      </c>
      <c r="D25586">
        <v>7</v>
      </c>
      <c r="E25586">
        <v>7</v>
      </c>
      <c r="F25586" t="s">
        <v>319</v>
      </c>
      <c r="G25586" t="s">
        <v>45</v>
      </c>
      <c r="H25586" t="s">
        <v>157</v>
      </c>
      <c r="I25586">
        <v>0</v>
      </c>
      <c r="J25586" t="s">
        <v>76</v>
      </c>
      <c r="K25586" t="s">
        <v>332</v>
      </c>
    </row>
    <row r="25587" spans="1:11" x14ac:dyDescent="0.25">
      <c r="A25587">
        <v>8</v>
      </c>
      <c r="B25587">
        <v>10</v>
      </c>
      <c r="C25587">
        <v>2022</v>
      </c>
      <c r="D25587">
        <v>8</v>
      </c>
      <c r="E25587">
        <v>7</v>
      </c>
      <c r="F25587" t="s">
        <v>319</v>
      </c>
      <c r="G25587" t="s">
        <v>45</v>
      </c>
      <c r="H25587" t="s">
        <v>157</v>
      </c>
      <c r="I25587">
        <v>0</v>
      </c>
      <c r="J25587" t="s">
        <v>76</v>
      </c>
      <c r="K25587" t="s">
        <v>332</v>
      </c>
    </row>
    <row r="25588" spans="1:11" x14ac:dyDescent="0.25">
      <c r="A25588">
        <v>8</v>
      </c>
      <c r="B25588">
        <v>10</v>
      </c>
      <c r="C25588">
        <v>2022</v>
      </c>
      <c r="D25588">
        <v>9</v>
      </c>
      <c r="E25588">
        <v>7</v>
      </c>
      <c r="F25588" t="s">
        <v>319</v>
      </c>
      <c r="G25588" t="s">
        <v>45</v>
      </c>
      <c r="H25588" t="s">
        <v>157</v>
      </c>
      <c r="I25588">
        <v>0</v>
      </c>
      <c r="J25588" t="s">
        <v>76</v>
      </c>
      <c r="K25588" t="s">
        <v>332</v>
      </c>
    </row>
    <row r="25589" spans="1:11" x14ac:dyDescent="0.25">
      <c r="A25589">
        <v>8</v>
      </c>
      <c r="B25589">
        <v>11</v>
      </c>
      <c r="C25589">
        <v>2022</v>
      </c>
      <c r="D25589">
        <v>1</v>
      </c>
      <c r="E25589">
        <v>7</v>
      </c>
      <c r="F25589" t="s">
        <v>394</v>
      </c>
      <c r="G25589" t="s">
        <v>45</v>
      </c>
      <c r="H25589" t="s">
        <v>157</v>
      </c>
      <c r="I25589">
        <v>0</v>
      </c>
      <c r="J25589" t="s">
        <v>76</v>
      </c>
      <c r="K25589" t="s">
        <v>332</v>
      </c>
    </row>
    <row r="25590" spans="1:11" x14ac:dyDescent="0.25">
      <c r="A25590">
        <v>8</v>
      </c>
      <c r="B25590">
        <v>11</v>
      </c>
      <c r="C25590">
        <v>2022</v>
      </c>
      <c r="D25590">
        <v>2</v>
      </c>
      <c r="E25590">
        <v>7</v>
      </c>
      <c r="F25590" t="s">
        <v>394</v>
      </c>
      <c r="G25590" t="s">
        <v>45</v>
      </c>
      <c r="H25590" t="s">
        <v>157</v>
      </c>
      <c r="I25590">
        <v>0</v>
      </c>
      <c r="J25590" t="s">
        <v>76</v>
      </c>
      <c r="K25590" t="s">
        <v>332</v>
      </c>
    </row>
    <row r="25591" spans="1:11" x14ac:dyDescent="0.25">
      <c r="A25591">
        <v>8</v>
      </c>
      <c r="B25591">
        <v>11</v>
      </c>
      <c r="C25591">
        <v>2022</v>
      </c>
      <c r="D25591">
        <v>3</v>
      </c>
      <c r="E25591">
        <v>7</v>
      </c>
      <c r="F25591" t="s">
        <v>394</v>
      </c>
      <c r="G25591" t="s">
        <v>45</v>
      </c>
      <c r="H25591" t="s">
        <v>157</v>
      </c>
      <c r="I25591">
        <v>0</v>
      </c>
      <c r="J25591" t="s">
        <v>76</v>
      </c>
      <c r="K25591" t="s">
        <v>332</v>
      </c>
    </row>
    <row r="25592" spans="1:11" x14ac:dyDescent="0.25">
      <c r="A25592">
        <v>8</v>
      </c>
      <c r="B25592">
        <v>11</v>
      </c>
      <c r="C25592">
        <v>2022</v>
      </c>
      <c r="D25592">
        <v>4</v>
      </c>
      <c r="E25592">
        <v>7</v>
      </c>
      <c r="F25592" t="s">
        <v>394</v>
      </c>
      <c r="G25592" t="s">
        <v>45</v>
      </c>
      <c r="H25592" t="s">
        <v>157</v>
      </c>
      <c r="I25592">
        <v>0</v>
      </c>
      <c r="J25592" t="s">
        <v>76</v>
      </c>
      <c r="K25592" t="s">
        <v>332</v>
      </c>
    </row>
    <row r="25593" spans="1:11" x14ac:dyDescent="0.25">
      <c r="A25593">
        <v>8</v>
      </c>
      <c r="B25593">
        <v>11</v>
      </c>
      <c r="C25593">
        <v>2022</v>
      </c>
      <c r="D25593">
        <v>5</v>
      </c>
      <c r="E25593">
        <v>7</v>
      </c>
      <c r="F25593" t="s">
        <v>394</v>
      </c>
      <c r="G25593" t="s">
        <v>45</v>
      </c>
      <c r="H25593" t="s">
        <v>157</v>
      </c>
      <c r="I25593">
        <v>0</v>
      </c>
      <c r="J25593" t="s">
        <v>76</v>
      </c>
      <c r="K25593" t="s">
        <v>332</v>
      </c>
    </row>
    <row r="25594" spans="1:11" x14ac:dyDescent="0.25">
      <c r="A25594">
        <v>8</v>
      </c>
      <c r="B25594">
        <v>11</v>
      </c>
      <c r="C25594">
        <v>2022</v>
      </c>
      <c r="D25594">
        <v>6</v>
      </c>
      <c r="E25594">
        <v>7</v>
      </c>
      <c r="F25594" t="s">
        <v>394</v>
      </c>
      <c r="G25594" t="s">
        <v>45</v>
      </c>
      <c r="H25594" t="s">
        <v>157</v>
      </c>
      <c r="I25594">
        <v>0</v>
      </c>
      <c r="J25594" t="s">
        <v>76</v>
      </c>
      <c r="K25594" t="s">
        <v>332</v>
      </c>
    </row>
    <row r="25595" spans="1:11" x14ac:dyDescent="0.25">
      <c r="A25595">
        <v>8</v>
      </c>
      <c r="B25595">
        <v>11</v>
      </c>
      <c r="C25595">
        <v>2022</v>
      </c>
      <c r="D25595">
        <v>7</v>
      </c>
      <c r="E25595">
        <v>7</v>
      </c>
      <c r="F25595" t="s">
        <v>394</v>
      </c>
      <c r="G25595" t="s">
        <v>45</v>
      </c>
      <c r="H25595" t="s">
        <v>157</v>
      </c>
      <c r="I25595">
        <v>0</v>
      </c>
      <c r="J25595" t="s">
        <v>76</v>
      </c>
      <c r="K25595" t="s">
        <v>332</v>
      </c>
    </row>
    <row r="25596" spans="1:11" x14ac:dyDescent="0.25">
      <c r="A25596">
        <v>8</v>
      </c>
      <c r="B25596">
        <v>11</v>
      </c>
      <c r="C25596">
        <v>2022</v>
      </c>
      <c r="D25596">
        <v>8</v>
      </c>
      <c r="E25596">
        <v>7</v>
      </c>
      <c r="F25596" t="s">
        <v>394</v>
      </c>
      <c r="G25596" t="s">
        <v>45</v>
      </c>
      <c r="H25596" t="s">
        <v>157</v>
      </c>
      <c r="I25596">
        <v>0</v>
      </c>
      <c r="J25596" t="s">
        <v>76</v>
      </c>
      <c r="K25596" t="s">
        <v>332</v>
      </c>
    </row>
    <row r="25597" spans="1:11" x14ac:dyDescent="0.25">
      <c r="A25597">
        <v>8</v>
      </c>
      <c r="B25597">
        <v>11</v>
      </c>
      <c r="C25597">
        <v>2022</v>
      </c>
      <c r="D25597">
        <v>9</v>
      </c>
      <c r="E25597">
        <v>7</v>
      </c>
      <c r="F25597" t="s">
        <v>394</v>
      </c>
      <c r="G25597" t="s">
        <v>45</v>
      </c>
      <c r="H25597" t="s">
        <v>157</v>
      </c>
      <c r="I25597">
        <v>0</v>
      </c>
      <c r="J25597" t="s">
        <v>76</v>
      </c>
      <c r="K25597" t="s">
        <v>332</v>
      </c>
    </row>
    <row r="25598" spans="1:11" x14ac:dyDescent="0.25">
      <c r="A25598">
        <v>8</v>
      </c>
      <c r="B25598">
        <v>12</v>
      </c>
      <c r="C25598">
        <v>2022</v>
      </c>
      <c r="D25598">
        <v>1</v>
      </c>
      <c r="E25598">
        <v>7</v>
      </c>
      <c r="F25598" t="s">
        <v>392</v>
      </c>
      <c r="G25598" t="s">
        <v>45</v>
      </c>
      <c r="H25598" t="s">
        <v>157</v>
      </c>
      <c r="I25598">
        <v>0</v>
      </c>
      <c r="J25598" t="s">
        <v>76</v>
      </c>
      <c r="K25598" t="s">
        <v>332</v>
      </c>
    </row>
    <row r="25599" spans="1:11" x14ac:dyDescent="0.25">
      <c r="A25599">
        <v>8</v>
      </c>
      <c r="B25599">
        <v>12</v>
      </c>
      <c r="C25599">
        <v>2022</v>
      </c>
      <c r="D25599">
        <v>2</v>
      </c>
      <c r="E25599">
        <v>7</v>
      </c>
      <c r="F25599" t="s">
        <v>392</v>
      </c>
      <c r="G25599" t="s">
        <v>45</v>
      </c>
      <c r="H25599" t="s">
        <v>157</v>
      </c>
      <c r="I25599">
        <v>0</v>
      </c>
      <c r="J25599" t="s">
        <v>76</v>
      </c>
      <c r="K25599" t="s">
        <v>332</v>
      </c>
    </row>
    <row r="25600" spans="1:11" x14ac:dyDescent="0.25">
      <c r="A25600">
        <v>8</v>
      </c>
      <c r="B25600">
        <v>12</v>
      </c>
      <c r="C25600">
        <v>2022</v>
      </c>
      <c r="D25600">
        <v>3</v>
      </c>
      <c r="E25600">
        <v>7</v>
      </c>
      <c r="F25600" t="s">
        <v>392</v>
      </c>
      <c r="G25600" t="s">
        <v>45</v>
      </c>
      <c r="H25600" t="s">
        <v>157</v>
      </c>
      <c r="I25600">
        <v>0</v>
      </c>
      <c r="J25600" t="s">
        <v>76</v>
      </c>
      <c r="K25600" t="s">
        <v>332</v>
      </c>
    </row>
    <row r="25601" spans="1:11" x14ac:dyDescent="0.25">
      <c r="A25601">
        <v>8</v>
      </c>
      <c r="B25601">
        <v>12</v>
      </c>
      <c r="C25601">
        <v>2022</v>
      </c>
      <c r="D25601">
        <v>4</v>
      </c>
      <c r="E25601">
        <v>7</v>
      </c>
      <c r="F25601" t="s">
        <v>392</v>
      </c>
      <c r="G25601" t="s">
        <v>45</v>
      </c>
      <c r="H25601" t="s">
        <v>157</v>
      </c>
      <c r="I25601">
        <v>0</v>
      </c>
      <c r="J25601" t="s">
        <v>76</v>
      </c>
      <c r="K25601" t="s">
        <v>332</v>
      </c>
    </row>
    <row r="25602" spans="1:11" x14ac:dyDescent="0.25">
      <c r="A25602">
        <v>8</v>
      </c>
      <c r="B25602">
        <v>12</v>
      </c>
      <c r="C25602">
        <v>2022</v>
      </c>
      <c r="D25602">
        <v>5</v>
      </c>
      <c r="E25602">
        <v>7</v>
      </c>
      <c r="F25602" t="s">
        <v>392</v>
      </c>
      <c r="G25602" t="s">
        <v>45</v>
      </c>
      <c r="H25602" t="s">
        <v>157</v>
      </c>
      <c r="I25602">
        <v>0</v>
      </c>
      <c r="J25602" t="s">
        <v>76</v>
      </c>
      <c r="K25602" t="s">
        <v>332</v>
      </c>
    </row>
    <row r="25603" spans="1:11" x14ac:dyDescent="0.25">
      <c r="A25603">
        <v>8</v>
      </c>
      <c r="B25603">
        <v>12</v>
      </c>
      <c r="C25603">
        <v>2022</v>
      </c>
      <c r="D25603">
        <v>6</v>
      </c>
      <c r="E25603">
        <v>7</v>
      </c>
      <c r="F25603" t="s">
        <v>392</v>
      </c>
      <c r="G25603" t="s">
        <v>45</v>
      </c>
      <c r="H25603" t="s">
        <v>157</v>
      </c>
      <c r="I25603">
        <v>0</v>
      </c>
      <c r="J25603" t="s">
        <v>76</v>
      </c>
      <c r="K25603" t="s">
        <v>332</v>
      </c>
    </row>
    <row r="25604" spans="1:11" x14ac:dyDescent="0.25">
      <c r="A25604">
        <v>8</v>
      </c>
      <c r="B25604">
        <v>12</v>
      </c>
      <c r="C25604">
        <v>2022</v>
      </c>
      <c r="D25604">
        <v>7</v>
      </c>
      <c r="E25604">
        <v>7</v>
      </c>
      <c r="F25604" t="s">
        <v>392</v>
      </c>
      <c r="G25604" t="s">
        <v>45</v>
      </c>
      <c r="H25604" t="s">
        <v>157</v>
      </c>
      <c r="I25604">
        <v>0</v>
      </c>
      <c r="J25604" t="s">
        <v>76</v>
      </c>
      <c r="K25604" t="s">
        <v>332</v>
      </c>
    </row>
    <row r="25605" spans="1:11" x14ac:dyDescent="0.25">
      <c r="A25605">
        <v>8</v>
      </c>
      <c r="B25605">
        <v>12</v>
      </c>
      <c r="C25605">
        <v>2022</v>
      </c>
      <c r="D25605">
        <v>8</v>
      </c>
      <c r="E25605">
        <v>7</v>
      </c>
      <c r="F25605" t="s">
        <v>392</v>
      </c>
      <c r="G25605" t="s">
        <v>45</v>
      </c>
      <c r="H25605" t="s">
        <v>157</v>
      </c>
      <c r="I25605">
        <v>0</v>
      </c>
      <c r="J25605" t="s">
        <v>76</v>
      </c>
      <c r="K25605" t="s">
        <v>332</v>
      </c>
    </row>
    <row r="25606" spans="1:11" x14ac:dyDescent="0.25">
      <c r="A25606">
        <v>8</v>
      </c>
      <c r="B25606">
        <v>12</v>
      </c>
      <c r="C25606">
        <v>2022</v>
      </c>
      <c r="D25606">
        <v>9</v>
      </c>
      <c r="E25606">
        <v>7</v>
      </c>
      <c r="F25606" t="s">
        <v>392</v>
      </c>
      <c r="G25606" t="s">
        <v>45</v>
      </c>
      <c r="H25606" t="s">
        <v>157</v>
      </c>
      <c r="I25606">
        <v>0</v>
      </c>
      <c r="J25606" t="s">
        <v>76</v>
      </c>
      <c r="K25606" t="s">
        <v>332</v>
      </c>
    </row>
    <row r="25607" spans="1:11" x14ac:dyDescent="0.25">
      <c r="A25607">
        <v>8</v>
      </c>
      <c r="B25607">
        <v>13</v>
      </c>
      <c r="C25607">
        <v>2022</v>
      </c>
      <c r="D25607">
        <v>1</v>
      </c>
      <c r="E25607">
        <v>7</v>
      </c>
      <c r="F25607" t="s">
        <v>390</v>
      </c>
      <c r="G25607" t="s">
        <v>45</v>
      </c>
      <c r="H25607" t="s">
        <v>157</v>
      </c>
      <c r="I25607">
        <v>0</v>
      </c>
      <c r="J25607" t="s">
        <v>76</v>
      </c>
      <c r="K25607" t="s">
        <v>332</v>
      </c>
    </row>
    <row r="25608" spans="1:11" x14ac:dyDescent="0.25">
      <c r="A25608">
        <v>8</v>
      </c>
      <c r="B25608">
        <v>13</v>
      </c>
      <c r="C25608">
        <v>2022</v>
      </c>
      <c r="D25608">
        <v>2</v>
      </c>
      <c r="E25608">
        <v>7</v>
      </c>
      <c r="F25608" t="s">
        <v>390</v>
      </c>
      <c r="G25608" t="s">
        <v>45</v>
      </c>
      <c r="H25608" t="s">
        <v>157</v>
      </c>
      <c r="I25608">
        <v>0</v>
      </c>
      <c r="J25608" t="s">
        <v>76</v>
      </c>
      <c r="K25608" t="s">
        <v>332</v>
      </c>
    </row>
    <row r="25609" spans="1:11" x14ac:dyDescent="0.25">
      <c r="A25609">
        <v>8</v>
      </c>
      <c r="B25609">
        <v>13</v>
      </c>
      <c r="C25609">
        <v>2022</v>
      </c>
      <c r="D25609">
        <v>3</v>
      </c>
      <c r="E25609">
        <v>7</v>
      </c>
      <c r="F25609" t="s">
        <v>390</v>
      </c>
      <c r="G25609" t="s">
        <v>45</v>
      </c>
      <c r="H25609" t="s">
        <v>157</v>
      </c>
      <c r="I25609">
        <v>0</v>
      </c>
      <c r="J25609" t="s">
        <v>76</v>
      </c>
      <c r="K25609" t="s">
        <v>332</v>
      </c>
    </row>
    <row r="25610" spans="1:11" x14ac:dyDescent="0.25">
      <c r="A25610">
        <v>8</v>
      </c>
      <c r="B25610">
        <v>13</v>
      </c>
      <c r="C25610">
        <v>2022</v>
      </c>
      <c r="D25610">
        <v>4</v>
      </c>
      <c r="E25610">
        <v>7</v>
      </c>
      <c r="F25610" t="s">
        <v>390</v>
      </c>
      <c r="G25610" t="s">
        <v>45</v>
      </c>
      <c r="H25610" t="s">
        <v>157</v>
      </c>
      <c r="I25610">
        <v>0</v>
      </c>
      <c r="J25610" t="s">
        <v>76</v>
      </c>
      <c r="K25610" t="s">
        <v>332</v>
      </c>
    </row>
    <row r="25611" spans="1:11" x14ac:dyDescent="0.25">
      <c r="A25611">
        <v>8</v>
      </c>
      <c r="B25611">
        <v>13</v>
      </c>
      <c r="C25611">
        <v>2022</v>
      </c>
      <c r="D25611">
        <v>5</v>
      </c>
      <c r="E25611">
        <v>7</v>
      </c>
      <c r="F25611" t="s">
        <v>390</v>
      </c>
      <c r="G25611" t="s">
        <v>45</v>
      </c>
      <c r="H25611" t="s">
        <v>157</v>
      </c>
      <c r="I25611">
        <v>0</v>
      </c>
      <c r="J25611" t="s">
        <v>76</v>
      </c>
      <c r="K25611" t="s">
        <v>332</v>
      </c>
    </row>
    <row r="25612" spans="1:11" x14ac:dyDescent="0.25">
      <c r="A25612">
        <v>8</v>
      </c>
      <c r="B25612">
        <v>13</v>
      </c>
      <c r="C25612">
        <v>2022</v>
      </c>
      <c r="D25612">
        <v>6</v>
      </c>
      <c r="E25612">
        <v>7</v>
      </c>
      <c r="F25612" t="s">
        <v>390</v>
      </c>
      <c r="G25612" t="s">
        <v>45</v>
      </c>
      <c r="H25612" t="s">
        <v>157</v>
      </c>
      <c r="I25612">
        <v>0</v>
      </c>
      <c r="J25612" t="s">
        <v>76</v>
      </c>
      <c r="K25612" t="s">
        <v>332</v>
      </c>
    </row>
    <row r="25613" spans="1:11" x14ac:dyDescent="0.25">
      <c r="A25613">
        <v>8</v>
      </c>
      <c r="B25613">
        <v>13</v>
      </c>
      <c r="C25613">
        <v>2022</v>
      </c>
      <c r="D25613">
        <v>7</v>
      </c>
      <c r="E25613">
        <v>7</v>
      </c>
      <c r="F25613" t="s">
        <v>390</v>
      </c>
      <c r="G25613" t="s">
        <v>45</v>
      </c>
      <c r="H25613" t="s">
        <v>157</v>
      </c>
      <c r="I25613">
        <v>0</v>
      </c>
      <c r="J25613" t="s">
        <v>76</v>
      </c>
      <c r="K25613" t="s">
        <v>332</v>
      </c>
    </row>
    <row r="25614" spans="1:11" x14ac:dyDescent="0.25">
      <c r="A25614">
        <v>8</v>
      </c>
      <c r="B25614">
        <v>13</v>
      </c>
      <c r="C25614">
        <v>2022</v>
      </c>
      <c r="D25614">
        <v>8</v>
      </c>
      <c r="E25614">
        <v>7</v>
      </c>
      <c r="F25614" t="s">
        <v>390</v>
      </c>
      <c r="G25614" t="s">
        <v>45</v>
      </c>
      <c r="H25614" t="s">
        <v>157</v>
      </c>
      <c r="I25614">
        <v>0</v>
      </c>
      <c r="J25614" t="s">
        <v>76</v>
      </c>
      <c r="K25614" t="s">
        <v>332</v>
      </c>
    </row>
    <row r="25615" spans="1:11" x14ac:dyDescent="0.25">
      <c r="A25615">
        <v>8</v>
      </c>
      <c r="B25615">
        <v>13</v>
      </c>
      <c r="C25615">
        <v>2022</v>
      </c>
      <c r="D25615">
        <v>9</v>
      </c>
      <c r="E25615">
        <v>7</v>
      </c>
      <c r="F25615" t="s">
        <v>390</v>
      </c>
      <c r="G25615" t="s">
        <v>45</v>
      </c>
      <c r="H25615" t="s">
        <v>157</v>
      </c>
      <c r="I25615">
        <v>0</v>
      </c>
      <c r="J25615" t="s">
        <v>76</v>
      </c>
      <c r="K25615" t="s">
        <v>332</v>
      </c>
    </row>
    <row r="25616" spans="1:11" x14ac:dyDescent="0.25">
      <c r="A25616">
        <v>9</v>
      </c>
      <c r="B25616">
        <v>1</v>
      </c>
      <c r="C25616">
        <v>2022</v>
      </c>
      <c r="D25616">
        <v>1</v>
      </c>
      <c r="E25616">
        <v>7</v>
      </c>
      <c r="F25616" t="s">
        <v>504</v>
      </c>
      <c r="G25616" t="s">
        <v>45</v>
      </c>
      <c r="H25616" t="s">
        <v>157</v>
      </c>
      <c r="I25616">
        <v>1</v>
      </c>
      <c r="J25616" t="s">
        <v>76</v>
      </c>
      <c r="K25616" t="s">
        <v>447</v>
      </c>
    </row>
    <row r="25617" spans="1:11" x14ac:dyDescent="0.25">
      <c r="A25617">
        <v>9</v>
      </c>
      <c r="B25617">
        <v>1</v>
      </c>
      <c r="C25617">
        <v>2022</v>
      </c>
      <c r="D25617">
        <v>2</v>
      </c>
      <c r="E25617">
        <v>7</v>
      </c>
      <c r="F25617" t="s">
        <v>504</v>
      </c>
      <c r="G25617" t="s">
        <v>45</v>
      </c>
      <c r="H25617" t="s">
        <v>157</v>
      </c>
      <c r="I25617">
        <v>1</v>
      </c>
      <c r="J25617" t="s">
        <v>76</v>
      </c>
      <c r="K25617" t="s">
        <v>447</v>
      </c>
    </row>
    <row r="25618" spans="1:11" x14ac:dyDescent="0.25">
      <c r="A25618">
        <v>9</v>
      </c>
      <c r="B25618">
        <v>1</v>
      </c>
      <c r="C25618">
        <v>2022</v>
      </c>
      <c r="D25618">
        <v>3</v>
      </c>
      <c r="E25618">
        <v>7</v>
      </c>
      <c r="F25618" t="s">
        <v>504</v>
      </c>
      <c r="G25618" t="s">
        <v>45</v>
      </c>
      <c r="H25618" t="s">
        <v>157</v>
      </c>
      <c r="I25618">
        <v>1</v>
      </c>
      <c r="J25618" t="s">
        <v>76</v>
      </c>
      <c r="K25618" t="s">
        <v>447</v>
      </c>
    </row>
    <row r="25619" spans="1:11" x14ac:dyDescent="0.25">
      <c r="A25619">
        <v>9</v>
      </c>
      <c r="B25619">
        <v>1</v>
      </c>
      <c r="C25619">
        <v>2022</v>
      </c>
      <c r="D25619">
        <v>4</v>
      </c>
      <c r="E25619">
        <v>7</v>
      </c>
      <c r="F25619" t="s">
        <v>504</v>
      </c>
      <c r="G25619" t="s">
        <v>45</v>
      </c>
      <c r="H25619" t="s">
        <v>157</v>
      </c>
      <c r="I25619">
        <v>1</v>
      </c>
      <c r="J25619" t="s">
        <v>76</v>
      </c>
      <c r="K25619" t="s">
        <v>447</v>
      </c>
    </row>
    <row r="25620" spans="1:11" x14ac:dyDescent="0.25">
      <c r="A25620">
        <v>9</v>
      </c>
      <c r="B25620">
        <v>1</v>
      </c>
      <c r="C25620">
        <v>2022</v>
      </c>
      <c r="D25620">
        <v>5</v>
      </c>
      <c r="E25620">
        <v>7</v>
      </c>
      <c r="F25620" t="s">
        <v>504</v>
      </c>
      <c r="G25620" t="s">
        <v>45</v>
      </c>
      <c r="H25620" t="s">
        <v>157</v>
      </c>
      <c r="I25620">
        <v>1</v>
      </c>
      <c r="J25620" t="s">
        <v>76</v>
      </c>
      <c r="K25620" t="s">
        <v>447</v>
      </c>
    </row>
    <row r="25621" spans="1:11" x14ac:dyDescent="0.25">
      <c r="A25621">
        <v>9</v>
      </c>
      <c r="B25621">
        <v>1</v>
      </c>
      <c r="C25621">
        <v>2022</v>
      </c>
      <c r="D25621">
        <v>6</v>
      </c>
      <c r="E25621">
        <v>7</v>
      </c>
      <c r="F25621" t="s">
        <v>504</v>
      </c>
      <c r="G25621" t="s">
        <v>45</v>
      </c>
      <c r="H25621" t="s">
        <v>157</v>
      </c>
      <c r="I25621">
        <v>1</v>
      </c>
      <c r="J25621" t="s">
        <v>76</v>
      </c>
      <c r="K25621" t="s">
        <v>447</v>
      </c>
    </row>
    <row r="25622" spans="1:11" x14ac:dyDescent="0.25">
      <c r="A25622">
        <v>9</v>
      </c>
      <c r="B25622">
        <v>1</v>
      </c>
      <c r="C25622">
        <v>2022</v>
      </c>
      <c r="D25622">
        <v>7</v>
      </c>
      <c r="E25622">
        <v>7</v>
      </c>
      <c r="F25622" t="s">
        <v>504</v>
      </c>
      <c r="G25622" t="s">
        <v>45</v>
      </c>
      <c r="H25622" t="s">
        <v>157</v>
      </c>
      <c r="I25622">
        <v>1</v>
      </c>
      <c r="J25622" t="s">
        <v>76</v>
      </c>
      <c r="K25622" t="s">
        <v>447</v>
      </c>
    </row>
    <row r="25623" spans="1:11" x14ac:dyDescent="0.25">
      <c r="A25623">
        <v>9</v>
      </c>
      <c r="B25623">
        <v>1</v>
      </c>
      <c r="C25623">
        <v>2022</v>
      </c>
      <c r="D25623">
        <v>8</v>
      </c>
      <c r="E25623">
        <v>7</v>
      </c>
      <c r="F25623" t="s">
        <v>504</v>
      </c>
      <c r="G25623" t="s">
        <v>45</v>
      </c>
      <c r="H25623" t="s">
        <v>157</v>
      </c>
      <c r="I25623">
        <v>1</v>
      </c>
      <c r="J25623" t="s">
        <v>76</v>
      </c>
      <c r="K25623" t="s">
        <v>447</v>
      </c>
    </row>
    <row r="25624" spans="1:11" x14ac:dyDescent="0.25">
      <c r="A25624">
        <v>9</v>
      </c>
      <c r="B25624">
        <v>1</v>
      </c>
      <c r="C25624">
        <v>2022</v>
      </c>
      <c r="D25624">
        <v>9</v>
      </c>
      <c r="E25624">
        <v>7</v>
      </c>
      <c r="F25624" t="s">
        <v>504</v>
      </c>
      <c r="G25624" t="s">
        <v>45</v>
      </c>
      <c r="H25624" t="s">
        <v>157</v>
      </c>
      <c r="I25624">
        <v>1</v>
      </c>
      <c r="J25624" t="s">
        <v>76</v>
      </c>
      <c r="K25624" t="s">
        <v>447</v>
      </c>
    </row>
    <row r="25625" spans="1:11" x14ac:dyDescent="0.25">
      <c r="A25625">
        <v>9</v>
      </c>
      <c r="B25625">
        <v>2</v>
      </c>
      <c r="C25625">
        <v>2022</v>
      </c>
      <c r="D25625">
        <v>1</v>
      </c>
      <c r="E25625">
        <v>7</v>
      </c>
      <c r="F25625" t="s">
        <v>505</v>
      </c>
      <c r="G25625" t="s">
        <v>45</v>
      </c>
      <c r="H25625" t="s">
        <v>157</v>
      </c>
      <c r="I25625">
        <v>0</v>
      </c>
      <c r="J25625" t="s">
        <v>76</v>
      </c>
      <c r="K25625" t="s">
        <v>447</v>
      </c>
    </row>
    <row r="25626" spans="1:11" x14ac:dyDescent="0.25">
      <c r="A25626">
        <v>9</v>
      </c>
      <c r="B25626">
        <v>2</v>
      </c>
      <c r="C25626">
        <v>2022</v>
      </c>
      <c r="D25626">
        <v>2</v>
      </c>
      <c r="E25626">
        <v>7</v>
      </c>
      <c r="F25626" t="s">
        <v>505</v>
      </c>
      <c r="G25626" t="s">
        <v>45</v>
      </c>
      <c r="H25626" t="s">
        <v>157</v>
      </c>
      <c r="I25626">
        <v>0</v>
      </c>
      <c r="J25626" t="s">
        <v>76</v>
      </c>
      <c r="K25626" t="s">
        <v>447</v>
      </c>
    </row>
    <row r="25627" spans="1:11" x14ac:dyDescent="0.25">
      <c r="A25627">
        <v>9</v>
      </c>
      <c r="B25627">
        <v>2</v>
      </c>
      <c r="C25627">
        <v>2022</v>
      </c>
      <c r="D25627">
        <v>3</v>
      </c>
      <c r="E25627">
        <v>7</v>
      </c>
      <c r="F25627" t="s">
        <v>505</v>
      </c>
      <c r="G25627" t="s">
        <v>45</v>
      </c>
      <c r="H25627" t="s">
        <v>157</v>
      </c>
      <c r="I25627">
        <v>2</v>
      </c>
      <c r="J25627" t="s">
        <v>76</v>
      </c>
      <c r="K25627" t="s">
        <v>447</v>
      </c>
    </row>
    <row r="25628" spans="1:11" x14ac:dyDescent="0.25">
      <c r="A25628">
        <v>9</v>
      </c>
      <c r="B25628">
        <v>2</v>
      </c>
      <c r="C25628">
        <v>2022</v>
      </c>
      <c r="D25628">
        <v>4</v>
      </c>
      <c r="E25628">
        <v>7</v>
      </c>
      <c r="F25628" t="s">
        <v>505</v>
      </c>
      <c r="G25628" t="s">
        <v>45</v>
      </c>
      <c r="H25628" t="s">
        <v>157</v>
      </c>
      <c r="I25628">
        <v>0</v>
      </c>
      <c r="J25628" t="s">
        <v>76</v>
      </c>
      <c r="K25628" t="s">
        <v>447</v>
      </c>
    </row>
    <row r="25629" spans="1:11" x14ac:dyDescent="0.25">
      <c r="A25629">
        <v>9</v>
      </c>
      <c r="B25629">
        <v>2</v>
      </c>
      <c r="C25629">
        <v>2022</v>
      </c>
      <c r="D25629">
        <v>5</v>
      </c>
      <c r="E25629">
        <v>7</v>
      </c>
      <c r="F25629" t="s">
        <v>505</v>
      </c>
      <c r="G25629" t="s">
        <v>45</v>
      </c>
      <c r="H25629" t="s">
        <v>157</v>
      </c>
      <c r="I25629">
        <v>0</v>
      </c>
      <c r="J25629" t="s">
        <v>76</v>
      </c>
      <c r="K25629" t="s">
        <v>447</v>
      </c>
    </row>
    <row r="25630" spans="1:11" x14ac:dyDescent="0.25">
      <c r="A25630">
        <v>9</v>
      </c>
      <c r="B25630">
        <v>2</v>
      </c>
      <c r="C25630">
        <v>2022</v>
      </c>
      <c r="D25630">
        <v>6</v>
      </c>
      <c r="E25630">
        <v>7</v>
      </c>
      <c r="F25630" t="s">
        <v>505</v>
      </c>
      <c r="G25630" t="s">
        <v>45</v>
      </c>
      <c r="H25630" t="s">
        <v>157</v>
      </c>
      <c r="I25630">
        <v>0</v>
      </c>
      <c r="J25630" t="s">
        <v>76</v>
      </c>
      <c r="K25630" t="s">
        <v>447</v>
      </c>
    </row>
    <row r="25631" spans="1:11" x14ac:dyDescent="0.25">
      <c r="A25631">
        <v>9</v>
      </c>
      <c r="B25631">
        <v>2</v>
      </c>
      <c r="C25631">
        <v>2022</v>
      </c>
      <c r="D25631">
        <v>7</v>
      </c>
      <c r="E25631">
        <v>7</v>
      </c>
      <c r="F25631" t="s">
        <v>505</v>
      </c>
      <c r="G25631" t="s">
        <v>45</v>
      </c>
      <c r="H25631" t="s">
        <v>157</v>
      </c>
      <c r="I25631">
        <v>0</v>
      </c>
      <c r="J25631" t="s">
        <v>76</v>
      </c>
      <c r="K25631" t="s">
        <v>447</v>
      </c>
    </row>
    <row r="25632" spans="1:11" x14ac:dyDescent="0.25">
      <c r="A25632">
        <v>9</v>
      </c>
      <c r="B25632">
        <v>2</v>
      </c>
      <c r="C25632">
        <v>2022</v>
      </c>
      <c r="D25632">
        <v>8</v>
      </c>
      <c r="E25632">
        <v>7</v>
      </c>
      <c r="F25632" t="s">
        <v>505</v>
      </c>
      <c r="G25632" t="s">
        <v>45</v>
      </c>
      <c r="H25632" t="s">
        <v>157</v>
      </c>
      <c r="I25632">
        <v>0</v>
      </c>
      <c r="J25632" t="s">
        <v>76</v>
      </c>
      <c r="K25632" t="s">
        <v>447</v>
      </c>
    </row>
    <row r="25633" spans="1:11" x14ac:dyDescent="0.25">
      <c r="A25633">
        <v>9</v>
      </c>
      <c r="B25633">
        <v>2</v>
      </c>
      <c r="C25633">
        <v>2022</v>
      </c>
      <c r="D25633">
        <v>9</v>
      </c>
      <c r="E25633">
        <v>7</v>
      </c>
      <c r="F25633" t="s">
        <v>505</v>
      </c>
      <c r="G25633" t="s">
        <v>45</v>
      </c>
      <c r="H25633" t="s">
        <v>157</v>
      </c>
      <c r="I25633">
        <v>1</v>
      </c>
      <c r="J25633" t="s">
        <v>76</v>
      </c>
      <c r="K25633" t="s">
        <v>447</v>
      </c>
    </row>
    <row r="25634" spans="1:11" x14ac:dyDescent="0.25">
      <c r="A25634">
        <v>9</v>
      </c>
      <c r="B25634">
        <v>3</v>
      </c>
      <c r="C25634">
        <v>2022</v>
      </c>
      <c r="D25634">
        <v>1</v>
      </c>
      <c r="E25634">
        <v>7</v>
      </c>
      <c r="F25634" t="s">
        <v>506</v>
      </c>
      <c r="G25634" t="s">
        <v>45</v>
      </c>
      <c r="H25634" t="s">
        <v>157</v>
      </c>
      <c r="I25634">
        <v>8</v>
      </c>
      <c r="J25634" t="s">
        <v>76</v>
      </c>
      <c r="K25634" t="s">
        <v>447</v>
      </c>
    </row>
    <row r="25635" spans="1:11" x14ac:dyDescent="0.25">
      <c r="A25635">
        <v>9</v>
      </c>
      <c r="B25635">
        <v>3</v>
      </c>
      <c r="C25635">
        <v>2022</v>
      </c>
      <c r="D25635">
        <v>2</v>
      </c>
      <c r="E25635">
        <v>7</v>
      </c>
      <c r="F25635" t="s">
        <v>506</v>
      </c>
      <c r="G25635" t="s">
        <v>45</v>
      </c>
      <c r="H25635" t="s">
        <v>157</v>
      </c>
      <c r="I25635">
        <v>8</v>
      </c>
      <c r="J25635" t="s">
        <v>76</v>
      </c>
      <c r="K25635" t="s">
        <v>447</v>
      </c>
    </row>
    <row r="25636" spans="1:11" x14ac:dyDescent="0.25">
      <c r="A25636">
        <v>9</v>
      </c>
      <c r="B25636">
        <v>3</v>
      </c>
      <c r="C25636">
        <v>2022</v>
      </c>
      <c r="D25636">
        <v>3</v>
      </c>
      <c r="E25636">
        <v>7</v>
      </c>
      <c r="F25636" t="s">
        <v>506</v>
      </c>
      <c r="G25636" t="s">
        <v>45</v>
      </c>
      <c r="H25636" t="s">
        <v>157</v>
      </c>
      <c r="I25636">
        <v>12</v>
      </c>
      <c r="J25636" t="s">
        <v>76</v>
      </c>
      <c r="K25636" t="s">
        <v>447</v>
      </c>
    </row>
    <row r="25637" spans="1:11" x14ac:dyDescent="0.25">
      <c r="A25637">
        <v>9</v>
      </c>
      <c r="B25637">
        <v>3</v>
      </c>
      <c r="C25637">
        <v>2022</v>
      </c>
      <c r="D25637">
        <v>4</v>
      </c>
      <c r="E25637">
        <v>7</v>
      </c>
      <c r="F25637" t="s">
        <v>506</v>
      </c>
      <c r="G25637" t="s">
        <v>45</v>
      </c>
      <c r="H25637" t="s">
        <v>157</v>
      </c>
      <c r="I25637">
        <v>8</v>
      </c>
      <c r="J25637" t="s">
        <v>76</v>
      </c>
      <c r="K25637" t="s">
        <v>447</v>
      </c>
    </row>
    <row r="25638" spans="1:11" x14ac:dyDescent="0.25">
      <c r="A25638">
        <v>9</v>
      </c>
      <c r="B25638">
        <v>3</v>
      </c>
      <c r="C25638">
        <v>2022</v>
      </c>
      <c r="D25638">
        <v>5</v>
      </c>
      <c r="E25638">
        <v>7</v>
      </c>
      <c r="F25638" t="s">
        <v>506</v>
      </c>
      <c r="G25638" t="s">
        <v>45</v>
      </c>
      <c r="H25638" t="s">
        <v>157</v>
      </c>
      <c r="I25638">
        <v>8</v>
      </c>
      <c r="J25638" t="s">
        <v>76</v>
      </c>
      <c r="K25638" t="s">
        <v>447</v>
      </c>
    </row>
    <row r="25639" spans="1:11" x14ac:dyDescent="0.25">
      <c r="A25639">
        <v>9</v>
      </c>
      <c r="B25639">
        <v>3</v>
      </c>
      <c r="C25639">
        <v>2022</v>
      </c>
      <c r="D25639">
        <v>6</v>
      </c>
      <c r="E25639">
        <v>7</v>
      </c>
      <c r="F25639" t="s">
        <v>506</v>
      </c>
      <c r="G25639" t="s">
        <v>45</v>
      </c>
      <c r="H25639" t="s">
        <v>157</v>
      </c>
      <c r="I25639">
        <v>8</v>
      </c>
      <c r="J25639" t="s">
        <v>76</v>
      </c>
      <c r="K25639" t="s">
        <v>447</v>
      </c>
    </row>
    <row r="25640" spans="1:11" x14ac:dyDescent="0.25">
      <c r="A25640">
        <v>9</v>
      </c>
      <c r="B25640">
        <v>3</v>
      </c>
      <c r="C25640">
        <v>2022</v>
      </c>
      <c r="D25640">
        <v>7</v>
      </c>
      <c r="E25640">
        <v>7</v>
      </c>
      <c r="F25640" t="s">
        <v>506</v>
      </c>
      <c r="G25640" t="s">
        <v>45</v>
      </c>
      <c r="H25640" t="s">
        <v>157</v>
      </c>
      <c r="I25640">
        <v>8</v>
      </c>
      <c r="J25640" t="s">
        <v>76</v>
      </c>
      <c r="K25640" t="s">
        <v>447</v>
      </c>
    </row>
    <row r="25641" spans="1:11" x14ac:dyDescent="0.25">
      <c r="A25641">
        <v>9</v>
      </c>
      <c r="B25641">
        <v>3</v>
      </c>
      <c r="C25641">
        <v>2022</v>
      </c>
      <c r="D25641">
        <v>8</v>
      </c>
      <c r="E25641">
        <v>7</v>
      </c>
      <c r="F25641" t="s">
        <v>506</v>
      </c>
      <c r="G25641" t="s">
        <v>45</v>
      </c>
      <c r="H25641" t="s">
        <v>157</v>
      </c>
      <c r="I25641">
        <v>8</v>
      </c>
      <c r="J25641" t="s">
        <v>76</v>
      </c>
      <c r="K25641" t="s">
        <v>447</v>
      </c>
    </row>
    <row r="25642" spans="1:11" x14ac:dyDescent="0.25">
      <c r="A25642">
        <v>9</v>
      </c>
      <c r="B25642">
        <v>3</v>
      </c>
      <c r="C25642">
        <v>2022</v>
      </c>
      <c r="D25642">
        <v>9</v>
      </c>
      <c r="E25642">
        <v>7</v>
      </c>
      <c r="F25642" t="s">
        <v>506</v>
      </c>
      <c r="G25642" t="s">
        <v>45</v>
      </c>
      <c r="H25642" t="s">
        <v>157</v>
      </c>
      <c r="I25642">
        <v>8</v>
      </c>
      <c r="J25642" t="s">
        <v>76</v>
      </c>
      <c r="K25642" t="s">
        <v>447</v>
      </c>
    </row>
    <row r="25643" spans="1:11" x14ac:dyDescent="0.25">
      <c r="A25643">
        <v>10</v>
      </c>
      <c r="B25643">
        <v>1</v>
      </c>
      <c r="C25643">
        <v>2022</v>
      </c>
      <c r="D25643">
        <v>1</v>
      </c>
      <c r="E25643">
        <v>7</v>
      </c>
      <c r="F25643" t="s">
        <v>511</v>
      </c>
      <c r="G25643" t="s">
        <v>45</v>
      </c>
      <c r="H25643" t="s">
        <v>157</v>
      </c>
      <c r="I25643">
        <v>0</v>
      </c>
      <c r="J25643" t="s">
        <v>76</v>
      </c>
      <c r="K25643" t="s">
        <v>406</v>
      </c>
    </row>
    <row r="25644" spans="1:11" x14ac:dyDescent="0.25">
      <c r="A25644">
        <v>10</v>
      </c>
      <c r="B25644">
        <v>1</v>
      </c>
      <c r="C25644">
        <v>2022</v>
      </c>
      <c r="D25644">
        <v>2</v>
      </c>
      <c r="E25644">
        <v>7</v>
      </c>
      <c r="F25644" t="s">
        <v>511</v>
      </c>
      <c r="G25644" t="s">
        <v>45</v>
      </c>
      <c r="H25644" t="s">
        <v>157</v>
      </c>
      <c r="I25644">
        <v>0</v>
      </c>
      <c r="J25644" t="s">
        <v>76</v>
      </c>
      <c r="K25644" t="s">
        <v>406</v>
      </c>
    </row>
    <row r="25645" spans="1:11" x14ac:dyDescent="0.25">
      <c r="A25645">
        <v>10</v>
      </c>
      <c r="B25645">
        <v>1</v>
      </c>
      <c r="C25645">
        <v>2022</v>
      </c>
      <c r="D25645">
        <v>3</v>
      </c>
      <c r="E25645">
        <v>7</v>
      </c>
      <c r="F25645" t="s">
        <v>511</v>
      </c>
      <c r="G25645" t="s">
        <v>45</v>
      </c>
      <c r="H25645" t="s">
        <v>157</v>
      </c>
      <c r="I25645">
        <v>0</v>
      </c>
      <c r="J25645" t="s">
        <v>76</v>
      </c>
      <c r="K25645" t="s">
        <v>406</v>
      </c>
    </row>
    <row r="25646" spans="1:11" x14ac:dyDescent="0.25">
      <c r="A25646">
        <v>10</v>
      </c>
      <c r="B25646">
        <v>1</v>
      </c>
      <c r="C25646">
        <v>2022</v>
      </c>
      <c r="D25646">
        <v>4</v>
      </c>
      <c r="E25646">
        <v>7</v>
      </c>
      <c r="F25646" t="s">
        <v>511</v>
      </c>
      <c r="G25646" t="s">
        <v>45</v>
      </c>
      <c r="H25646" t="s">
        <v>157</v>
      </c>
      <c r="I25646">
        <v>0</v>
      </c>
      <c r="J25646" t="s">
        <v>76</v>
      </c>
      <c r="K25646" t="s">
        <v>406</v>
      </c>
    </row>
    <row r="25647" spans="1:11" x14ac:dyDescent="0.25">
      <c r="A25647">
        <v>10</v>
      </c>
      <c r="B25647">
        <v>1</v>
      </c>
      <c r="C25647">
        <v>2022</v>
      </c>
      <c r="D25647">
        <v>5</v>
      </c>
      <c r="E25647">
        <v>7</v>
      </c>
      <c r="F25647" t="s">
        <v>511</v>
      </c>
      <c r="G25647" t="s">
        <v>45</v>
      </c>
      <c r="H25647" t="s">
        <v>157</v>
      </c>
      <c r="I25647">
        <v>0</v>
      </c>
      <c r="J25647" t="s">
        <v>76</v>
      </c>
      <c r="K25647" t="s">
        <v>406</v>
      </c>
    </row>
    <row r="25648" spans="1:11" x14ac:dyDescent="0.25">
      <c r="A25648">
        <v>10</v>
      </c>
      <c r="B25648">
        <v>1</v>
      </c>
      <c r="C25648">
        <v>2022</v>
      </c>
      <c r="D25648">
        <v>6</v>
      </c>
      <c r="E25648">
        <v>7</v>
      </c>
      <c r="F25648" t="s">
        <v>511</v>
      </c>
      <c r="G25648" t="s">
        <v>45</v>
      </c>
      <c r="H25648" t="s">
        <v>157</v>
      </c>
      <c r="I25648">
        <v>0</v>
      </c>
      <c r="J25648" t="s">
        <v>76</v>
      </c>
      <c r="K25648" t="s">
        <v>406</v>
      </c>
    </row>
    <row r="25649" spans="1:11" x14ac:dyDescent="0.25">
      <c r="A25649">
        <v>10</v>
      </c>
      <c r="B25649">
        <v>1</v>
      </c>
      <c r="C25649">
        <v>2022</v>
      </c>
      <c r="D25649">
        <v>7</v>
      </c>
      <c r="E25649">
        <v>7</v>
      </c>
      <c r="F25649" t="s">
        <v>511</v>
      </c>
      <c r="G25649" t="s">
        <v>45</v>
      </c>
      <c r="H25649" t="s">
        <v>157</v>
      </c>
      <c r="I25649">
        <v>0</v>
      </c>
      <c r="J25649" t="s">
        <v>76</v>
      </c>
      <c r="K25649" t="s">
        <v>406</v>
      </c>
    </row>
    <row r="25650" spans="1:11" x14ac:dyDescent="0.25">
      <c r="A25650">
        <v>10</v>
      </c>
      <c r="B25650">
        <v>1</v>
      </c>
      <c r="C25650">
        <v>2022</v>
      </c>
      <c r="D25650">
        <v>8</v>
      </c>
      <c r="E25650">
        <v>7</v>
      </c>
      <c r="F25650" t="s">
        <v>511</v>
      </c>
      <c r="G25650" t="s">
        <v>45</v>
      </c>
      <c r="H25650" t="s">
        <v>157</v>
      </c>
      <c r="I25650">
        <v>0</v>
      </c>
      <c r="J25650" t="s">
        <v>76</v>
      </c>
      <c r="K25650" t="s">
        <v>406</v>
      </c>
    </row>
    <row r="25651" spans="1:11" x14ac:dyDescent="0.25">
      <c r="A25651">
        <v>10</v>
      </c>
      <c r="B25651">
        <v>1</v>
      </c>
      <c r="C25651">
        <v>2022</v>
      </c>
      <c r="D25651">
        <v>9</v>
      </c>
      <c r="E25651">
        <v>7</v>
      </c>
      <c r="F25651" t="s">
        <v>511</v>
      </c>
      <c r="G25651" t="s">
        <v>45</v>
      </c>
      <c r="H25651" t="s">
        <v>157</v>
      </c>
      <c r="I25651">
        <v>0</v>
      </c>
      <c r="J25651" t="s">
        <v>76</v>
      </c>
      <c r="K25651" t="s">
        <v>406</v>
      </c>
    </row>
    <row r="25652" spans="1:11" x14ac:dyDescent="0.25">
      <c r="A25652">
        <v>10</v>
      </c>
      <c r="B25652">
        <v>2</v>
      </c>
      <c r="C25652">
        <v>2022</v>
      </c>
      <c r="D25652">
        <v>1</v>
      </c>
      <c r="E25652">
        <v>7</v>
      </c>
      <c r="F25652" t="s">
        <v>512</v>
      </c>
      <c r="G25652" t="s">
        <v>45</v>
      </c>
      <c r="H25652" t="s">
        <v>157</v>
      </c>
      <c r="I25652">
        <v>0</v>
      </c>
      <c r="J25652" t="s">
        <v>76</v>
      </c>
      <c r="K25652" t="s">
        <v>406</v>
      </c>
    </row>
    <row r="25653" spans="1:11" x14ac:dyDescent="0.25">
      <c r="A25653">
        <v>10</v>
      </c>
      <c r="B25653">
        <v>2</v>
      </c>
      <c r="C25653">
        <v>2022</v>
      </c>
      <c r="D25653">
        <v>2</v>
      </c>
      <c r="E25653">
        <v>7</v>
      </c>
      <c r="F25653" t="s">
        <v>512</v>
      </c>
      <c r="G25653" t="s">
        <v>45</v>
      </c>
      <c r="H25653" t="s">
        <v>157</v>
      </c>
      <c r="I25653">
        <v>0</v>
      </c>
      <c r="J25653" t="s">
        <v>76</v>
      </c>
      <c r="K25653" t="s">
        <v>406</v>
      </c>
    </row>
    <row r="25654" spans="1:11" x14ac:dyDescent="0.25">
      <c r="A25654">
        <v>10</v>
      </c>
      <c r="B25654">
        <v>2</v>
      </c>
      <c r="C25654">
        <v>2022</v>
      </c>
      <c r="D25654">
        <v>3</v>
      </c>
      <c r="E25654">
        <v>7</v>
      </c>
      <c r="F25654" t="s">
        <v>512</v>
      </c>
      <c r="G25654" t="s">
        <v>45</v>
      </c>
      <c r="H25654" t="s">
        <v>157</v>
      </c>
      <c r="I25654">
        <v>0</v>
      </c>
      <c r="J25654" t="s">
        <v>76</v>
      </c>
      <c r="K25654" t="s">
        <v>406</v>
      </c>
    </row>
    <row r="25655" spans="1:11" x14ac:dyDescent="0.25">
      <c r="A25655">
        <v>10</v>
      </c>
      <c r="B25655">
        <v>2</v>
      </c>
      <c r="C25655">
        <v>2022</v>
      </c>
      <c r="D25655">
        <v>4</v>
      </c>
      <c r="E25655">
        <v>7</v>
      </c>
      <c r="F25655" t="s">
        <v>512</v>
      </c>
      <c r="G25655" t="s">
        <v>45</v>
      </c>
      <c r="H25655" t="s">
        <v>157</v>
      </c>
      <c r="I25655">
        <v>0</v>
      </c>
      <c r="J25655" t="s">
        <v>76</v>
      </c>
      <c r="K25655" t="s">
        <v>406</v>
      </c>
    </row>
    <row r="25656" spans="1:11" x14ac:dyDescent="0.25">
      <c r="A25656">
        <v>10</v>
      </c>
      <c r="B25656">
        <v>2</v>
      </c>
      <c r="C25656">
        <v>2022</v>
      </c>
      <c r="D25656">
        <v>5</v>
      </c>
      <c r="E25656">
        <v>7</v>
      </c>
      <c r="F25656" t="s">
        <v>512</v>
      </c>
      <c r="G25656" t="s">
        <v>45</v>
      </c>
      <c r="H25656" t="s">
        <v>157</v>
      </c>
      <c r="I25656">
        <v>0</v>
      </c>
      <c r="J25656" t="s">
        <v>76</v>
      </c>
      <c r="K25656" t="s">
        <v>406</v>
      </c>
    </row>
    <row r="25657" spans="1:11" x14ac:dyDescent="0.25">
      <c r="A25657">
        <v>10</v>
      </c>
      <c r="B25657">
        <v>2</v>
      </c>
      <c r="C25657">
        <v>2022</v>
      </c>
      <c r="D25657">
        <v>6</v>
      </c>
      <c r="E25657">
        <v>7</v>
      </c>
      <c r="F25657" t="s">
        <v>512</v>
      </c>
      <c r="G25657" t="s">
        <v>45</v>
      </c>
      <c r="H25657" t="s">
        <v>157</v>
      </c>
      <c r="I25657">
        <v>0</v>
      </c>
      <c r="J25657" t="s">
        <v>76</v>
      </c>
      <c r="K25657" t="s">
        <v>406</v>
      </c>
    </row>
    <row r="25658" spans="1:11" x14ac:dyDescent="0.25">
      <c r="A25658">
        <v>10</v>
      </c>
      <c r="B25658">
        <v>2</v>
      </c>
      <c r="C25658">
        <v>2022</v>
      </c>
      <c r="D25658">
        <v>7</v>
      </c>
      <c r="E25658">
        <v>7</v>
      </c>
      <c r="F25658" t="s">
        <v>512</v>
      </c>
      <c r="G25658" t="s">
        <v>45</v>
      </c>
      <c r="H25658" t="s">
        <v>157</v>
      </c>
      <c r="I25658">
        <v>0</v>
      </c>
      <c r="J25658" t="s">
        <v>76</v>
      </c>
      <c r="K25658" t="s">
        <v>406</v>
      </c>
    </row>
    <row r="25659" spans="1:11" x14ac:dyDescent="0.25">
      <c r="A25659">
        <v>10</v>
      </c>
      <c r="B25659">
        <v>2</v>
      </c>
      <c r="C25659">
        <v>2022</v>
      </c>
      <c r="D25659">
        <v>8</v>
      </c>
      <c r="E25659">
        <v>7</v>
      </c>
      <c r="F25659" t="s">
        <v>512</v>
      </c>
      <c r="G25659" t="s">
        <v>45</v>
      </c>
      <c r="H25659" t="s">
        <v>157</v>
      </c>
      <c r="I25659">
        <v>0</v>
      </c>
      <c r="J25659" t="s">
        <v>76</v>
      </c>
      <c r="K25659" t="s">
        <v>406</v>
      </c>
    </row>
    <row r="25660" spans="1:11" x14ac:dyDescent="0.25">
      <c r="A25660">
        <v>10</v>
      </c>
      <c r="B25660">
        <v>2</v>
      </c>
      <c r="C25660">
        <v>2022</v>
      </c>
      <c r="D25660">
        <v>9</v>
      </c>
      <c r="E25660">
        <v>7</v>
      </c>
      <c r="F25660" t="s">
        <v>512</v>
      </c>
      <c r="G25660" t="s">
        <v>45</v>
      </c>
      <c r="H25660" t="s">
        <v>157</v>
      </c>
      <c r="I25660">
        <v>0</v>
      </c>
      <c r="J25660" t="s">
        <v>76</v>
      </c>
      <c r="K25660" t="s">
        <v>406</v>
      </c>
    </row>
    <row r="25661" spans="1:11" x14ac:dyDescent="0.25">
      <c r="A25661">
        <v>10</v>
      </c>
      <c r="B25661">
        <v>3</v>
      </c>
      <c r="C25661">
        <v>2022</v>
      </c>
      <c r="D25661">
        <v>1</v>
      </c>
      <c r="E25661">
        <v>7</v>
      </c>
      <c r="F25661" t="s">
        <v>513</v>
      </c>
      <c r="G25661" t="s">
        <v>45</v>
      </c>
      <c r="H25661" t="s">
        <v>157</v>
      </c>
      <c r="I25661">
        <v>0</v>
      </c>
      <c r="J25661" t="s">
        <v>76</v>
      </c>
      <c r="K25661" t="s">
        <v>406</v>
      </c>
    </row>
    <row r="25662" spans="1:11" x14ac:dyDescent="0.25">
      <c r="A25662">
        <v>10</v>
      </c>
      <c r="B25662">
        <v>3</v>
      </c>
      <c r="C25662">
        <v>2022</v>
      </c>
      <c r="D25662">
        <v>2</v>
      </c>
      <c r="E25662">
        <v>7</v>
      </c>
      <c r="F25662" t="s">
        <v>513</v>
      </c>
      <c r="G25662" t="s">
        <v>45</v>
      </c>
      <c r="H25662" t="s">
        <v>157</v>
      </c>
      <c r="I25662">
        <v>0</v>
      </c>
      <c r="J25662" t="s">
        <v>76</v>
      </c>
      <c r="K25662" t="s">
        <v>406</v>
      </c>
    </row>
    <row r="25663" spans="1:11" x14ac:dyDescent="0.25">
      <c r="A25663">
        <v>10</v>
      </c>
      <c r="B25663">
        <v>3</v>
      </c>
      <c r="C25663">
        <v>2022</v>
      </c>
      <c r="D25663">
        <v>3</v>
      </c>
      <c r="E25663">
        <v>7</v>
      </c>
      <c r="F25663" t="s">
        <v>513</v>
      </c>
      <c r="G25663" t="s">
        <v>45</v>
      </c>
      <c r="H25663" t="s">
        <v>157</v>
      </c>
      <c r="I25663">
        <v>0</v>
      </c>
      <c r="J25663" t="s">
        <v>76</v>
      </c>
      <c r="K25663" t="s">
        <v>406</v>
      </c>
    </row>
    <row r="25664" spans="1:11" x14ac:dyDescent="0.25">
      <c r="A25664">
        <v>10</v>
      </c>
      <c r="B25664">
        <v>3</v>
      </c>
      <c r="C25664">
        <v>2022</v>
      </c>
      <c r="D25664">
        <v>4</v>
      </c>
      <c r="E25664">
        <v>7</v>
      </c>
      <c r="F25664" t="s">
        <v>513</v>
      </c>
      <c r="G25664" t="s">
        <v>45</v>
      </c>
      <c r="H25664" t="s">
        <v>157</v>
      </c>
      <c r="I25664">
        <v>0</v>
      </c>
      <c r="J25664" t="s">
        <v>76</v>
      </c>
      <c r="K25664" t="s">
        <v>406</v>
      </c>
    </row>
    <row r="25665" spans="1:11" x14ac:dyDescent="0.25">
      <c r="A25665">
        <v>10</v>
      </c>
      <c r="B25665">
        <v>3</v>
      </c>
      <c r="C25665">
        <v>2022</v>
      </c>
      <c r="D25665">
        <v>5</v>
      </c>
      <c r="E25665">
        <v>7</v>
      </c>
      <c r="F25665" t="s">
        <v>513</v>
      </c>
      <c r="G25665" t="s">
        <v>45</v>
      </c>
      <c r="H25665" t="s">
        <v>157</v>
      </c>
      <c r="I25665">
        <v>0</v>
      </c>
      <c r="J25665" t="s">
        <v>76</v>
      </c>
      <c r="K25665" t="s">
        <v>406</v>
      </c>
    </row>
    <row r="25666" spans="1:11" x14ac:dyDescent="0.25">
      <c r="A25666">
        <v>10</v>
      </c>
      <c r="B25666">
        <v>3</v>
      </c>
      <c r="C25666">
        <v>2022</v>
      </c>
      <c r="D25666">
        <v>6</v>
      </c>
      <c r="E25666">
        <v>7</v>
      </c>
      <c r="F25666" t="s">
        <v>513</v>
      </c>
      <c r="G25666" t="s">
        <v>45</v>
      </c>
      <c r="H25666" t="s">
        <v>157</v>
      </c>
      <c r="I25666">
        <v>0</v>
      </c>
      <c r="J25666" t="s">
        <v>76</v>
      </c>
      <c r="K25666" t="s">
        <v>406</v>
      </c>
    </row>
    <row r="25667" spans="1:11" x14ac:dyDescent="0.25">
      <c r="A25667">
        <v>10</v>
      </c>
      <c r="B25667">
        <v>3</v>
      </c>
      <c r="C25667">
        <v>2022</v>
      </c>
      <c r="D25667">
        <v>7</v>
      </c>
      <c r="E25667">
        <v>7</v>
      </c>
      <c r="F25667" t="s">
        <v>513</v>
      </c>
      <c r="G25667" t="s">
        <v>45</v>
      </c>
      <c r="H25667" t="s">
        <v>157</v>
      </c>
      <c r="I25667">
        <v>0</v>
      </c>
      <c r="J25667" t="s">
        <v>76</v>
      </c>
      <c r="K25667" t="s">
        <v>406</v>
      </c>
    </row>
    <row r="25668" spans="1:11" x14ac:dyDescent="0.25">
      <c r="A25668">
        <v>10</v>
      </c>
      <c r="B25668">
        <v>3</v>
      </c>
      <c r="C25668">
        <v>2022</v>
      </c>
      <c r="D25668">
        <v>8</v>
      </c>
      <c r="E25668">
        <v>7</v>
      </c>
      <c r="F25668" t="s">
        <v>513</v>
      </c>
      <c r="G25668" t="s">
        <v>45</v>
      </c>
      <c r="H25668" t="s">
        <v>157</v>
      </c>
      <c r="I25668">
        <v>0</v>
      </c>
      <c r="J25668" t="s">
        <v>76</v>
      </c>
      <c r="K25668" t="s">
        <v>406</v>
      </c>
    </row>
    <row r="25669" spans="1:11" x14ac:dyDescent="0.25">
      <c r="A25669">
        <v>10</v>
      </c>
      <c r="B25669">
        <v>3</v>
      </c>
      <c r="C25669">
        <v>2022</v>
      </c>
      <c r="D25669">
        <v>9</v>
      </c>
      <c r="E25669">
        <v>7</v>
      </c>
      <c r="F25669" t="s">
        <v>513</v>
      </c>
      <c r="G25669" t="s">
        <v>45</v>
      </c>
      <c r="H25669" t="s">
        <v>157</v>
      </c>
      <c r="I25669">
        <v>0</v>
      </c>
      <c r="J25669" t="s">
        <v>76</v>
      </c>
      <c r="K25669" t="s">
        <v>406</v>
      </c>
    </row>
    <row r="25670" spans="1:11" x14ac:dyDescent="0.25">
      <c r="A25670">
        <v>10</v>
      </c>
      <c r="B25670">
        <v>4</v>
      </c>
      <c r="C25670">
        <v>2022</v>
      </c>
      <c r="D25670">
        <v>1</v>
      </c>
      <c r="E25670">
        <v>7</v>
      </c>
      <c r="F25670" t="s">
        <v>564</v>
      </c>
      <c r="G25670" t="s">
        <v>45</v>
      </c>
      <c r="H25670" t="s">
        <v>157</v>
      </c>
      <c r="I25670">
        <v>0</v>
      </c>
      <c r="J25670" t="s">
        <v>76</v>
      </c>
      <c r="K25670" t="s">
        <v>406</v>
      </c>
    </row>
    <row r="25671" spans="1:11" x14ac:dyDescent="0.25">
      <c r="A25671">
        <v>10</v>
      </c>
      <c r="B25671">
        <v>4</v>
      </c>
      <c r="C25671">
        <v>2022</v>
      </c>
      <c r="D25671">
        <v>2</v>
      </c>
      <c r="E25671">
        <v>7</v>
      </c>
      <c r="F25671" t="s">
        <v>564</v>
      </c>
      <c r="G25671" t="s">
        <v>45</v>
      </c>
      <c r="H25671" t="s">
        <v>157</v>
      </c>
      <c r="I25671">
        <v>0</v>
      </c>
      <c r="J25671" t="s">
        <v>76</v>
      </c>
      <c r="K25671" t="s">
        <v>406</v>
      </c>
    </row>
    <row r="25672" spans="1:11" x14ac:dyDescent="0.25">
      <c r="A25672">
        <v>10</v>
      </c>
      <c r="B25672">
        <v>4</v>
      </c>
      <c r="C25672">
        <v>2022</v>
      </c>
      <c r="D25672">
        <v>3</v>
      </c>
      <c r="E25672">
        <v>7</v>
      </c>
      <c r="F25672" t="s">
        <v>564</v>
      </c>
      <c r="G25672" t="s">
        <v>45</v>
      </c>
      <c r="H25672" t="s">
        <v>157</v>
      </c>
      <c r="I25672">
        <v>0</v>
      </c>
      <c r="J25672" t="s">
        <v>76</v>
      </c>
      <c r="K25672" t="s">
        <v>406</v>
      </c>
    </row>
    <row r="25673" spans="1:11" x14ac:dyDescent="0.25">
      <c r="A25673">
        <v>10</v>
      </c>
      <c r="B25673">
        <v>4</v>
      </c>
      <c r="C25673">
        <v>2022</v>
      </c>
      <c r="D25673">
        <v>4</v>
      </c>
      <c r="E25673">
        <v>7</v>
      </c>
      <c r="F25673" t="s">
        <v>564</v>
      </c>
      <c r="G25673" t="s">
        <v>45</v>
      </c>
      <c r="H25673" t="s">
        <v>157</v>
      </c>
      <c r="I25673">
        <v>0</v>
      </c>
      <c r="J25673" t="s">
        <v>76</v>
      </c>
      <c r="K25673" t="s">
        <v>406</v>
      </c>
    </row>
    <row r="25674" spans="1:11" x14ac:dyDescent="0.25">
      <c r="A25674">
        <v>10</v>
      </c>
      <c r="B25674">
        <v>4</v>
      </c>
      <c r="C25674">
        <v>2022</v>
      </c>
      <c r="D25674">
        <v>5</v>
      </c>
      <c r="E25674">
        <v>7</v>
      </c>
      <c r="F25674" t="s">
        <v>564</v>
      </c>
      <c r="G25674" t="s">
        <v>45</v>
      </c>
      <c r="H25674" t="s">
        <v>157</v>
      </c>
      <c r="I25674">
        <v>0</v>
      </c>
      <c r="J25674" t="s">
        <v>76</v>
      </c>
      <c r="K25674" t="s">
        <v>406</v>
      </c>
    </row>
    <row r="25675" spans="1:11" x14ac:dyDescent="0.25">
      <c r="A25675">
        <v>10</v>
      </c>
      <c r="B25675">
        <v>4</v>
      </c>
      <c r="C25675">
        <v>2022</v>
      </c>
      <c r="D25675">
        <v>6</v>
      </c>
      <c r="E25675">
        <v>7</v>
      </c>
      <c r="F25675" t="s">
        <v>564</v>
      </c>
      <c r="G25675" t="s">
        <v>45</v>
      </c>
      <c r="H25675" t="s">
        <v>157</v>
      </c>
      <c r="I25675">
        <v>0</v>
      </c>
      <c r="J25675" t="s">
        <v>76</v>
      </c>
      <c r="K25675" t="s">
        <v>406</v>
      </c>
    </row>
    <row r="25676" spans="1:11" x14ac:dyDescent="0.25">
      <c r="A25676">
        <v>10</v>
      </c>
      <c r="B25676">
        <v>4</v>
      </c>
      <c r="C25676">
        <v>2022</v>
      </c>
      <c r="D25676">
        <v>7</v>
      </c>
      <c r="E25676">
        <v>7</v>
      </c>
      <c r="F25676" t="s">
        <v>564</v>
      </c>
      <c r="G25676" t="s">
        <v>45</v>
      </c>
      <c r="H25676" t="s">
        <v>157</v>
      </c>
      <c r="I25676">
        <v>0</v>
      </c>
      <c r="J25676" t="s">
        <v>76</v>
      </c>
      <c r="K25676" t="s">
        <v>406</v>
      </c>
    </row>
    <row r="25677" spans="1:11" x14ac:dyDescent="0.25">
      <c r="A25677">
        <v>10</v>
      </c>
      <c r="B25677">
        <v>4</v>
      </c>
      <c r="C25677">
        <v>2022</v>
      </c>
      <c r="D25677">
        <v>8</v>
      </c>
      <c r="E25677">
        <v>7</v>
      </c>
      <c r="F25677" t="s">
        <v>564</v>
      </c>
      <c r="G25677" t="s">
        <v>45</v>
      </c>
      <c r="H25677" t="s">
        <v>157</v>
      </c>
      <c r="I25677">
        <v>0</v>
      </c>
      <c r="J25677" t="s">
        <v>76</v>
      </c>
      <c r="K25677" t="s">
        <v>406</v>
      </c>
    </row>
    <row r="25678" spans="1:11" x14ac:dyDescent="0.25">
      <c r="A25678">
        <v>10</v>
      </c>
      <c r="B25678">
        <v>4</v>
      </c>
      <c r="C25678">
        <v>2022</v>
      </c>
      <c r="D25678">
        <v>9</v>
      </c>
      <c r="E25678">
        <v>7</v>
      </c>
      <c r="F25678" t="s">
        <v>564</v>
      </c>
      <c r="G25678" t="s">
        <v>45</v>
      </c>
      <c r="H25678" t="s">
        <v>157</v>
      </c>
      <c r="I25678">
        <v>0</v>
      </c>
      <c r="J25678" t="s">
        <v>76</v>
      </c>
      <c r="K25678" t="s">
        <v>406</v>
      </c>
    </row>
    <row r="25679" spans="1:11" x14ac:dyDescent="0.25">
      <c r="A25679">
        <v>11</v>
      </c>
      <c r="B25679">
        <v>1</v>
      </c>
      <c r="C25679">
        <v>2022</v>
      </c>
      <c r="D25679">
        <v>1</v>
      </c>
      <c r="E25679">
        <v>7</v>
      </c>
      <c r="F25679" t="s">
        <v>413</v>
      </c>
      <c r="G25679" t="s">
        <v>45</v>
      </c>
      <c r="H25679" t="s">
        <v>157</v>
      </c>
      <c r="I25679">
        <v>4</v>
      </c>
      <c r="J25679" t="s">
        <v>76</v>
      </c>
      <c r="K25679" t="s">
        <v>414</v>
      </c>
    </row>
    <row r="25680" spans="1:11" x14ac:dyDescent="0.25">
      <c r="A25680">
        <v>11</v>
      </c>
      <c r="B25680">
        <v>1</v>
      </c>
      <c r="C25680">
        <v>2022</v>
      </c>
      <c r="D25680">
        <v>2</v>
      </c>
      <c r="E25680">
        <v>7</v>
      </c>
      <c r="F25680" t="s">
        <v>413</v>
      </c>
      <c r="G25680" t="s">
        <v>45</v>
      </c>
      <c r="H25680" t="s">
        <v>157</v>
      </c>
      <c r="I25680">
        <v>6</v>
      </c>
      <c r="J25680" t="s">
        <v>76</v>
      </c>
      <c r="K25680" t="s">
        <v>414</v>
      </c>
    </row>
    <row r="25681" spans="1:11" x14ac:dyDescent="0.25">
      <c r="A25681">
        <v>11</v>
      </c>
      <c r="B25681">
        <v>1</v>
      </c>
      <c r="C25681">
        <v>2022</v>
      </c>
      <c r="D25681">
        <v>3</v>
      </c>
      <c r="E25681">
        <v>7</v>
      </c>
      <c r="F25681" t="s">
        <v>413</v>
      </c>
      <c r="G25681" t="s">
        <v>45</v>
      </c>
      <c r="H25681" t="s">
        <v>157</v>
      </c>
      <c r="I25681">
        <v>7</v>
      </c>
      <c r="J25681" t="s">
        <v>76</v>
      </c>
      <c r="K25681" t="s">
        <v>414</v>
      </c>
    </row>
    <row r="25682" spans="1:11" x14ac:dyDescent="0.25">
      <c r="A25682">
        <v>11</v>
      </c>
      <c r="B25682">
        <v>1</v>
      </c>
      <c r="C25682">
        <v>2022</v>
      </c>
      <c r="D25682">
        <v>4</v>
      </c>
      <c r="E25682">
        <v>7</v>
      </c>
      <c r="F25682" t="s">
        <v>413</v>
      </c>
      <c r="G25682" t="s">
        <v>45</v>
      </c>
      <c r="H25682" t="s">
        <v>157</v>
      </c>
      <c r="I25682">
        <v>4</v>
      </c>
      <c r="J25682" t="s">
        <v>76</v>
      </c>
      <c r="K25682" t="s">
        <v>414</v>
      </c>
    </row>
    <row r="25683" spans="1:11" x14ac:dyDescent="0.25">
      <c r="A25683">
        <v>11</v>
      </c>
      <c r="B25683">
        <v>1</v>
      </c>
      <c r="C25683">
        <v>2022</v>
      </c>
      <c r="D25683">
        <v>5</v>
      </c>
      <c r="E25683">
        <v>7</v>
      </c>
      <c r="F25683" t="s">
        <v>413</v>
      </c>
      <c r="G25683" t="s">
        <v>45</v>
      </c>
      <c r="H25683" t="s">
        <v>157</v>
      </c>
      <c r="I25683">
        <v>6</v>
      </c>
      <c r="J25683" t="s">
        <v>76</v>
      </c>
      <c r="K25683" t="s">
        <v>414</v>
      </c>
    </row>
    <row r="25684" spans="1:11" x14ac:dyDescent="0.25">
      <c r="A25684">
        <v>11</v>
      </c>
      <c r="B25684">
        <v>1</v>
      </c>
      <c r="C25684">
        <v>2022</v>
      </c>
      <c r="D25684">
        <v>6</v>
      </c>
      <c r="E25684">
        <v>7</v>
      </c>
      <c r="F25684" t="s">
        <v>413</v>
      </c>
      <c r="G25684" t="s">
        <v>45</v>
      </c>
      <c r="H25684" t="s">
        <v>157</v>
      </c>
      <c r="I25684">
        <v>5</v>
      </c>
      <c r="J25684" t="s">
        <v>76</v>
      </c>
      <c r="K25684" t="s">
        <v>414</v>
      </c>
    </row>
    <row r="25685" spans="1:11" x14ac:dyDescent="0.25">
      <c r="A25685">
        <v>11</v>
      </c>
      <c r="B25685">
        <v>1</v>
      </c>
      <c r="C25685">
        <v>2022</v>
      </c>
      <c r="D25685">
        <v>7</v>
      </c>
      <c r="E25685">
        <v>7</v>
      </c>
      <c r="F25685" t="s">
        <v>413</v>
      </c>
      <c r="G25685" t="s">
        <v>45</v>
      </c>
      <c r="H25685" t="s">
        <v>157</v>
      </c>
      <c r="I25685">
        <v>5</v>
      </c>
      <c r="J25685" t="s">
        <v>76</v>
      </c>
      <c r="K25685" t="s">
        <v>414</v>
      </c>
    </row>
    <row r="25686" spans="1:11" x14ac:dyDescent="0.25">
      <c r="A25686">
        <v>11</v>
      </c>
      <c r="B25686">
        <v>1</v>
      </c>
      <c r="C25686">
        <v>2022</v>
      </c>
      <c r="D25686">
        <v>8</v>
      </c>
      <c r="E25686">
        <v>7</v>
      </c>
      <c r="F25686" t="s">
        <v>413</v>
      </c>
      <c r="G25686" t="s">
        <v>45</v>
      </c>
      <c r="H25686" t="s">
        <v>157</v>
      </c>
      <c r="I25686">
        <v>5</v>
      </c>
      <c r="J25686" t="s">
        <v>76</v>
      </c>
      <c r="K25686" t="s">
        <v>414</v>
      </c>
    </row>
    <row r="25687" spans="1:11" x14ac:dyDescent="0.25">
      <c r="A25687">
        <v>11</v>
      </c>
      <c r="B25687">
        <v>1</v>
      </c>
      <c r="C25687">
        <v>2022</v>
      </c>
      <c r="D25687">
        <v>9</v>
      </c>
      <c r="E25687">
        <v>7</v>
      </c>
      <c r="F25687" t="s">
        <v>413</v>
      </c>
      <c r="G25687" t="s">
        <v>45</v>
      </c>
      <c r="H25687" t="s">
        <v>157</v>
      </c>
      <c r="I25687">
        <v>5</v>
      </c>
      <c r="J25687" t="s">
        <v>76</v>
      </c>
      <c r="K25687" t="s">
        <v>414</v>
      </c>
    </row>
    <row r="25688" spans="1:11" x14ac:dyDescent="0.25">
      <c r="A25688">
        <v>11</v>
      </c>
      <c r="B25688">
        <v>2</v>
      </c>
      <c r="C25688">
        <v>2022</v>
      </c>
      <c r="D25688">
        <v>1</v>
      </c>
      <c r="E25688">
        <v>7</v>
      </c>
      <c r="F25688" t="s">
        <v>415</v>
      </c>
      <c r="G25688" t="s">
        <v>45</v>
      </c>
      <c r="H25688" t="s">
        <v>157</v>
      </c>
      <c r="I25688">
        <v>0</v>
      </c>
      <c r="J25688" t="s">
        <v>76</v>
      </c>
      <c r="K25688" t="s">
        <v>414</v>
      </c>
    </row>
    <row r="25689" spans="1:11" x14ac:dyDescent="0.25">
      <c r="A25689">
        <v>11</v>
      </c>
      <c r="B25689">
        <v>2</v>
      </c>
      <c r="C25689">
        <v>2022</v>
      </c>
      <c r="D25689">
        <v>2</v>
      </c>
      <c r="E25689">
        <v>7</v>
      </c>
      <c r="F25689" t="s">
        <v>415</v>
      </c>
      <c r="G25689" t="s">
        <v>45</v>
      </c>
      <c r="H25689" t="s">
        <v>157</v>
      </c>
      <c r="I25689">
        <v>0</v>
      </c>
      <c r="J25689" t="s">
        <v>76</v>
      </c>
      <c r="K25689" t="s">
        <v>414</v>
      </c>
    </row>
    <row r="25690" spans="1:11" x14ac:dyDescent="0.25">
      <c r="A25690">
        <v>11</v>
      </c>
      <c r="B25690">
        <v>2</v>
      </c>
      <c r="C25690">
        <v>2022</v>
      </c>
      <c r="D25690">
        <v>3</v>
      </c>
      <c r="E25690">
        <v>7</v>
      </c>
      <c r="F25690" t="s">
        <v>415</v>
      </c>
      <c r="G25690" t="s">
        <v>45</v>
      </c>
      <c r="H25690" t="s">
        <v>157</v>
      </c>
      <c r="I25690">
        <v>0</v>
      </c>
      <c r="J25690" t="s">
        <v>76</v>
      </c>
      <c r="K25690" t="s">
        <v>414</v>
      </c>
    </row>
    <row r="25691" spans="1:11" x14ac:dyDescent="0.25">
      <c r="A25691">
        <v>11</v>
      </c>
      <c r="B25691">
        <v>2</v>
      </c>
      <c r="C25691">
        <v>2022</v>
      </c>
      <c r="D25691">
        <v>4</v>
      </c>
      <c r="E25691">
        <v>7</v>
      </c>
      <c r="F25691" t="s">
        <v>415</v>
      </c>
      <c r="G25691" t="s">
        <v>45</v>
      </c>
      <c r="H25691" t="s">
        <v>157</v>
      </c>
      <c r="I25691">
        <v>0</v>
      </c>
      <c r="J25691" t="s">
        <v>76</v>
      </c>
      <c r="K25691" t="s">
        <v>414</v>
      </c>
    </row>
    <row r="25692" spans="1:11" x14ac:dyDescent="0.25">
      <c r="A25692">
        <v>11</v>
      </c>
      <c r="B25692">
        <v>2</v>
      </c>
      <c r="C25692">
        <v>2022</v>
      </c>
      <c r="D25692">
        <v>5</v>
      </c>
      <c r="E25692">
        <v>7</v>
      </c>
      <c r="F25692" t="s">
        <v>415</v>
      </c>
      <c r="G25692" t="s">
        <v>45</v>
      </c>
      <c r="H25692" t="s">
        <v>157</v>
      </c>
      <c r="I25692">
        <v>0</v>
      </c>
      <c r="J25692" t="s">
        <v>76</v>
      </c>
      <c r="K25692" t="s">
        <v>414</v>
      </c>
    </row>
    <row r="25693" spans="1:11" x14ac:dyDescent="0.25">
      <c r="A25693">
        <v>11</v>
      </c>
      <c r="B25693">
        <v>2</v>
      </c>
      <c r="C25693">
        <v>2022</v>
      </c>
      <c r="D25693">
        <v>6</v>
      </c>
      <c r="E25693">
        <v>7</v>
      </c>
      <c r="F25693" t="s">
        <v>415</v>
      </c>
      <c r="G25693" t="s">
        <v>45</v>
      </c>
      <c r="H25693" t="s">
        <v>157</v>
      </c>
      <c r="I25693">
        <v>0</v>
      </c>
      <c r="J25693" t="s">
        <v>76</v>
      </c>
      <c r="K25693" t="s">
        <v>414</v>
      </c>
    </row>
    <row r="25694" spans="1:11" x14ac:dyDescent="0.25">
      <c r="A25694">
        <v>11</v>
      </c>
      <c r="B25694">
        <v>2</v>
      </c>
      <c r="C25694">
        <v>2022</v>
      </c>
      <c r="D25694">
        <v>7</v>
      </c>
      <c r="E25694">
        <v>7</v>
      </c>
      <c r="F25694" t="s">
        <v>415</v>
      </c>
      <c r="G25694" t="s">
        <v>45</v>
      </c>
      <c r="H25694" t="s">
        <v>157</v>
      </c>
      <c r="I25694">
        <v>0</v>
      </c>
      <c r="J25694" t="s">
        <v>76</v>
      </c>
      <c r="K25694" t="s">
        <v>414</v>
      </c>
    </row>
    <row r="25695" spans="1:11" x14ac:dyDescent="0.25">
      <c r="A25695">
        <v>11</v>
      </c>
      <c r="B25695">
        <v>2</v>
      </c>
      <c r="C25695">
        <v>2022</v>
      </c>
      <c r="D25695">
        <v>8</v>
      </c>
      <c r="E25695">
        <v>7</v>
      </c>
      <c r="F25695" t="s">
        <v>415</v>
      </c>
      <c r="G25695" t="s">
        <v>45</v>
      </c>
      <c r="H25695" t="s">
        <v>157</v>
      </c>
      <c r="I25695">
        <v>0</v>
      </c>
      <c r="J25695" t="s">
        <v>76</v>
      </c>
      <c r="K25695" t="s">
        <v>414</v>
      </c>
    </row>
    <row r="25696" spans="1:11" x14ac:dyDescent="0.25">
      <c r="A25696">
        <v>11</v>
      </c>
      <c r="B25696">
        <v>2</v>
      </c>
      <c r="C25696">
        <v>2022</v>
      </c>
      <c r="D25696">
        <v>9</v>
      </c>
      <c r="E25696">
        <v>7</v>
      </c>
      <c r="F25696" t="s">
        <v>415</v>
      </c>
      <c r="G25696" t="s">
        <v>45</v>
      </c>
      <c r="H25696" t="s">
        <v>157</v>
      </c>
      <c r="I25696">
        <v>0</v>
      </c>
      <c r="J25696" t="s">
        <v>76</v>
      </c>
      <c r="K25696" t="s">
        <v>414</v>
      </c>
    </row>
    <row r="25697" spans="1:11" x14ac:dyDescent="0.25">
      <c r="A25697">
        <v>11</v>
      </c>
      <c r="B25697">
        <v>3</v>
      </c>
      <c r="C25697">
        <v>2022</v>
      </c>
      <c r="D25697">
        <v>1</v>
      </c>
      <c r="E25697">
        <v>7</v>
      </c>
      <c r="F25697" t="s">
        <v>416</v>
      </c>
      <c r="G25697" t="s">
        <v>45</v>
      </c>
      <c r="H25697" t="s">
        <v>157</v>
      </c>
      <c r="I25697">
        <v>0</v>
      </c>
      <c r="J25697" t="s">
        <v>76</v>
      </c>
      <c r="K25697" t="s">
        <v>414</v>
      </c>
    </row>
    <row r="25698" spans="1:11" x14ac:dyDescent="0.25">
      <c r="A25698">
        <v>11</v>
      </c>
      <c r="B25698">
        <v>3</v>
      </c>
      <c r="C25698">
        <v>2022</v>
      </c>
      <c r="D25698">
        <v>2</v>
      </c>
      <c r="E25698">
        <v>7</v>
      </c>
      <c r="F25698" t="s">
        <v>416</v>
      </c>
      <c r="G25698" t="s">
        <v>45</v>
      </c>
      <c r="H25698" t="s">
        <v>157</v>
      </c>
      <c r="I25698">
        <v>0</v>
      </c>
      <c r="J25698" t="s">
        <v>76</v>
      </c>
      <c r="K25698" t="s">
        <v>414</v>
      </c>
    </row>
    <row r="25699" spans="1:11" x14ac:dyDescent="0.25">
      <c r="A25699">
        <v>11</v>
      </c>
      <c r="B25699">
        <v>3</v>
      </c>
      <c r="C25699">
        <v>2022</v>
      </c>
      <c r="D25699">
        <v>3</v>
      </c>
      <c r="E25699">
        <v>7</v>
      </c>
      <c r="F25699" t="s">
        <v>416</v>
      </c>
      <c r="G25699" t="s">
        <v>45</v>
      </c>
      <c r="H25699" t="s">
        <v>157</v>
      </c>
      <c r="I25699">
        <v>0</v>
      </c>
      <c r="J25699" t="s">
        <v>76</v>
      </c>
      <c r="K25699" t="s">
        <v>414</v>
      </c>
    </row>
    <row r="25700" spans="1:11" x14ac:dyDescent="0.25">
      <c r="A25700">
        <v>11</v>
      </c>
      <c r="B25700">
        <v>3</v>
      </c>
      <c r="C25700">
        <v>2022</v>
      </c>
      <c r="D25700">
        <v>4</v>
      </c>
      <c r="E25700">
        <v>7</v>
      </c>
      <c r="F25700" t="s">
        <v>416</v>
      </c>
      <c r="G25700" t="s">
        <v>45</v>
      </c>
      <c r="H25700" t="s">
        <v>157</v>
      </c>
      <c r="I25700">
        <v>0</v>
      </c>
      <c r="J25700" t="s">
        <v>76</v>
      </c>
      <c r="K25700" t="s">
        <v>414</v>
      </c>
    </row>
    <row r="25701" spans="1:11" x14ac:dyDescent="0.25">
      <c r="A25701">
        <v>11</v>
      </c>
      <c r="B25701">
        <v>3</v>
      </c>
      <c r="C25701">
        <v>2022</v>
      </c>
      <c r="D25701">
        <v>5</v>
      </c>
      <c r="E25701">
        <v>7</v>
      </c>
      <c r="F25701" t="s">
        <v>416</v>
      </c>
      <c r="G25701" t="s">
        <v>45</v>
      </c>
      <c r="H25701" t="s">
        <v>157</v>
      </c>
      <c r="I25701">
        <v>0</v>
      </c>
      <c r="J25701" t="s">
        <v>76</v>
      </c>
      <c r="K25701" t="s">
        <v>414</v>
      </c>
    </row>
    <row r="25702" spans="1:11" x14ac:dyDescent="0.25">
      <c r="A25702">
        <v>11</v>
      </c>
      <c r="B25702">
        <v>3</v>
      </c>
      <c r="C25702">
        <v>2022</v>
      </c>
      <c r="D25702">
        <v>6</v>
      </c>
      <c r="E25702">
        <v>7</v>
      </c>
      <c r="F25702" t="s">
        <v>416</v>
      </c>
      <c r="G25702" t="s">
        <v>45</v>
      </c>
      <c r="H25702" t="s">
        <v>157</v>
      </c>
      <c r="I25702">
        <v>0</v>
      </c>
      <c r="J25702" t="s">
        <v>76</v>
      </c>
      <c r="K25702" t="s">
        <v>414</v>
      </c>
    </row>
    <row r="25703" spans="1:11" x14ac:dyDescent="0.25">
      <c r="A25703">
        <v>11</v>
      </c>
      <c r="B25703">
        <v>3</v>
      </c>
      <c r="C25703">
        <v>2022</v>
      </c>
      <c r="D25703">
        <v>7</v>
      </c>
      <c r="E25703">
        <v>7</v>
      </c>
      <c r="F25703" t="s">
        <v>416</v>
      </c>
      <c r="G25703" t="s">
        <v>45</v>
      </c>
      <c r="H25703" t="s">
        <v>157</v>
      </c>
      <c r="I25703">
        <v>0</v>
      </c>
      <c r="J25703" t="s">
        <v>76</v>
      </c>
      <c r="K25703" t="s">
        <v>414</v>
      </c>
    </row>
    <row r="25704" spans="1:11" x14ac:dyDescent="0.25">
      <c r="A25704">
        <v>11</v>
      </c>
      <c r="B25704">
        <v>3</v>
      </c>
      <c r="C25704">
        <v>2022</v>
      </c>
      <c r="D25704">
        <v>8</v>
      </c>
      <c r="E25704">
        <v>7</v>
      </c>
      <c r="F25704" t="s">
        <v>416</v>
      </c>
      <c r="G25704" t="s">
        <v>45</v>
      </c>
      <c r="H25704" t="s">
        <v>157</v>
      </c>
      <c r="I25704">
        <v>0</v>
      </c>
      <c r="J25704" t="s">
        <v>76</v>
      </c>
      <c r="K25704" t="s">
        <v>414</v>
      </c>
    </row>
    <row r="25705" spans="1:11" x14ac:dyDescent="0.25">
      <c r="A25705">
        <v>11</v>
      </c>
      <c r="B25705">
        <v>3</v>
      </c>
      <c r="C25705">
        <v>2022</v>
      </c>
      <c r="D25705">
        <v>9</v>
      </c>
      <c r="E25705">
        <v>7</v>
      </c>
      <c r="F25705" t="s">
        <v>416</v>
      </c>
      <c r="G25705" t="s">
        <v>45</v>
      </c>
      <c r="H25705" t="s">
        <v>157</v>
      </c>
      <c r="I25705">
        <v>0</v>
      </c>
      <c r="J25705" t="s">
        <v>76</v>
      </c>
      <c r="K25705" t="s">
        <v>414</v>
      </c>
    </row>
    <row r="25706" spans="1:11" x14ac:dyDescent="0.25">
      <c r="A25706">
        <v>11</v>
      </c>
      <c r="B25706">
        <v>4</v>
      </c>
      <c r="C25706">
        <v>2022</v>
      </c>
      <c r="D25706">
        <v>1</v>
      </c>
      <c r="E25706">
        <v>7</v>
      </c>
      <c r="F25706" t="s">
        <v>418</v>
      </c>
      <c r="G25706" t="s">
        <v>45</v>
      </c>
      <c r="H25706" t="s">
        <v>157</v>
      </c>
      <c r="I25706">
        <v>3</v>
      </c>
      <c r="J25706" t="s">
        <v>76</v>
      </c>
      <c r="K25706" t="s">
        <v>414</v>
      </c>
    </row>
    <row r="25707" spans="1:11" x14ac:dyDescent="0.25">
      <c r="A25707">
        <v>11</v>
      </c>
      <c r="B25707">
        <v>4</v>
      </c>
      <c r="C25707">
        <v>2022</v>
      </c>
      <c r="D25707">
        <v>2</v>
      </c>
      <c r="E25707">
        <v>7</v>
      </c>
      <c r="F25707" t="s">
        <v>418</v>
      </c>
      <c r="G25707" t="s">
        <v>45</v>
      </c>
      <c r="H25707" t="s">
        <v>157</v>
      </c>
      <c r="I25707">
        <v>5</v>
      </c>
      <c r="J25707" t="s">
        <v>76</v>
      </c>
      <c r="K25707" t="s">
        <v>414</v>
      </c>
    </row>
    <row r="25708" spans="1:11" x14ac:dyDescent="0.25">
      <c r="A25708">
        <v>11</v>
      </c>
      <c r="B25708">
        <v>4</v>
      </c>
      <c r="C25708">
        <v>2022</v>
      </c>
      <c r="D25708">
        <v>3</v>
      </c>
      <c r="E25708">
        <v>7</v>
      </c>
      <c r="F25708" t="s">
        <v>418</v>
      </c>
      <c r="G25708" t="s">
        <v>45</v>
      </c>
      <c r="H25708" t="s">
        <v>157</v>
      </c>
      <c r="I25708">
        <v>2</v>
      </c>
      <c r="J25708" t="s">
        <v>76</v>
      </c>
      <c r="K25708" t="s">
        <v>414</v>
      </c>
    </row>
    <row r="25709" spans="1:11" x14ac:dyDescent="0.25">
      <c r="A25709">
        <v>11</v>
      </c>
      <c r="B25709">
        <v>4</v>
      </c>
      <c r="C25709">
        <v>2022</v>
      </c>
      <c r="D25709">
        <v>4</v>
      </c>
      <c r="E25709">
        <v>7</v>
      </c>
      <c r="F25709" t="s">
        <v>418</v>
      </c>
      <c r="G25709" t="s">
        <v>45</v>
      </c>
      <c r="H25709" t="s">
        <v>157</v>
      </c>
      <c r="I25709">
        <v>3</v>
      </c>
      <c r="J25709" t="s">
        <v>76</v>
      </c>
      <c r="K25709" t="s">
        <v>414</v>
      </c>
    </row>
    <row r="25710" spans="1:11" x14ac:dyDescent="0.25">
      <c r="A25710">
        <v>11</v>
      </c>
      <c r="B25710">
        <v>4</v>
      </c>
      <c r="C25710">
        <v>2022</v>
      </c>
      <c r="D25710">
        <v>5</v>
      </c>
      <c r="E25710">
        <v>7</v>
      </c>
      <c r="F25710" t="s">
        <v>418</v>
      </c>
      <c r="G25710" t="s">
        <v>45</v>
      </c>
      <c r="H25710" t="s">
        <v>157</v>
      </c>
      <c r="I25710">
        <v>3</v>
      </c>
      <c r="J25710" t="s">
        <v>76</v>
      </c>
      <c r="K25710" t="s">
        <v>414</v>
      </c>
    </row>
    <row r="25711" spans="1:11" x14ac:dyDescent="0.25">
      <c r="A25711">
        <v>11</v>
      </c>
      <c r="B25711">
        <v>4</v>
      </c>
      <c r="C25711">
        <v>2022</v>
      </c>
      <c r="D25711">
        <v>6</v>
      </c>
      <c r="E25711">
        <v>7</v>
      </c>
      <c r="F25711" t="s">
        <v>418</v>
      </c>
      <c r="G25711" t="s">
        <v>45</v>
      </c>
      <c r="H25711" t="s">
        <v>157</v>
      </c>
      <c r="I25711">
        <v>6</v>
      </c>
      <c r="J25711" t="s">
        <v>76</v>
      </c>
      <c r="K25711" t="s">
        <v>414</v>
      </c>
    </row>
    <row r="25712" spans="1:11" x14ac:dyDescent="0.25">
      <c r="A25712">
        <v>11</v>
      </c>
      <c r="B25712">
        <v>4</v>
      </c>
      <c r="C25712">
        <v>2022</v>
      </c>
      <c r="D25712">
        <v>7</v>
      </c>
      <c r="E25712">
        <v>7</v>
      </c>
      <c r="F25712" t="s">
        <v>418</v>
      </c>
      <c r="G25712" t="s">
        <v>45</v>
      </c>
      <c r="H25712" t="s">
        <v>157</v>
      </c>
      <c r="I25712">
        <v>7</v>
      </c>
      <c r="J25712" t="s">
        <v>76</v>
      </c>
      <c r="K25712" t="s">
        <v>414</v>
      </c>
    </row>
    <row r="25713" spans="1:11" x14ac:dyDescent="0.25">
      <c r="A25713">
        <v>11</v>
      </c>
      <c r="B25713">
        <v>4</v>
      </c>
      <c r="C25713">
        <v>2022</v>
      </c>
      <c r="D25713">
        <v>8</v>
      </c>
      <c r="E25713">
        <v>7</v>
      </c>
      <c r="F25713" t="s">
        <v>418</v>
      </c>
      <c r="G25713" t="s">
        <v>45</v>
      </c>
      <c r="H25713" t="s">
        <v>157</v>
      </c>
      <c r="I25713">
        <v>5</v>
      </c>
      <c r="J25713" t="s">
        <v>76</v>
      </c>
      <c r="K25713" t="s">
        <v>414</v>
      </c>
    </row>
    <row r="25714" spans="1:11" x14ac:dyDescent="0.25">
      <c r="A25714">
        <v>11</v>
      </c>
      <c r="B25714">
        <v>4</v>
      </c>
      <c r="C25714">
        <v>2022</v>
      </c>
      <c r="D25714">
        <v>9</v>
      </c>
      <c r="E25714">
        <v>7</v>
      </c>
      <c r="F25714" t="s">
        <v>418</v>
      </c>
      <c r="G25714" t="s">
        <v>45</v>
      </c>
      <c r="H25714" t="s">
        <v>157</v>
      </c>
      <c r="I25714">
        <v>4</v>
      </c>
      <c r="J25714" t="s">
        <v>76</v>
      </c>
      <c r="K25714" t="s">
        <v>414</v>
      </c>
    </row>
    <row r="25715" spans="1:11" x14ac:dyDescent="0.25">
      <c r="A25715">
        <v>11</v>
      </c>
      <c r="B25715">
        <v>5</v>
      </c>
      <c r="C25715">
        <v>2022</v>
      </c>
      <c r="D25715">
        <v>1</v>
      </c>
      <c r="E25715">
        <v>7</v>
      </c>
      <c r="F25715" t="s">
        <v>419</v>
      </c>
      <c r="G25715" t="s">
        <v>45</v>
      </c>
      <c r="H25715" t="s">
        <v>157</v>
      </c>
      <c r="I25715">
        <v>0</v>
      </c>
      <c r="J25715" t="s">
        <v>76</v>
      </c>
      <c r="K25715" t="s">
        <v>414</v>
      </c>
    </row>
    <row r="25716" spans="1:11" x14ac:dyDescent="0.25">
      <c r="A25716">
        <v>11</v>
      </c>
      <c r="B25716">
        <v>5</v>
      </c>
      <c r="C25716">
        <v>2022</v>
      </c>
      <c r="D25716">
        <v>2</v>
      </c>
      <c r="E25716">
        <v>7</v>
      </c>
      <c r="F25716" t="s">
        <v>419</v>
      </c>
      <c r="G25716" t="s">
        <v>45</v>
      </c>
      <c r="H25716" t="s">
        <v>157</v>
      </c>
      <c r="I25716">
        <v>0</v>
      </c>
      <c r="J25716" t="s">
        <v>76</v>
      </c>
      <c r="K25716" t="s">
        <v>414</v>
      </c>
    </row>
    <row r="25717" spans="1:11" x14ac:dyDescent="0.25">
      <c r="A25717">
        <v>11</v>
      </c>
      <c r="B25717">
        <v>5</v>
      </c>
      <c r="C25717">
        <v>2022</v>
      </c>
      <c r="D25717">
        <v>3</v>
      </c>
      <c r="E25717">
        <v>7</v>
      </c>
      <c r="F25717" t="s">
        <v>419</v>
      </c>
      <c r="G25717" t="s">
        <v>45</v>
      </c>
      <c r="H25717" t="s">
        <v>157</v>
      </c>
      <c r="I25717">
        <v>0</v>
      </c>
      <c r="J25717" t="s">
        <v>76</v>
      </c>
      <c r="K25717" t="s">
        <v>414</v>
      </c>
    </row>
    <row r="25718" spans="1:11" x14ac:dyDescent="0.25">
      <c r="A25718">
        <v>11</v>
      </c>
      <c r="B25718">
        <v>5</v>
      </c>
      <c r="C25718">
        <v>2022</v>
      </c>
      <c r="D25718">
        <v>4</v>
      </c>
      <c r="E25718">
        <v>7</v>
      </c>
      <c r="F25718" t="s">
        <v>419</v>
      </c>
      <c r="G25718" t="s">
        <v>45</v>
      </c>
      <c r="H25718" t="s">
        <v>157</v>
      </c>
      <c r="I25718">
        <v>0</v>
      </c>
      <c r="J25718" t="s">
        <v>76</v>
      </c>
      <c r="K25718" t="s">
        <v>414</v>
      </c>
    </row>
    <row r="25719" spans="1:11" x14ac:dyDescent="0.25">
      <c r="A25719">
        <v>11</v>
      </c>
      <c r="B25719">
        <v>5</v>
      </c>
      <c r="C25719">
        <v>2022</v>
      </c>
      <c r="D25719">
        <v>5</v>
      </c>
      <c r="E25719">
        <v>7</v>
      </c>
      <c r="F25719" t="s">
        <v>419</v>
      </c>
      <c r="G25719" t="s">
        <v>45</v>
      </c>
      <c r="H25719" t="s">
        <v>157</v>
      </c>
      <c r="I25719">
        <v>0</v>
      </c>
      <c r="J25719" t="s">
        <v>76</v>
      </c>
      <c r="K25719" t="s">
        <v>414</v>
      </c>
    </row>
    <row r="25720" spans="1:11" x14ac:dyDescent="0.25">
      <c r="A25720">
        <v>11</v>
      </c>
      <c r="B25720">
        <v>5</v>
      </c>
      <c r="C25720">
        <v>2022</v>
      </c>
      <c r="D25720">
        <v>6</v>
      </c>
      <c r="E25720">
        <v>7</v>
      </c>
      <c r="F25720" t="s">
        <v>419</v>
      </c>
      <c r="G25720" t="s">
        <v>45</v>
      </c>
      <c r="H25720" t="s">
        <v>157</v>
      </c>
      <c r="I25720">
        <v>0</v>
      </c>
      <c r="J25720" t="s">
        <v>76</v>
      </c>
      <c r="K25720" t="s">
        <v>414</v>
      </c>
    </row>
    <row r="25721" spans="1:11" x14ac:dyDescent="0.25">
      <c r="A25721">
        <v>11</v>
      </c>
      <c r="B25721">
        <v>5</v>
      </c>
      <c r="C25721">
        <v>2022</v>
      </c>
      <c r="D25721">
        <v>7</v>
      </c>
      <c r="E25721">
        <v>7</v>
      </c>
      <c r="F25721" t="s">
        <v>419</v>
      </c>
      <c r="G25721" t="s">
        <v>45</v>
      </c>
      <c r="H25721" t="s">
        <v>157</v>
      </c>
      <c r="I25721">
        <v>0</v>
      </c>
      <c r="J25721" t="s">
        <v>76</v>
      </c>
      <c r="K25721" t="s">
        <v>414</v>
      </c>
    </row>
    <row r="25722" spans="1:11" x14ac:dyDescent="0.25">
      <c r="A25722">
        <v>11</v>
      </c>
      <c r="B25722">
        <v>5</v>
      </c>
      <c r="C25722">
        <v>2022</v>
      </c>
      <c r="D25722">
        <v>8</v>
      </c>
      <c r="E25722">
        <v>7</v>
      </c>
      <c r="F25722" t="s">
        <v>419</v>
      </c>
      <c r="G25722" t="s">
        <v>45</v>
      </c>
      <c r="H25722" t="s">
        <v>157</v>
      </c>
      <c r="I25722">
        <v>0</v>
      </c>
      <c r="J25722" t="s">
        <v>76</v>
      </c>
      <c r="K25722" t="s">
        <v>414</v>
      </c>
    </row>
    <row r="25723" spans="1:11" x14ac:dyDescent="0.25">
      <c r="A25723">
        <v>11</v>
      </c>
      <c r="B25723">
        <v>5</v>
      </c>
      <c r="C25723">
        <v>2022</v>
      </c>
      <c r="D25723">
        <v>9</v>
      </c>
      <c r="E25723">
        <v>7</v>
      </c>
      <c r="F25723" t="s">
        <v>419</v>
      </c>
      <c r="G25723" t="s">
        <v>45</v>
      </c>
      <c r="H25723" t="s">
        <v>157</v>
      </c>
      <c r="I25723">
        <v>0</v>
      </c>
      <c r="J25723" t="s">
        <v>76</v>
      </c>
      <c r="K25723" t="s">
        <v>414</v>
      </c>
    </row>
    <row r="25724" spans="1:11" x14ac:dyDescent="0.25">
      <c r="A25724">
        <v>11</v>
      </c>
      <c r="B25724">
        <v>6</v>
      </c>
      <c r="C25724">
        <v>2022</v>
      </c>
      <c r="D25724">
        <v>1</v>
      </c>
      <c r="E25724">
        <v>7</v>
      </c>
      <c r="F25724" t="s">
        <v>420</v>
      </c>
      <c r="G25724" t="s">
        <v>45</v>
      </c>
      <c r="H25724" t="s">
        <v>157</v>
      </c>
      <c r="I25724">
        <v>0</v>
      </c>
      <c r="J25724" t="s">
        <v>76</v>
      </c>
      <c r="K25724" t="s">
        <v>414</v>
      </c>
    </row>
    <row r="25725" spans="1:11" x14ac:dyDescent="0.25">
      <c r="A25725">
        <v>11</v>
      </c>
      <c r="B25725">
        <v>6</v>
      </c>
      <c r="C25725">
        <v>2022</v>
      </c>
      <c r="D25725">
        <v>2</v>
      </c>
      <c r="E25725">
        <v>7</v>
      </c>
      <c r="F25725" t="s">
        <v>420</v>
      </c>
      <c r="G25725" t="s">
        <v>45</v>
      </c>
      <c r="H25725" t="s">
        <v>157</v>
      </c>
      <c r="I25725">
        <v>0</v>
      </c>
      <c r="J25725" t="s">
        <v>76</v>
      </c>
      <c r="K25725" t="s">
        <v>414</v>
      </c>
    </row>
    <row r="25726" spans="1:11" x14ac:dyDescent="0.25">
      <c r="A25726">
        <v>11</v>
      </c>
      <c r="B25726">
        <v>6</v>
      </c>
      <c r="C25726">
        <v>2022</v>
      </c>
      <c r="D25726">
        <v>3</v>
      </c>
      <c r="E25726">
        <v>7</v>
      </c>
      <c r="F25726" t="s">
        <v>420</v>
      </c>
      <c r="G25726" t="s">
        <v>45</v>
      </c>
      <c r="H25726" t="s">
        <v>157</v>
      </c>
      <c r="I25726">
        <v>0</v>
      </c>
      <c r="J25726" t="s">
        <v>76</v>
      </c>
      <c r="K25726" t="s">
        <v>414</v>
      </c>
    </row>
    <row r="25727" spans="1:11" x14ac:dyDescent="0.25">
      <c r="A25727">
        <v>11</v>
      </c>
      <c r="B25727">
        <v>6</v>
      </c>
      <c r="C25727">
        <v>2022</v>
      </c>
      <c r="D25727">
        <v>4</v>
      </c>
      <c r="E25727">
        <v>7</v>
      </c>
      <c r="F25727" t="s">
        <v>420</v>
      </c>
      <c r="G25727" t="s">
        <v>45</v>
      </c>
      <c r="H25727" t="s">
        <v>157</v>
      </c>
      <c r="I25727">
        <v>0</v>
      </c>
      <c r="J25727" t="s">
        <v>76</v>
      </c>
      <c r="K25727" t="s">
        <v>414</v>
      </c>
    </row>
    <row r="25728" spans="1:11" x14ac:dyDescent="0.25">
      <c r="A25728">
        <v>11</v>
      </c>
      <c r="B25728">
        <v>6</v>
      </c>
      <c r="C25728">
        <v>2022</v>
      </c>
      <c r="D25728">
        <v>5</v>
      </c>
      <c r="E25728">
        <v>7</v>
      </c>
      <c r="F25728" t="s">
        <v>420</v>
      </c>
      <c r="G25728" t="s">
        <v>45</v>
      </c>
      <c r="H25728" t="s">
        <v>157</v>
      </c>
      <c r="I25728">
        <v>0</v>
      </c>
      <c r="J25728" t="s">
        <v>76</v>
      </c>
      <c r="K25728" t="s">
        <v>414</v>
      </c>
    </row>
    <row r="25729" spans="1:11" x14ac:dyDescent="0.25">
      <c r="A25729">
        <v>11</v>
      </c>
      <c r="B25729">
        <v>6</v>
      </c>
      <c r="C25729">
        <v>2022</v>
      </c>
      <c r="D25729">
        <v>6</v>
      </c>
      <c r="E25729">
        <v>7</v>
      </c>
      <c r="F25729" t="s">
        <v>420</v>
      </c>
      <c r="G25729" t="s">
        <v>45</v>
      </c>
      <c r="H25729" t="s">
        <v>157</v>
      </c>
      <c r="I25729">
        <v>0</v>
      </c>
      <c r="J25729" t="s">
        <v>76</v>
      </c>
      <c r="K25729" t="s">
        <v>414</v>
      </c>
    </row>
    <row r="25730" spans="1:11" x14ac:dyDescent="0.25">
      <c r="A25730">
        <v>11</v>
      </c>
      <c r="B25730">
        <v>6</v>
      </c>
      <c r="C25730">
        <v>2022</v>
      </c>
      <c r="D25730">
        <v>7</v>
      </c>
      <c r="E25730">
        <v>7</v>
      </c>
      <c r="F25730" t="s">
        <v>420</v>
      </c>
      <c r="G25730" t="s">
        <v>45</v>
      </c>
      <c r="H25730" t="s">
        <v>157</v>
      </c>
      <c r="I25730">
        <v>0</v>
      </c>
      <c r="J25730" t="s">
        <v>76</v>
      </c>
      <c r="K25730" t="s">
        <v>414</v>
      </c>
    </row>
    <row r="25731" spans="1:11" x14ac:dyDescent="0.25">
      <c r="A25731">
        <v>11</v>
      </c>
      <c r="B25731">
        <v>6</v>
      </c>
      <c r="C25731">
        <v>2022</v>
      </c>
      <c r="D25731">
        <v>8</v>
      </c>
      <c r="E25731">
        <v>7</v>
      </c>
      <c r="F25731" t="s">
        <v>420</v>
      </c>
      <c r="G25731" t="s">
        <v>45</v>
      </c>
      <c r="H25731" t="s">
        <v>157</v>
      </c>
      <c r="I25731">
        <v>0</v>
      </c>
      <c r="J25731" t="s">
        <v>76</v>
      </c>
      <c r="K25731" t="s">
        <v>414</v>
      </c>
    </row>
    <row r="25732" spans="1:11" x14ac:dyDescent="0.25">
      <c r="A25732">
        <v>11</v>
      </c>
      <c r="B25732">
        <v>6</v>
      </c>
      <c r="C25732">
        <v>2022</v>
      </c>
      <c r="D25732">
        <v>9</v>
      </c>
      <c r="E25732">
        <v>7</v>
      </c>
      <c r="F25732" t="s">
        <v>420</v>
      </c>
      <c r="G25732" t="s">
        <v>45</v>
      </c>
      <c r="H25732" t="s">
        <v>157</v>
      </c>
      <c r="I25732">
        <v>0</v>
      </c>
      <c r="J25732" t="s">
        <v>76</v>
      </c>
      <c r="K25732" t="s">
        <v>414</v>
      </c>
    </row>
    <row r="25733" spans="1:11" x14ac:dyDescent="0.25">
      <c r="A25733">
        <v>11</v>
      </c>
      <c r="B25733">
        <v>7</v>
      </c>
      <c r="C25733">
        <v>2022</v>
      </c>
      <c r="D25733">
        <v>1</v>
      </c>
      <c r="E25733">
        <v>7</v>
      </c>
      <c r="F25733" t="s">
        <v>568</v>
      </c>
      <c r="G25733" t="s">
        <v>45</v>
      </c>
      <c r="H25733" t="s">
        <v>157</v>
      </c>
      <c r="I25733">
        <v>0</v>
      </c>
      <c r="J25733" t="s">
        <v>76</v>
      </c>
      <c r="K25733" t="s">
        <v>414</v>
      </c>
    </row>
    <row r="25734" spans="1:11" x14ac:dyDescent="0.25">
      <c r="A25734">
        <v>11</v>
      </c>
      <c r="B25734">
        <v>7</v>
      </c>
      <c r="C25734">
        <v>2022</v>
      </c>
      <c r="D25734">
        <v>2</v>
      </c>
      <c r="E25734">
        <v>7</v>
      </c>
      <c r="F25734" t="s">
        <v>568</v>
      </c>
      <c r="G25734" t="s">
        <v>45</v>
      </c>
      <c r="H25734" t="s">
        <v>157</v>
      </c>
      <c r="I25734">
        <v>0</v>
      </c>
      <c r="J25734" t="s">
        <v>76</v>
      </c>
      <c r="K25734" t="s">
        <v>414</v>
      </c>
    </row>
    <row r="25735" spans="1:11" x14ac:dyDescent="0.25">
      <c r="A25735">
        <v>11</v>
      </c>
      <c r="B25735">
        <v>7</v>
      </c>
      <c r="C25735">
        <v>2022</v>
      </c>
      <c r="D25735">
        <v>3</v>
      </c>
      <c r="E25735">
        <v>7</v>
      </c>
      <c r="F25735" t="s">
        <v>568</v>
      </c>
      <c r="G25735" t="s">
        <v>45</v>
      </c>
      <c r="H25735" t="s">
        <v>157</v>
      </c>
      <c r="I25735">
        <v>0</v>
      </c>
      <c r="J25735" t="s">
        <v>76</v>
      </c>
      <c r="K25735" t="s">
        <v>414</v>
      </c>
    </row>
    <row r="25736" spans="1:11" x14ac:dyDescent="0.25">
      <c r="A25736">
        <v>11</v>
      </c>
      <c r="B25736">
        <v>7</v>
      </c>
      <c r="C25736">
        <v>2022</v>
      </c>
      <c r="D25736">
        <v>4</v>
      </c>
      <c r="E25736">
        <v>7</v>
      </c>
      <c r="F25736" t="s">
        <v>568</v>
      </c>
      <c r="G25736" t="s">
        <v>45</v>
      </c>
      <c r="H25736" t="s">
        <v>157</v>
      </c>
      <c r="I25736">
        <v>0</v>
      </c>
      <c r="J25736" t="s">
        <v>76</v>
      </c>
      <c r="K25736" t="s">
        <v>414</v>
      </c>
    </row>
    <row r="25737" spans="1:11" x14ac:dyDescent="0.25">
      <c r="A25737">
        <v>11</v>
      </c>
      <c r="B25737">
        <v>7</v>
      </c>
      <c r="C25737">
        <v>2022</v>
      </c>
      <c r="D25737">
        <v>5</v>
      </c>
      <c r="E25737">
        <v>7</v>
      </c>
      <c r="F25737" t="s">
        <v>568</v>
      </c>
      <c r="G25737" t="s">
        <v>45</v>
      </c>
      <c r="H25737" t="s">
        <v>157</v>
      </c>
      <c r="I25737">
        <v>0</v>
      </c>
      <c r="J25737" t="s">
        <v>76</v>
      </c>
      <c r="K25737" t="s">
        <v>414</v>
      </c>
    </row>
    <row r="25738" spans="1:11" x14ac:dyDescent="0.25">
      <c r="A25738">
        <v>11</v>
      </c>
      <c r="B25738">
        <v>7</v>
      </c>
      <c r="C25738">
        <v>2022</v>
      </c>
      <c r="D25738">
        <v>6</v>
      </c>
      <c r="E25738">
        <v>7</v>
      </c>
      <c r="F25738" t="s">
        <v>568</v>
      </c>
      <c r="G25738" t="s">
        <v>45</v>
      </c>
      <c r="H25738" t="s">
        <v>157</v>
      </c>
      <c r="I25738">
        <v>0</v>
      </c>
      <c r="J25738" t="s">
        <v>76</v>
      </c>
      <c r="K25738" t="s">
        <v>414</v>
      </c>
    </row>
    <row r="25739" spans="1:11" x14ac:dyDescent="0.25">
      <c r="A25739">
        <v>11</v>
      </c>
      <c r="B25739">
        <v>7</v>
      </c>
      <c r="C25739">
        <v>2022</v>
      </c>
      <c r="D25739">
        <v>7</v>
      </c>
      <c r="E25739">
        <v>7</v>
      </c>
      <c r="F25739" t="s">
        <v>568</v>
      </c>
      <c r="G25739" t="s">
        <v>45</v>
      </c>
      <c r="H25739" t="s">
        <v>157</v>
      </c>
      <c r="I25739">
        <v>0</v>
      </c>
      <c r="J25739" t="s">
        <v>76</v>
      </c>
      <c r="K25739" t="s">
        <v>414</v>
      </c>
    </row>
    <row r="25740" spans="1:11" x14ac:dyDescent="0.25">
      <c r="A25740">
        <v>11</v>
      </c>
      <c r="B25740">
        <v>7</v>
      </c>
      <c r="C25740">
        <v>2022</v>
      </c>
      <c r="D25740">
        <v>8</v>
      </c>
      <c r="E25740">
        <v>7</v>
      </c>
      <c r="F25740" t="s">
        <v>568</v>
      </c>
      <c r="G25740" t="s">
        <v>45</v>
      </c>
      <c r="H25740" t="s">
        <v>157</v>
      </c>
      <c r="I25740">
        <v>0</v>
      </c>
      <c r="J25740" t="s">
        <v>76</v>
      </c>
      <c r="K25740" t="s">
        <v>414</v>
      </c>
    </row>
    <row r="25741" spans="1:11" x14ac:dyDescent="0.25">
      <c r="A25741">
        <v>11</v>
      </c>
      <c r="B25741">
        <v>7</v>
      </c>
      <c r="C25741">
        <v>2022</v>
      </c>
      <c r="D25741">
        <v>9</v>
      </c>
      <c r="E25741">
        <v>7</v>
      </c>
      <c r="F25741" t="s">
        <v>568</v>
      </c>
      <c r="G25741" t="s">
        <v>45</v>
      </c>
      <c r="H25741" t="s">
        <v>157</v>
      </c>
      <c r="I25741">
        <v>0</v>
      </c>
      <c r="J25741" t="s">
        <v>76</v>
      </c>
      <c r="K25741" t="s">
        <v>414</v>
      </c>
    </row>
    <row r="25742" spans="1:11" x14ac:dyDescent="0.25">
      <c r="A25742">
        <v>11</v>
      </c>
      <c r="B25742">
        <v>8</v>
      </c>
      <c r="C25742">
        <v>2022</v>
      </c>
      <c r="D25742">
        <v>1</v>
      </c>
      <c r="E25742">
        <v>7</v>
      </c>
      <c r="F25742" t="s">
        <v>421</v>
      </c>
      <c r="G25742" t="s">
        <v>45</v>
      </c>
      <c r="H25742" t="s">
        <v>157</v>
      </c>
      <c r="I25742">
        <v>1</v>
      </c>
      <c r="J25742" t="s">
        <v>76</v>
      </c>
      <c r="K25742" t="s">
        <v>414</v>
      </c>
    </row>
    <row r="25743" spans="1:11" x14ac:dyDescent="0.25">
      <c r="A25743">
        <v>11</v>
      </c>
      <c r="B25743">
        <v>8</v>
      </c>
      <c r="C25743">
        <v>2022</v>
      </c>
      <c r="D25743">
        <v>2</v>
      </c>
      <c r="E25743">
        <v>7</v>
      </c>
      <c r="F25743" t="s">
        <v>421</v>
      </c>
      <c r="G25743" t="s">
        <v>45</v>
      </c>
      <c r="H25743" t="s">
        <v>157</v>
      </c>
      <c r="I25743">
        <v>1</v>
      </c>
      <c r="J25743" t="s">
        <v>76</v>
      </c>
      <c r="K25743" t="s">
        <v>414</v>
      </c>
    </row>
    <row r="25744" spans="1:11" x14ac:dyDescent="0.25">
      <c r="A25744">
        <v>11</v>
      </c>
      <c r="B25744">
        <v>8</v>
      </c>
      <c r="C25744">
        <v>2022</v>
      </c>
      <c r="D25744">
        <v>3</v>
      </c>
      <c r="E25744">
        <v>7</v>
      </c>
      <c r="F25744" t="s">
        <v>421</v>
      </c>
      <c r="G25744" t="s">
        <v>45</v>
      </c>
      <c r="H25744" t="s">
        <v>157</v>
      </c>
      <c r="I25744">
        <v>0</v>
      </c>
      <c r="J25744" t="s">
        <v>76</v>
      </c>
      <c r="K25744" t="s">
        <v>414</v>
      </c>
    </row>
    <row r="25745" spans="1:11" x14ac:dyDescent="0.25">
      <c r="A25745">
        <v>11</v>
      </c>
      <c r="B25745">
        <v>8</v>
      </c>
      <c r="C25745">
        <v>2022</v>
      </c>
      <c r="D25745">
        <v>4</v>
      </c>
      <c r="E25745">
        <v>7</v>
      </c>
      <c r="F25745" t="s">
        <v>421</v>
      </c>
      <c r="G25745" t="s">
        <v>45</v>
      </c>
      <c r="H25745" t="s">
        <v>157</v>
      </c>
      <c r="I25745">
        <v>1</v>
      </c>
      <c r="J25745" t="s">
        <v>76</v>
      </c>
      <c r="K25745" t="s">
        <v>414</v>
      </c>
    </row>
    <row r="25746" spans="1:11" x14ac:dyDescent="0.25">
      <c r="A25746">
        <v>11</v>
      </c>
      <c r="B25746">
        <v>8</v>
      </c>
      <c r="C25746">
        <v>2022</v>
      </c>
      <c r="D25746">
        <v>5</v>
      </c>
      <c r="E25746">
        <v>7</v>
      </c>
      <c r="F25746" t="s">
        <v>421</v>
      </c>
      <c r="G25746" t="s">
        <v>45</v>
      </c>
      <c r="H25746" t="s">
        <v>157</v>
      </c>
      <c r="I25746">
        <v>2</v>
      </c>
      <c r="J25746" t="s">
        <v>76</v>
      </c>
      <c r="K25746" t="s">
        <v>414</v>
      </c>
    </row>
    <row r="25747" spans="1:11" x14ac:dyDescent="0.25">
      <c r="A25747">
        <v>11</v>
      </c>
      <c r="B25747">
        <v>8</v>
      </c>
      <c r="C25747">
        <v>2022</v>
      </c>
      <c r="D25747">
        <v>6</v>
      </c>
      <c r="E25747">
        <v>7</v>
      </c>
      <c r="F25747" t="s">
        <v>421</v>
      </c>
      <c r="G25747" t="s">
        <v>45</v>
      </c>
      <c r="H25747" t="s">
        <v>157</v>
      </c>
      <c r="I25747">
        <v>4</v>
      </c>
      <c r="J25747" t="s">
        <v>76</v>
      </c>
      <c r="K25747" t="s">
        <v>414</v>
      </c>
    </row>
    <row r="25748" spans="1:11" x14ac:dyDescent="0.25">
      <c r="A25748">
        <v>11</v>
      </c>
      <c r="B25748">
        <v>8</v>
      </c>
      <c r="C25748">
        <v>2022</v>
      </c>
      <c r="D25748">
        <v>7</v>
      </c>
      <c r="E25748">
        <v>7</v>
      </c>
      <c r="F25748" t="s">
        <v>421</v>
      </c>
      <c r="G25748" t="s">
        <v>45</v>
      </c>
      <c r="H25748" t="s">
        <v>157</v>
      </c>
      <c r="I25748">
        <v>6</v>
      </c>
      <c r="J25748" t="s">
        <v>76</v>
      </c>
      <c r="K25748" t="s">
        <v>414</v>
      </c>
    </row>
    <row r="25749" spans="1:11" x14ac:dyDescent="0.25">
      <c r="A25749">
        <v>11</v>
      </c>
      <c r="B25749">
        <v>8</v>
      </c>
      <c r="C25749">
        <v>2022</v>
      </c>
      <c r="D25749">
        <v>8</v>
      </c>
      <c r="E25749">
        <v>7</v>
      </c>
      <c r="F25749" t="s">
        <v>421</v>
      </c>
      <c r="G25749" t="s">
        <v>45</v>
      </c>
      <c r="H25749" t="s">
        <v>157</v>
      </c>
      <c r="I25749">
        <v>6</v>
      </c>
      <c r="J25749" t="s">
        <v>76</v>
      </c>
      <c r="K25749" t="s">
        <v>414</v>
      </c>
    </row>
    <row r="25750" spans="1:11" x14ac:dyDescent="0.25">
      <c r="A25750">
        <v>11</v>
      </c>
      <c r="B25750">
        <v>8</v>
      </c>
      <c r="C25750">
        <v>2022</v>
      </c>
      <c r="D25750">
        <v>9</v>
      </c>
      <c r="E25750">
        <v>7</v>
      </c>
      <c r="F25750" t="s">
        <v>421</v>
      </c>
      <c r="G25750" t="s">
        <v>45</v>
      </c>
      <c r="H25750" t="s">
        <v>157</v>
      </c>
      <c r="I25750">
        <v>5</v>
      </c>
      <c r="J25750" t="s">
        <v>76</v>
      </c>
      <c r="K25750" t="s">
        <v>414</v>
      </c>
    </row>
    <row r="25751" spans="1:11" x14ac:dyDescent="0.25">
      <c r="A25751">
        <v>11</v>
      </c>
      <c r="B25751">
        <v>9</v>
      </c>
      <c r="C25751">
        <v>2022</v>
      </c>
      <c r="D25751">
        <v>1</v>
      </c>
      <c r="E25751">
        <v>7</v>
      </c>
      <c r="F25751" t="s">
        <v>422</v>
      </c>
      <c r="G25751" t="s">
        <v>45</v>
      </c>
      <c r="H25751" t="s">
        <v>157</v>
      </c>
      <c r="I25751">
        <v>0</v>
      </c>
      <c r="J25751" t="s">
        <v>76</v>
      </c>
      <c r="K25751" t="s">
        <v>414</v>
      </c>
    </row>
    <row r="25752" spans="1:11" x14ac:dyDescent="0.25">
      <c r="A25752">
        <v>11</v>
      </c>
      <c r="B25752">
        <v>9</v>
      </c>
      <c r="C25752">
        <v>2022</v>
      </c>
      <c r="D25752">
        <v>2</v>
      </c>
      <c r="E25752">
        <v>7</v>
      </c>
      <c r="F25752" t="s">
        <v>422</v>
      </c>
      <c r="G25752" t="s">
        <v>45</v>
      </c>
      <c r="H25752" t="s">
        <v>157</v>
      </c>
      <c r="I25752">
        <v>0</v>
      </c>
      <c r="J25752" t="s">
        <v>76</v>
      </c>
      <c r="K25752" t="s">
        <v>414</v>
      </c>
    </row>
    <row r="25753" spans="1:11" x14ac:dyDescent="0.25">
      <c r="A25753">
        <v>11</v>
      </c>
      <c r="B25753">
        <v>9</v>
      </c>
      <c r="C25753">
        <v>2022</v>
      </c>
      <c r="D25753">
        <v>3</v>
      </c>
      <c r="E25753">
        <v>7</v>
      </c>
      <c r="F25753" t="s">
        <v>422</v>
      </c>
      <c r="G25753" t="s">
        <v>45</v>
      </c>
      <c r="H25753" t="s">
        <v>157</v>
      </c>
      <c r="I25753">
        <v>0</v>
      </c>
      <c r="J25753" t="s">
        <v>76</v>
      </c>
      <c r="K25753" t="s">
        <v>414</v>
      </c>
    </row>
    <row r="25754" spans="1:11" x14ac:dyDescent="0.25">
      <c r="A25754">
        <v>11</v>
      </c>
      <c r="B25754">
        <v>9</v>
      </c>
      <c r="C25754">
        <v>2022</v>
      </c>
      <c r="D25754">
        <v>4</v>
      </c>
      <c r="E25754">
        <v>7</v>
      </c>
      <c r="F25754" t="s">
        <v>422</v>
      </c>
      <c r="G25754" t="s">
        <v>45</v>
      </c>
      <c r="H25754" t="s">
        <v>157</v>
      </c>
      <c r="I25754">
        <v>0</v>
      </c>
      <c r="J25754" t="s">
        <v>76</v>
      </c>
      <c r="K25754" t="s">
        <v>414</v>
      </c>
    </row>
    <row r="25755" spans="1:11" x14ac:dyDescent="0.25">
      <c r="A25755">
        <v>11</v>
      </c>
      <c r="B25755">
        <v>9</v>
      </c>
      <c r="C25755">
        <v>2022</v>
      </c>
      <c r="D25755">
        <v>5</v>
      </c>
      <c r="E25755">
        <v>7</v>
      </c>
      <c r="F25755" t="s">
        <v>422</v>
      </c>
      <c r="G25755" t="s">
        <v>45</v>
      </c>
      <c r="H25755" t="s">
        <v>157</v>
      </c>
      <c r="I25755">
        <v>0</v>
      </c>
      <c r="J25755" t="s">
        <v>76</v>
      </c>
      <c r="K25755" t="s">
        <v>414</v>
      </c>
    </row>
    <row r="25756" spans="1:11" x14ac:dyDescent="0.25">
      <c r="A25756">
        <v>11</v>
      </c>
      <c r="B25756">
        <v>9</v>
      </c>
      <c r="C25756">
        <v>2022</v>
      </c>
      <c r="D25756">
        <v>6</v>
      </c>
      <c r="E25756">
        <v>7</v>
      </c>
      <c r="F25756" t="s">
        <v>422</v>
      </c>
      <c r="G25756" t="s">
        <v>45</v>
      </c>
      <c r="H25756" t="s">
        <v>157</v>
      </c>
      <c r="I25756">
        <v>0</v>
      </c>
      <c r="J25756" t="s">
        <v>76</v>
      </c>
      <c r="K25756" t="s">
        <v>414</v>
      </c>
    </row>
    <row r="25757" spans="1:11" x14ac:dyDescent="0.25">
      <c r="A25757">
        <v>11</v>
      </c>
      <c r="B25757">
        <v>9</v>
      </c>
      <c r="C25757">
        <v>2022</v>
      </c>
      <c r="D25757">
        <v>7</v>
      </c>
      <c r="E25757">
        <v>7</v>
      </c>
      <c r="F25757" t="s">
        <v>422</v>
      </c>
      <c r="G25757" t="s">
        <v>45</v>
      </c>
      <c r="H25757" t="s">
        <v>157</v>
      </c>
      <c r="I25757">
        <v>0</v>
      </c>
      <c r="J25757" t="s">
        <v>76</v>
      </c>
      <c r="K25757" t="s">
        <v>414</v>
      </c>
    </row>
    <row r="25758" spans="1:11" x14ac:dyDescent="0.25">
      <c r="A25758">
        <v>11</v>
      </c>
      <c r="B25758">
        <v>9</v>
      </c>
      <c r="C25758">
        <v>2022</v>
      </c>
      <c r="D25758">
        <v>8</v>
      </c>
      <c r="E25758">
        <v>7</v>
      </c>
      <c r="F25758" t="s">
        <v>422</v>
      </c>
      <c r="G25758" t="s">
        <v>45</v>
      </c>
      <c r="H25758" t="s">
        <v>157</v>
      </c>
      <c r="I25758">
        <v>0</v>
      </c>
      <c r="J25758" t="s">
        <v>76</v>
      </c>
      <c r="K25758" t="s">
        <v>414</v>
      </c>
    </row>
    <row r="25759" spans="1:11" x14ac:dyDescent="0.25">
      <c r="A25759">
        <v>11</v>
      </c>
      <c r="B25759">
        <v>9</v>
      </c>
      <c r="C25759">
        <v>2022</v>
      </c>
      <c r="D25759">
        <v>9</v>
      </c>
      <c r="E25759">
        <v>7</v>
      </c>
      <c r="F25759" t="s">
        <v>422</v>
      </c>
      <c r="G25759" t="s">
        <v>45</v>
      </c>
      <c r="H25759" t="s">
        <v>157</v>
      </c>
      <c r="I25759">
        <v>0</v>
      </c>
      <c r="J25759" t="s">
        <v>76</v>
      </c>
      <c r="K25759" t="s">
        <v>414</v>
      </c>
    </row>
    <row r="25760" spans="1:11" x14ac:dyDescent="0.25">
      <c r="A25760">
        <v>11</v>
      </c>
      <c r="B25760">
        <v>10</v>
      </c>
      <c r="C25760">
        <v>2022</v>
      </c>
      <c r="D25760">
        <v>1</v>
      </c>
      <c r="E25760">
        <v>7</v>
      </c>
      <c r="F25760" t="s">
        <v>423</v>
      </c>
      <c r="G25760" t="s">
        <v>45</v>
      </c>
      <c r="H25760" t="s">
        <v>157</v>
      </c>
      <c r="I25760">
        <v>3</v>
      </c>
      <c r="J25760" t="s">
        <v>76</v>
      </c>
      <c r="K25760" t="s">
        <v>414</v>
      </c>
    </row>
    <row r="25761" spans="1:11" x14ac:dyDescent="0.25">
      <c r="A25761">
        <v>11</v>
      </c>
      <c r="B25761">
        <v>10</v>
      </c>
      <c r="C25761">
        <v>2022</v>
      </c>
      <c r="D25761">
        <v>2</v>
      </c>
      <c r="E25761">
        <v>7</v>
      </c>
      <c r="F25761" t="s">
        <v>423</v>
      </c>
      <c r="G25761" t="s">
        <v>45</v>
      </c>
      <c r="H25761" t="s">
        <v>157</v>
      </c>
      <c r="I25761">
        <v>5</v>
      </c>
      <c r="J25761" t="s">
        <v>76</v>
      </c>
      <c r="K25761" t="s">
        <v>414</v>
      </c>
    </row>
    <row r="25762" spans="1:11" x14ac:dyDescent="0.25">
      <c r="A25762">
        <v>11</v>
      </c>
      <c r="B25762">
        <v>10</v>
      </c>
      <c r="C25762">
        <v>2022</v>
      </c>
      <c r="D25762">
        <v>3</v>
      </c>
      <c r="E25762">
        <v>7</v>
      </c>
      <c r="F25762" t="s">
        <v>423</v>
      </c>
      <c r="G25762" t="s">
        <v>45</v>
      </c>
      <c r="H25762" t="s">
        <v>157</v>
      </c>
      <c r="I25762">
        <v>5</v>
      </c>
      <c r="J25762" t="s">
        <v>76</v>
      </c>
      <c r="K25762" t="s">
        <v>414</v>
      </c>
    </row>
    <row r="25763" spans="1:11" x14ac:dyDescent="0.25">
      <c r="A25763">
        <v>11</v>
      </c>
      <c r="B25763">
        <v>10</v>
      </c>
      <c r="C25763">
        <v>2022</v>
      </c>
      <c r="D25763">
        <v>4</v>
      </c>
      <c r="E25763">
        <v>7</v>
      </c>
      <c r="F25763" t="s">
        <v>423</v>
      </c>
      <c r="G25763" t="s">
        <v>45</v>
      </c>
      <c r="H25763" t="s">
        <v>157</v>
      </c>
      <c r="I25763">
        <v>1</v>
      </c>
      <c r="J25763" t="s">
        <v>76</v>
      </c>
      <c r="K25763" t="s">
        <v>414</v>
      </c>
    </row>
    <row r="25764" spans="1:11" x14ac:dyDescent="0.25">
      <c r="A25764">
        <v>11</v>
      </c>
      <c r="B25764">
        <v>10</v>
      </c>
      <c r="C25764">
        <v>2022</v>
      </c>
      <c r="D25764">
        <v>5</v>
      </c>
      <c r="E25764">
        <v>7</v>
      </c>
      <c r="F25764" t="s">
        <v>423</v>
      </c>
      <c r="G25764" t="s">
        <v>45</v>
      </c>
      <c r="H25764" t="s">
        <v>157</v>
      </c>
      <c r="I25764">
        <v>1</v>
      </c>
      <c r="J25764" t="s">
        <v>76</v>
      </c>
      <c r="K25764" t="s">
        <v>414</v>
      </c>
    </row>
    <row r="25765" spans="1:11" x14ac:dyDescent="0.25">
      <c r="A25765">
        <v>11</v>
      </c>
      <c r="B25765">
        <v>10</v>
      </c>
      <c r="C25765">
        <v>2022</v>
      </c>
      <c r="D25765">
        <v>6</v>
      </c>
      <c r="E25765">
        <v>7</v>
      </c>
      <c r="F25765" t="s">
        <v>423</v>
      </c>
      <c r="G25765" t="s">
        <v>45</v>
      </c>
      <c r="H25765" t="s">
        <v>157</v>
      </c>
      <c r="I25765">
        <v>1</v>
      </c>
      <c r="J25765" t="s">
        <v>76</v>
      </c>
      <c r="K25765" t="s">
        <v>414</v>
      </c>
    </row>
    <row r="25766" spans="1:11" x14ac:dyDescent="0.25">
      <c r="A25766">
        <v>11</v>
      </c>
      <c r="B25766">
        <v>10</v>
      </c>
      <c r="C25766">
        <v>2022</v>
      </c>
      <c r="D25766">
        <v>7</v>
      </c>
      <c r="E25766">
        <v>7</v>
      </c>
      <c r="F25766" t="s">
        <v>423</v>
      </c>
      <c r="G25766" t="s">
        <v>45</v>
      </c>
      <c r="H25766" t="s">
        <v>157</v>
      </c>
      <c r="I25766">
        <v>1</v>
      </c>
      <c r="J25766" t="s">
        <v>76</v>
      </c>
      <c r="K25766" t="s">
        <v>414</v>
      </c>
    </row>
    <row r="25767" spans="1:11" x14ac:dyDescent="0.25">
      <c r="A25767">
        <v>11</v>
      </c>
      <c r="B25767">
        <v>10</v>
      </c>
      <c r="C25767">
        <v>2022</v>
      </c>
      <c r="D25767">
        <v>8</v>
      </c>
      <c r="E25767">
        <v>7</v>
      </c>
      <c r="F25767" t="s">
        <v>423</v>
      </c>
      <c r="G25767" t="s">
        <v>45</v>
      </c>
      <c r="H25767" t="s">
        <v>157</v>
      </c>
      <c r="I25767">
        <v>3</v>
      </c>
      <c r="J25767" t="s">
        <v>76</v>
      </c>
      <c r="K25767" t="s">
        <v>414</v>
      </c>
    </row>
    <row r="25768" spans="1:11" x14ac:dyDescent="0.25">
      <c r="A25768">
        <v>11</v>
      </c>
      <c r="B25768">
        <v>10</v>
      </c>
      <c r="C25768">
        <v>2022</v>
      </c>
      <c r="D25768">
        <v>9</v>
      </c>
      <c r="E25768">
        <v>7</v>
      </c>
      <c r="F25768" t="s">
        <v>423</v>
      </c>
      <c r="G25768" t="s">
        <v>45</v>
      </c>
      <c r="H25768" t="s">
        <v>157</v>
      </c>
      <c r="I25768">
        <v>6</v>
      </c>
      <c r="J25768" t="s">
        <v>76</v>
      </c>
      <c r="K25768" t="s">
        <v>414</v>
      </c>
    </row>
    <row r="25769" spans="1:11" x14ac:dyDescent="0.25">
      <c r="A25769">
        <v>11</v>
      </c>
      <c r="B25769">
        <v>11</v>
      </c>
      <c r="C25769">
        <v>2022</v>
      </c>
      <c r="D25769">
        <v>1</v>
      </c>
      <c r="E25769">
        <v>7</v>
      </c>
      <c r="F25769" t="s">
        <v>424</v>
      </c>
      <c r="G25769" t="s">
        <v>45</v>
      </c>
      <c r="H25769" t="s">
        <v>157</v>
      </c>
      <c r="I25769">
        <v>0</v>
      </c>
      <c r="J25769" t="s">
        <v>76</v>
      </c>
      <c r="K25769" t="s">
        <v>414</v>
      </c>
    </row>
    <row r="25770" spans="1:11" x14ac:dyDescent="0.25">
      <c r="A25770">
        <v>11</v>
      </c>
      <c r="B25770">
        <v>11</v>
      </c>
      <c r="C25770">
        <v>2022</v>
      </c>
      <c r="D25770">
        <v>2</v>
      </c>
      <c r="E25770">
        <v>7</v>
      </c>
      <c r="F25770" t="s">
        <v>424</v>
      </c>
      <c r="G25770" t="s">
        <v>45</v>
      </c>
      <c r="H25770" t="s">
        <v>157</v>
      </c>
      <c r="I25770">
        <v>0</v>
      </c>
      <c r="J25770" t="s">
        <v>76</v>
      </c>
      <c r="K25770" t="s">
        <v>414</v>
      </c>
    </row>
    <row r="25771" spans="1:11" x14ac:dyDescent="0.25">
      <c r="A25771">
        <v>11</v>
      </c>
      <c r="B25771">
        <v>11</v>
      </c>
      <c r="C25771">
        <v>2022</v>
      </c>
      <c r="D25771">
        <v>3</v>
      </c>
      <c r="E25771">
        <v>7</v>
      </c>
      <c r="F25771" t="s">
        <v>424</v>
      </c>
      <c r="G25771" t="s">
        <v>45</v>
      </c>
      <c r="H25771" t="s">
        <v>157</v>
      </c>
      <c r="I25771">
        <v>0</v>
      </c>
      <c r="J25771" t="s">
        <v>76</v>
      </c>
      <c r="K25771" t="s">
        <v>414</v>
      </c>
    </row>
    <row r="25772" spans="1:11" x14ac:dyDescent="0.25">
      <c r="A25772">
        <v>11</v>
      </c>
      <c r="B25772">
        <v>11</v>
      </c>
      <c r="C25772">
        <v>2022</v>
      </c>
      <c r="D25772">
        <v>4</v>
      </c>
      <c r="E25772">
        <v>7</v>
      </c>
      <c r="F25772" t="s">
        <v>424</v>
      </c>
      <c r="G25772" t="s">
        <v>45</v>
      </c>
      <c r="H25772" t="s">
        <v>157</v>
      </c>
      <c r="I25772">
        <v>0</v>
      </c>
      <c r="J25772" t="s">
        <v>76</v>
      </c>
      <c r="K25772" t="s">
        <v>414</v>
      </c>
    </row>
    <row r="25773" spans="1:11" x14ac:dyDescent="0.25">
      <c r="A25773">
        <v>11</v>
      </c>
      <c r="B25773">
        <v>11</v>
      </c>
      <c r="C25773">
        <v>2022</v>
      </c>
      <c r="D25773">
        <v>5</v>
      </c>
      <c r="E25773">
        <v>7</v>
      </c>
      <c r="F25773" t="s">
        <v>424</v>
      </c>
      <c r="G25773" t="s">
        <v>45</v>
      </c>
      <c r="H25773" t="s">
        <v>157</v>
      </c>
      <c r="I25773">
        <v>0</v>
      </c>
      <c r="J25773" t="s">
        <v>76</v>
      </c>
      <c r="K25773" t="s">
        <v>414</v>
      </c>
    </row>
    <row r="25774" spans="1:11" x14ac:dyDescent="0.25">
      <c r="A25774">
        <v>11</v>
      </c>
      <c r="B25774">
        <v>11</v>
      </c>
      <c r="C25774">
        <v>2022</v>
      </c>
      <c r="D25774">
        <v>6</v>
      </c>
      <c r="E25774">
        <v>7</v>
      </c>
      <c r="F25774" t="s">
        <v>424</v>
      </c>
      <c r="G25774" t="s">
        <v>45</v>
      </c>
      <c r="H25774" t="s">
        <v>157</v>
      </c>
      <c r="I25774">
        <v>0</v>
      </c>
      <c r="J25774" t="s">
        <v>76</v>
      </c>
      <c r="K25774" t="s">
        <v>414</v>
      </c>
    </row>
    <row r="25775" spans="1:11" x14ac:dyDescent="0.25">
      <c r="A25775">
        <v>11</v>
      </c>
      <c r="B25775">
        <v>11</v>
      </c>
      <c r="C25775">
        <v>2022</v>
      </c>
      <c r="D25775">
        <v>7</v>
      </c>
      <c r="E25775">
        <v>7</v>
      </c>
      <c r="F25775" t="s">
        <v>424</v>
      </c>
      <c r="G25775" t="s">
        <v>45</v>
      </c>
      <c r="H25775" t="s">
        <v>157</v>
      </c>
      <c r="I25775">
        <v>0</v>
      </c>
      <c r="J25775" t="s">
        <v>76</v>
      </c>
      <c r="K25775" t="s">
        <v>414</v>
      </c>
    </row>
    <row r="25776" spans="1:11" x14ac:dyDescent="0.25">
      <c r="A25776">
        <v>11</v>
      </c>
      <c r="B25776">
        <v>11</v>
      </c>
      <c r="C25776">
        <v>2022</v>
      </c>
      <c r="D25776">
        <v>8</v>
      </c>
      <c r="E25776">
        <v>7</v>
      </c>
      <c r="F25776" t="s">
        <v>424</v>
      </c>
      <c r="G25776" t="s">
        <v>45</v>
      </c>
      <c r="H25776" t="s">
        <v>157</v>
      </c>
      <c r="I25776">
        <v>0</v>
      </c>
      <c r="J25776" t="s">
        <v>76</v>
      </c>
      <c r="K25776" t="s">
        <v>414</v>
      </c>
    </row>
    <row r="25777" spans="1:11" x14ac:dyDescent="0.25">
      <c r="A25777">
        <v>11</v>
      </c>
      <c r="B25777">
        <v>11</v>
      </c>
      <c r="C25777">
        <v>2022</v>
      </c>
      <c r="D25777">
        <v>9</v>
      </c>
      <c r="E25777">
        <v>7</v>
      </c>
      <c r="F25777" t="s">
        <v>424</v>
      </c>
      <c r="G25777" t="s">
        <v>45</v>
      </c>
      <c r="H25777" t="s">
        <v>157</v>
      </c>
      <c r="I25777">
        <v>0</v>
      </c>
      <c r="J25777" t="s">
        <v>76</v>
      </c>
      <c r="K25777" t="s">
        <v>414</v>
      </c>
    </row>
    <row r="25778" spans="1:11" x14ac:dyDescent="0.25">
      <c r="A25778">
        <v>11</v>
      </c>
      <c r="B25778">
        <v>12</v>
      </c>
      <c r="C25778">
        <v>2022</v>
      </c>
      <c r="D25778">
        <v>1</v>
      </c>
      <c r="E25778">
        <v>7</v>
      </c>
      <c r="F25778" t="s">
        <v>425</v>
      </c>
      <c r="G25778" t="s">
        <v>45</v>
      </c>
      <c r="H25778" t="s">
        <v>157</v>
      </c>
      <c r="I25778">
        <v>0</v>
      </c>
      <c r="J25778" t="s">
        <v>76</v>
      </c>
      <c r="K25778" t="s">
        <v>414</v>
      </c>
    </row>
    <row r="25779" spans="1:11" x14ac:dyDescent="0.25">
      <c r="A25779">
        <v>11</v>
      </c>
      <c r="B25779">
        <v>12</v>
      </c>
      <c r="C25779">
        <v>2022</v>
      </c>
      <c r="D25779">
        <v>2</v>
      </c>
      <c r="E25779">
        <v>7</v>
      </c>
      <c r="F25779" t="s">
        <v>425</v>
      </c>
      <c r="G25779" t="s">
        <v>45</v>
      </c>
      <c r="H25779" t="s">
        <v>157</v>
      </c>
      <c r="I25779">
        <v>0</v>
      </c>
      <c r="J25779" t="s">
        <v>76</v>
      </c>
      <c r="K25779" t="s">
        <v>414</v>
      </c>
    </row>
    <row r="25780" spans="1:11" x14ac:dyDescent="0.25">
      <c r="A25780">
        <v>11</v>
      </c>
      <c r="B25780">
        <v>12</v>
      </c>
      <c r="C25780">
        <v>2022</v>
      </c>
      <c r="D25780">
        <v>3</v>
      </c>
      <c r="E25780">
        <v>7</v>
      </c>
      <c r="F25780" t="s">
        <v>425</v>
      </c>
      <c r="G25780" t="s">
        <v>45</v>
      </c>
      <c r="H25780" t="s">
        <v>157</v>
      </c>
      <c r="I25780">
        <v>0</v>
      </c>
      <c r="J25780" t="s">
        <v>76</v>
      </c>
      <c r="K25780" t="s">
        <v>414</v>
      </c>
    </row>
    <row r="25781" spans="1:11" x14ac:dyDescent="0.25">
      <c r="A25781">
        <v>11</v>
      </c>
      <c r="B25781">
        <v>12</v>
      </c>
      <c r="C25781">
        <v>2022</v>
      </c>
      <c r="D25781">
        <v>4</v>
      </c>
      <c r="E25781">
        <v>7</v>
      </c>
      <c r="F25781" t="s">
        <v>425</v>
      </c>
      <c r="G25781" t="s">
        <v>45</v>
      </c>
      <c r="H25781" t="s">
        <v>157</v>
      </c>
      <c r="I25781">
        <v>0</v>
      </c>
      <c r="J25781" t="s">
        <v>76</v>
      </c>
      <c r="K25781" t="s">
        <v>414</v>
      </c>
    </row>
    <row r="25782" spans="1:11" x14ac:dyDescent="0.25">
      <c r="A25782">
        <v>11</v>
      </c>
      <c r="B25782">
        <v>12</v>
      </c>
      <c r="C25782">
        <v>2022</v>
      </c>
      <c r="D25782">
        <v>5</v>
      </c>
      <c r="E25782">
        <v>7</v>
      </c>
      <c r="F25782" t="s">
        <v>425</v>
      </c>
      <c r="G25782" t="s">
        <v>45</v>
      </c>
      <c r="H25782" t="s">
        <v>157</v>
      </c>
      <c r="I25782">
        <v>0</v>
      </c>
      <c r="J25782" t="s">
        <v>76</v>
      </c>
      <c r="K25782" t="s">
        <v>414</v>
      </c>
    </row>
    <row r="25783" spans="1:11" x14ac:dyDescent="0.25">
      <c r="A25783">
        <v>11</v>
      </c>
      <c r="B25783">
        <v>12</v>
      </c>
      <c r="C25783">
        <v>2022</v>
      </c>
      <c r="D25783">
        <v>6</v>
      </c>
      <c r="E25783">
        <v>7</v>
      </c>
      <c r="F25783" t="s">
        <v>425</v>
      </c>
      <c r="G25783" t="s">
        <v>45</v>
      </c>
      <c r="H25783" t="s">
        <v>157</v>
      </c>
      <c r="I25783">
        <v>0</v>
      </c>
      <c r="J25783" t="s">
        <v>76</v>
      </c>
      <c r="K25783" t="s">
        <v>414</v>
      </c>
    </row>
    <row r="25784" spans="1:11" x14ac:dyDescent="0.25">
      <c r="A25784">
        <v>11</v>
      </c>
      <c r="B25784">
        <v>12</v>
      </c>
      <c r="C25784">
        <v>2022</v>
      </c>
      <c r="D25784">
        <v>7</v>
      </c>
      <c r="E25784">
        <v>7</v>
      </c>
      <c r="F25784" t="s">
        <v>425</v>
      </c>
      <c r="G25784" t="s">
        <v>45</v>
      </c>
      <c r="H25784" t="s">
        <v>157</v>
      </c>
      <c r="I25784">
        <v>0</v>
      </c>
      <c r="J25784" t="s">
        <v>76</v>
      </c>
      <c r="K25784" t="s">
        <v>414</v>
      </c>
    </row>
    <row r="25785" spans="1:11" x14ac:dyDescent="0.25">
      <c r="A25785">
        <v>11</v>
      </c>
      <c r="B25785">
        <v>12</v>
      </c>
      <c r="C25785">
        <v>2022</v>
      </c>
      <c r="D25785">
        <v>8</v>
      </c>
      <c r="E25785">
        <v>7</v>
      </c>
      <c r="F25785" t="s">
        <v>425</v>
      </c>
      <c r="G25785" t="s">
        <v>45</v>
      </c>
      <c r="H25785" t="s">
        <v>157</v>
      </c>
      <c r="I25785">
        <v>0</v>
      </c>
      <c r="J25785" t="s">
        <v>76</v>
      </c>
      <c r="K25785" t="s">
        <v>414</v>
      </c>
    </row>
    <row r="25786" spans="1:11" x14ac:dyDescent="0.25">
      <c r="A25786">
        <v>11</v>
      </c>
      <c r="B25786">
        <v>12</v>
      </c>
      <c r="C25786">
        <v>2022</v>
      </c>
      <c r="D25786">
        <v>9</v>
      </c>
      <c r="E25786">
        <v>7</v>
      </c>
      <c r="F25786" t="s">
        <v>425</v>
      </c>
      <c r="G25786" t="s">
        <v>45</v>
      </c>
      <c r="H25786" t="s">
        <v>157</v>
      </c>
      <c r="I25786">
        <v>0</v>
      </c>
      <c r="J25786" t="s">
        <v>76</v>
      </c>
      <c r="K25786" t="s">
        <v>414</v>
      </c>
    </row>
    <row r="25787" spans="1:11" x14ac:dyDescent="0.25">
      <c r="A25787">
        <v>11</v>
      </c>
      <c r="B25787">
        <v>13</v>
      </c>
      <c r="C25787">
        <v>2022</v>
      </c>
      <c r="D25787">
        <v>1</v>
      </c>
      <c r="E25787">
        <v>7</v>
      </c>
      <c r="F25787" t="s">
        <v>426</v>
      </c>
      <c r="G25787" t="s">
        <v>45</v>
      </c>
      <c r="H25787" t="s">
        <v>157</v>
      </c>
      <c r="I25787">
        <v>0</v>
      </c>
      <c r="J25787" t="s">
        <v>76</v>
      </c>
      <c r="K25787" t="s">
        <v>414</v>
      </c>
    </row>
    <row r="25788" spans="1:11" x14ac:dyDescent="0.25">
      <c r="A25788">
        <v>11</v>
      </c>
      <c r="B25788">
        <v>13</v>
      </c>
      <c r="C25788">
        <v>2022</v>
      </c>
      <c r="D25788">
        <v>2</v>
      </c>
      <c r="E25788">
        <v>7</v>
      </c>
      <c r="F25788" t="s">
        <v>426</v>
      </c>
      <c r="G25788" t="s">
        <v>45</v>
      </c>
      <c r="H25788" t="s">
        <v>157</v>
      </c>
      <c r="I25788">
        <v>0</v>
      </c>
      <c r="J25788" t="s">
        <v>76</v>
      </c>
      <c r="K25788" t="s">
        <v>414</v>
      </c>
    </row>
    <row r="25789" spans="1:11" x14ac:dyDescent="0.25">
      <c r="A25789">
        <v>11</v>
      </c>
      <c r="B25789">
        <v>13</v>
      </c>
      <c r="C25789">
        <v>2022</v>
      </c>
      <c r="D25789">
        <v>3</v>
      </c>
      <c r="E25789">
        <v>7</v>
      </c>
      <c r="F25789" t="s">
        <v>426</v>
      </c>
      <c r="G25789" t="s">
        <v>45</v>
      </c>
      <c r="H25789" t="s">
        <v>157</v>
      </c>
      <c r="I25789">
        <v>0</v>
      </c>
      <c r="J25789" t="s">
        <v>76</v>
      </c>
      <c r="K25789" t="s">
        <v>414</v>
      </c>
    </row>
    <row r="25790" spans="1:11" x14ac:dyDescent="0.25">
      <c r="A25790">
        <v>11</v>
      </c>
      <c r="B25790">
        <v>13</v>
      </c>
      <c r="C25790">
        <v>2022</v>
      </c>
      <c r="D25790">
        <v>4</v>
      </c>
      <c r="E25790">
        <v>7</v>
      </c>
      <c r="F25790" t="s">
        <v>426</v>
      </c>
      <c r="G25790" t="s">
        <v>45</v>
      </c>
      <c r="H25790" t="s">
        <v>157</v>
      </c>
      <c r="I25790">
        <v>0</v>
      </c>
      <c r="J25790" t="s">
        <v>76</v>
      </c>
      <c r="K25790" t="s">
        <v>414</v>
      </c>
    </row>
    <row r="25791" spans="1:11" x14ac:dyDescent="0.25">
      <c r="A25791">
        <v>11</v>
      </c>
      <c r="B25791">
        <v>13</v>
      </c>
      <c r="C25791">
        <v>2022</v>
      </c>
      <c r="D25791">
        <v>5</v>
      </c>
      <c r="E25791">
        <v>7</v>
      </c>
      <c r="F25791" t="s">
        <v>426</v>
      </c>
      <c r="G25791" t="s">
        <v>45</v>
      </c>
      <c r="H25791" t="s">
        <v>157</v>
      </c>
      <c r="I25791">
        <v>0</v>
      </c>
      <c r="J25791" t="s">
        <v>76</v>
      </c>
      <c r="K25791" t="s">
        <v>414</v>
      </c>
    </row>
    <row r="25792" spans="1:11" x14ac:dyDescent="0.25">
      <c r="A25792">
        <v>11</v>
      </c>
      <c r="B25792">
        <v>13</v>
      </c>
      <c r="C25792">
        <v>2022</v>
      </c>
      <c r="D25792">
        <v>6</v>
      </c>
      <c r="E25792">
        <v>7</v>
      </c>
      <c r="F25792" t="s">
        <v>426</v>
      </c>
      <c r="G25792" t="s">
        <v>45</v>
      </c>
      <c r="H25792" t="s">
        <v>157</v>
      </c>
      <c r="I25792">
        <v>0</v>
      </c>
      <c r="J25792" t="s">
        <v>76</v>
      </c>
      <c r="K25792" t="s">
        <v>414</v>
      </c>
    </row>
    <row r="25793" spans="1:11" x14ac:dyDescent="0.25">
      <c r="A25793">
        <v>11</v>
      </c>
      <c r="B25793">
        <v>13</v>
      </c>
      <c r="C25793">
        <v>2022</v>
      </c>
      <c r="D25793">
        <v>7</v>
      </c>
      <c r="E25793">
        <v>7</v>
      </c>
      <c r="F25793" t="s">
        <v>426</v>
      </c>
      <c r="G25793" t="s">
        <v>45</v>
      </c>
      <c r="H25793" t="s">
        <v>157</v>
      </c>
      <c r="I25793">
        <v>0</v>
      </c>
      <c r="J25793" t="s">
        <v>76</v>
      </c>
      <c r="K25793" t="s">
        <v>414</v>
      </c>
    </row>
    <row r="25794" spans="1:11" x14ac:dyDescent="0.25">
      <c r="A25794">
        <v>11</v>
      </c>
      <c r="B25794">
        <v>13</v>
      </c>
      <c r="C25794">
        <v>2022</v>
      </c>
      <c r="D25794">
        <v>8</v>
      </c>
      <c r="E25794">
        <v>7</v>
      </c>
      <c r="F25794" t="s">
        <v>426</v>
      </c>
      <c r="G25794" t="s">
        <v>45</v>
      </c>
      <c r="H25794" t="s">
        <v>157</v>
      </c>
      <c r="I25794">
        <v>0</v>
      </c>
      <c r="J25794" t="s">
        <v>76</v>
      </c>
      <c r="K25794" t="s">
        <v>414</v>
      </c>
    </row>
    <row r="25795" spans="1:11" x14ac:dyDescent="0.25">
      <c r="A25795">
        <v>11</v>
      </c>
      <c r="B25795">
        <v>13</v>
      </c>
      <c r="C25795">
        <v>2022</v>
      </c>
      <c r="D25795">
        <v>9</v>
      </c>
      <c r="E25795">
        <v>7</v>
      </c>
      <c r="F25795" t="s">
        <v>426</v>
      </c>
      <c r="G25795" t="s">
        <v>45</v>
      </c>
      <c r="H25795" t="s">
        <v>157</v>
      </c>
      <c r="I25795">
        <v>0</v>
      </c>
      <c r="J25795" t="s">
        <v>76</v>
      </c>
      <c r="K25795" t="s">
        <v>414</v>
      </c>
    </row>
    <row r="25796" spans="1:11" x14ac:dyDescent="0.25">
      <c r="A25796">
        <v>11</v>
      </c>
      <c r="B25796">
        <v>14</v>
      </c>
      <c r="C25796">
        <v>2022</v>
      </c>
      <c r="D25796">
        <v>1</v>
      </c>
      <c r="E25796">
        <v>7</v>
      </c>
      <c r="F25796" t="s">
        <v>427</v>
      </c>
      <c r="G25796" t="s">
        <v>45</v>
      </c>
      <c r="H25796" t="s">
        <v>157</v>
      </c>
      <c r="I25796">
        <v>0</v>
      </c>
      <c r="J25796" t="s">
        <v>76</v>
      </c>
      <c r="K25796" t="s">
        <v>414</v>
      </c>
    </row>
    <row r="25797" spans="1:11" x14ac:dyDescent="0.25">
      <c r="A25797">
        <v>11</v>
      </c>
      <c r="B25797">
        <v>14</v>
      </c>
      <c r="C25797">
        <v>2022</v>
      </c>
      <c r="D25797">
        <v>2</v>
      </c>
      <c r="E25797">
        <v>7</v>
      </c>
      <c r="F25797" t="s">
        <v>427</v>
      </c>
      <c r="G25797" t="s">
        <v>45</v>
      </c>
      <c r="H25797" t="s">
        <v>157</v>
      </c>
      <c r="I25797">
        <v>0</v>
      </c>
      <c r="J25797" t="s">
        <v>76</v>
      </c>
      <c r="K25797" t="s">
        <v>414</v>
      </c>
    </row>
    <row r="25798" spans="1:11" x14ac:dyDescent="0.25">
      <c r="A25798">
        <v>11</v>
      </c>
      <c r="B25798">
        <v>14</v>
      </c>
      <c r="C25798">
        <v>2022</v>
      </c>
      <c r="D25798">
        <v>3</v>
      </c>
      <c r="E25798">
        <v>7</v>
      </c>
      <c r="F25798" t="s">
        <v>427</v>
      </c>
      <c r="G25798" t="s">
        <v>45</v>
      </c>
      <c r="H25798" t="s">
        <v>157</v>
      </c>
      <c r="I25798">
        <v>0</v>
      </c>
      <c r="J25798" t="s">
        <v>76</v>
      </c>
      <c r="K25798" t="s">
        <v>414</v>
      </c>
    </row>
    <row r="25799" spans="1:11" x14ac:dyDescent="0.25">
      <c r="A25799">
        <v>11</v>
      </c>
      <c r="B25799">
        <v>14</v>
      </c>
      <c r="C25799">
        <v>2022</v>
      </c>
      <c r="D25799">
        <v>4</v>
      </c>
      <c r="E25799">
        <v>7</v>
      </c>
      <c r="F25799" t="s">
        <v>427</v>
      </c>
      <c r="G25799" t="s">
        <v>45</v>
      </c>
      <c r="H25799" t="s">
        <v>157</v>
      </c>
      <c r="I25799">
        <v>0</v>
      </c>
      <c r="J25799" t="s">
        <v>76</v>
      </c>
      <c r="K25799" t="s">
        <v>414</v>
      </c>
    </row>
    <row r="25800" spans="1:11" x14ac:dyDescent="0.25">
      <c r="A25800">
        <v>11</v>
      </c>
      <c r="B25800">
        <v>14</v>
      </c>
      <c r="C25800">
        <v>2022</v>
      </c>
      <c r="D25800">
        <v>5</v>
      </c>
      <c r="E25800">
        <v>7</v>
      </c>
      <c r="F25800" t="s">
        <v>427</v>
      </c>
      <c r="G25800" t="s">
        <v>45</v>
      </c>
      <c r="H25800" t="s">
        <v>157</v>
      </c>
      <c r="I25800">
        <v>0</v>
      </c>
      <c r="J25800" t="s">
        <v>76</v>
      </c>
      <c r="K25800" t="s">
        <v>414</v>
      </c>
    </row>
    <row r="25801" spans="1:11" x14ac:dyDescent="0.25">
      <c r="A25801">
        <v>11</v>
      </c>
      <c r="B25801">
        <v>14</v>
      </c>
      <c r="C25801">
        <v>2022</v>
      </c>
      <c r="D25801">
        <v>6</v>
      </c>
      <c r="E25801">
        <v>7</v>
      </c>
      <c r="F25801" t="s">
        <v>427</v>
      </c>
      <c r="G25801" t="s">
        <v>45</v>
      </c>
      <c r="H25801" t="s">
        <v>157</v>
      </c>
      <c r="I25801">
        <v>0</v>
      </c>
      <c r="J25801" t="s">
        <v>76</v>
      </c>
      <c r="K25801" t="s">
        <v>414</v>
      </c>
    </row>
    <row r="25802" spans="1:11" x14ac:dyDescent="0.25">
      <c r="A25802">
        <v>11</v>
      </c>
      <c r="B25802">
        <v>14</v>
      </c>
      <c r="C25802">
        <v>2022</v>
      </c>
      <c r="D25802">
        <v>7</v>
      </c>
      <c r="E25802">
        <v>7</v>
      </c>
      <c r="F25802" t="s">
        <v>427</v>
      </c>
      <c r="G25802" t="s">
        <v>45</v>
      </c>
      <c r="H25802" t="s">
        <v>157</v>
      </c>
      <c r="I25802">
        <v>0</v>
      </c>
      <c r="J25802" t="s">
        <v>76</v>
      </c>
      <c r="K25802" t="s">
        <v>414</v>
      </c>
    </row>
    <row r="25803" spans="1:11" x14ac:dyDescent="0.25">
      <c r="A25803">
        <v>11</v>
      </c>
      <c r="B25803">
        <v>14</v>
      </c>
      <c r="C25803">
        <v>2022</v>
      </c>
      <c r="D25803">
        <v>8</v>
      </c>
      <c r="E25803">
        <v>7</v>
      </c>
      <c r="F25803" t="s">
        <v>427</v>
      </c>
      <c r="G25803" t="s">
        <v>45</v>
      </c>
      <c r="H25803" t="s">
        <v>157</v>
      </c>
      <c r="I25803">
        <v>0</v>
      </c>
      <c r="J25803" t="s">
        <v>76</v>
      </c>
      <c r="K25803" t="s">
        <v>414</v>
      </c>
    </row>
    <row r="25804" spans="1:11" x14ac:dyDescent="0.25">
      <c r="A25804">
        <v>11</v>
      </c>
      <c r="B25804">
        <v>14</v>
      </c>
      <c r="C25804">
        <v>2022</v>
      </c>
      <c r="D25804">
        <v>9</v>
      </c>
      <c r="E25804">
        <v>7</v>
      </c>
      <c r="F25804" t="s">
        <v>427</v>
      </c>
      <c r="G25804" t="s">
        <v>45</v>
      </c>
      <c r="H25804" t="s">
        <v>157</v>
      </c>
      <c r="I25804">
        <v>0</v>
      </c>
      <c r="J25804" t="s">
        <v>76</v>
      </c>
      <c r="K25804" t="s">
        <v>414</v>
      </c>
    </row>
    <row r="25805" spans="1:11" x14ac:dyDescent="0.25">
      <c r="A25805">
        <v>11</v>
      </c>
      <c r="B25805">
        <v>15</v>
      </c>
      <c r="C25805">
        <v>2022</v>
      </c>
      <c r="D25805">
        <v>1</v>
      </c>
      <c r="E25805">
        <v>7</v>
      </c>
      <c r="F25805" t="s">
        <v>430</v>
      </c>
      <c r="G25805" t="s">
        <v>45</v>
      </c>
      <c r="H25805" t="s">
        <v>157</v>
      </c>
      <c r="I25805">
        <v>0</v>
      </c>
      <c r="J25805" t="s">
        <v>76</v>
      </c>
      <c r="K25805" t="s">
        <v>414</v>
      </c>
    </row>
    <row r="25806" spans="1:11" x14ac:dyDescent="0.25">
      <c r="A25806">
        <v>11</v>
      </c>
      <c r="B25806">
        <v>15</v>
      </c>
      <c r="C25806">
        <v>2022</v>
      </c>
      <c r="D25806">
        <v>2</v>
      </c>
      <c r="E25806">
        <v>7</v>
      </c>
      <c r="F25806" t="s">
        <v>430</v>
      </c>
      <c r="G25806" t="s">
        <v>45</v>
      </c>
      <c r="H25806" t="s">
        <v>157</v>
      </c>
      <c r="I25806">
        <v>0</v>
      </c>
      <c r="J25806" t="s">
        <v>76</v>
      </c>
      <c r="K25806" t="s">
        <v>414</v>
      </c>
    </row>
    <row r="25807" spans="1:11" x14ac:dyDescent="0.25">
      <c r="A25807">
        <v>11</v>
      </c>
      <c r="B25807">
        <v>15</v>
      </c>
      <c r="C25807">
        <v>2022</v>
      </c>
      <c r="D25807">
        <v>3</v>
      </c>
      <c r="E25807">
        <v>7</v>
      </c>
      <c r="F25807" t="s">
        <v>430</v>
      </c>
      <c r="G25807" t="s">
        <v>45</v>
      </c>
      <c r="H25807" t="s">
        <v>157</v>
      </c>
      <c r="I25807">
        <v>0</v>
      </c>
      <c r="J25807" t="s">
        <v>76</v>
      </c>
      <c r="K25807" t="s">
        <v>414</v>
      </c>
    </row>
    <row r="25808" spans="1:11" x14ac:dyDescent="0.25">
      <c r="A25808">
        <v>11</v>
      </c>
      <c r="B25808">
        <v>15</v>
      </c>
      <c r="C25808">
        <v>2022</v>
      </c>
      <c r="D25808">
        <v>4</v>
      </c>
      <c r="E25808">
        <v>7</v>
      </c>
      <c r="F25808" t="s">
        <v>430</v>
      </c>
      <c r="G25808" t="s">
        <v>45</v>
      </c>
      <c r="H25808" t="s">
        <v>157</v>
      </c>
      <c r="I25808">
        <v>0</v>
      </c>
      <c r="J25808" t="s">
        <v>76</v>
      </c>
      <c r="K25808" t="s">
        <v>414</v>
      </c>
    </row>
    <row r="25809" spans="1:11" x14ac:dyDescent="0.25">
      <c r="A25809">
        <v>11</v>
      </c>
      <c r="B25809">
        <v>15</v>
      </c>
      <c r="C25809">
        <v>2022</v>
      </c>
      <c r="D25809">
        <v>5</v>
      </c>
      <c r="E25809">
        <v>7</v>
      </c>
      <c r="F25809" t="s">
        <v>430</v>
      </c>
      <c r="G25809" t="s">
        <v>45</v>
      </c>
      <c r="H25809" t="s">
        <v>157</v>
      </c>
      <c r="I25809">
        <v>0</v>
      </c>
      <c r="J25809" t="s">
        <v>76</v>
      </c>
      <c r="K25809" t="s">
        <v>414</v>
      </c>
    </row>
    <row r="25810" spans="1:11" x14ac:dyDescent="0.25">
      <c r="A25810">
        <v>11</v>
      </c>
      <c r="B25810">
        <v>15</v>
      </c>
      <c r="C25810">
        <v>2022</v>
      </c>
      <c r="D25810">
        <v>6</v>
      </c>
      <c r="E25810">
        <v>7</v>
      </c>
      <c r="F25810" t="s">
        <v>430</v>
      </c>
      <c r="G25810" t="s">
        <v>45</v>
      </c>
      <c r="H25810" t="s">
        <v>157</v>
      </c>
      <c r="I25810">
        <v>1</v>
      </c>
      <c r="J25810" t="s">
        <v>76</v>
      </c>
      <c r="K25810" t="s">
        <v>414</v>
      </c>
    </row>
    <row r="25811" spans="1:11" x14ac:dyDescent="0.25">
      <c r="A25811">
        <v>11</v>
      </c>
      <c r="B25811">
        <v>15</v>
      </c>
      <c r="C25811">
        <v>2022</v>
      </c>
      <c r="D25811">
        <v>7</v>
      </c>
      <c r="E25811">
        <v>7</v>
      </c>
      <c r="F25811" t="s">
        <v>430</v>
      </c>
      <c r="G25811" t="s">
        <v>45</v>
      </c>
      <c r="H25811" t="s">
        <v>157</v>
      </c>
      <c r="I25811">
        <v>0</v>
      </c>
      <c r="J25811" t="s">
        <v>76</v>
      </c>
      <c r="K25811" t="s">
        <v>414</v>
      </c>
    </row>
    <row r="25812" spans="1:11" x14ac:dyDescent="0.25">
      <c r="A25812">
        <v>11</v>
      </c>
      <c r="B25812">
        <v>15</v>
      </c>
      <c r="C25812">
        <v>2022</v>
      </c>
      <c r="D25812">
        <v>8</v>
      </c>
      <c r="E25812">
        <v>7</v>
      </c>
      <c r="F25812" t="s">
        <v>430</v>
      </c>
      <c r="G25812" t="s">
        <v>45</v>
      </c>
      <c r="H25812" t="s">
        <v>157</v>
      </c>
      <c r="I25812">
        <v>0</v>
      </c>
      <c r="J25812" t="s">
        <v>76</v>
      </c>
      <c r="K25812" t="s">
        <v>414</v>
      </c>
    </row>
    <row r="25813" spans="1:11" x14ac:dyDescent="0.25">
      <c r="A25813">
        <v>11</v>
      </c>
      <c r="B25813">
        <v>15</v>
      </c>
      <c r="C25813">
        <v>2022</v>
      </c>
      <c r="D25813">
        <v>9</v>
      </c>
      <c r="E25813">
        <v>7</v>
      </c>
      <c r="F25813" t="s">
        <v>430</v>
      </c>
      <c r="G25813" t="s">
        <v>45</v>
      </c>
      <c r="H25813" t="s">
        <v>157</v>
      </c>
      <c r="I25813">
        <v>0</v>
      </c>
      <c r="J25813" t="s">
        <v>76</v>
      </c>
      <c r="K25813" t="s">
        <v>414</v>
      </c>
    </row>
    <row r="25814" spans="1:11" x14ac:dyDescent="0.25">
      <c r="A25814">
        <v>11</v>
      </c>
      <c r="B25814">
        <v>16</v>
      </c>
      <c r="C25814">
        <v>2022</v>
      </c>
      <c r="D25814">
        <v>1</v>
      </c>
      <c r="E25814">
        <v>7</v>
      </c>
      <c r="F25814" t="s">
        <v>428</v>
      </c>
      <c r="G25814" t="s">
        <v>45</v>
      </c>
      <c r="H25814" t="s">
        <v>157</v>
      </c>
      <c r="I25814">
        <v>0</v>
      </c>
      <c r="J25814" t="s">
        <v>76</v>
      </c>
      <c r="K25814" t="s">
        <v>414</v>
      </c>
    </row>
    <row r="25815" spans="1:11" x14ac:dyDescent="0.25">
      <c r="A25815">
        <v>11</v>
      </c>
      <c r="B25815">
        <v>16</v>
      </c>
      <c r="C25815">
        <v>2022</v>
      </c>
      <c r="D25815">
        <v>2</v>
      </c>
      <c r="E25815">
        <v>7</v>
      </c>
      <c r="F25815" t="s">
        <v>428</v>
      </c>
      <c r="G25815" t="s">
        <v>45</v>
      </c>
      <c r="H25815" t="s">
        <v>157</v>
      </c>
      <c r="I25815">
        <v>0</v>
      </c>
      <c r="J25815" t="s">
        <v>76</v>
      </c>
      <c r="K25815" t="s">
        <v>414</v>
      </c>
    </row>
    <row r="25816" spans="1:11" x14ac:dyDescent="0.25">
      <c r="A25816">
        <v>11</v>
      </c>
      <c r="B25816">
        <v>16</v>
      </c>
      <c r="C25816">
        <v>2022</v>
      </c>
      <c r="D25816">
        <v>3</v>
      </c>
      <c r="E25816">
        <v>7</v>
      </c>
      <c r="F25816" t="s">
        <v>428</v>
      </c>
      <c r="G25816" t="s">
        <v>45</v>
      </c>
      <c r="H25816" t="s">
        <v>157</v>
      </c>
      <c r="I25816">
        <v>0</v>
      </c>
      <c r="J25816" t="s">
        <v>76</v>
      </c>
      <c r="K25816" t="s">
        <v>414</v>
      </c>
    </row>
    <row r="25817" spans="1:11" x14ac:dyDescent="0.25">
      <c r="A25817">
        <v>11</v>
      </c>
      <c r="B25817">
        <v>16</v>
      </c>
      <c r="C25817">
        <v>2022</v>
      </c>
      <c r="D25817">
        <v>4</v>
      </c>
      <c r="E25817">
        <v>7</v>
      </c>
      <c r="F25817" t="s">
        <v>428</v>
      </c>
      <c r="G25817" t="s">
        <v>45</v>
      </c>
      <c r="H25817" t="s">
        <v>157</v>
      </c>
      <c r="I25817">
        <v>0</v>
      </c>
      <c r="J25817" t="s">
        <v>76</v>
      </c>
      <c r="K25817" t="s">
        <v>414</v>
      </c>
    </row>
    <row r="25818" spans="1:11" x14ac:dyDescent="0.25">
      <c r="A25818">
        <v>11</v>
      </c>
      <c r="B25818">
        <v>16</v>
      </c>
      <c r="C25818">
        <v>2022</v>
      </c>
      <c r="D25818">
        <v>5</v>
      </c>
      <c r="E25818">
        <v>7</v>
      </c>
      <c r="F25818" t="s">
        <v>428</v>
      </c>
      <c r="G25818" t="s">
        <v>45</v>
      </c>
      <c r="H25818" t="s">
        <v>157</v>
      </c>
      <c r="I25818">
        <v>0</v>
      </c>
      <c r="J25818" t="s">
        <v>76</v>
      </c>
      <c r="K25818" t="s">
        <v>414</v>
      </c>
    </row>
    <row r="25819" spans="1:11" x14ac:dyDescent="0.25">
      <c r="A25819">
        <v>11</v>
      </c>
      <c r="B25819">
        <v>16</v>
      </c>
      <c r="C25819">
        <v>2022</v>
      </c>
      <c r="D25819">
        <v>6</v>
      </c>
      <c r="E25819">
        <v>7</v>
      </c>
      <c r="F25819" t="s">
        <v>428</v>
      </c>
      <c r="G25819" t="s">
        <v>45</v>
      </c>
      <c r="H25819" t="s">
        <v>157</v>
      </c>
      <c r="I25819">
        <v>0</v>
      </c>
      <c r="J25819" t="s">
        <v>76</v>
      </c>
      <c r="K25819" t="s">
        <v>414</v>
      </c>
    </row>
    <row r="25820" spans="1:11" x14ac:dyDescent="0.25">
      <c r="A25820">
        <v>11</v>
      </c>
      <c r="B25820">
        <v>16</v>
      </c>
      <c r="C25820">
        <v>2022</v>
      </c>
      <c r="D25820">
        <v>7</v>
      </c>
      <c r="E25820">
        <v>7</v>
      </c>
      <c r="F25820" t="s">
        <v>428</v>
      </c>
      <c r="G25820" t="s">
        <v>45</v>
      </c>
      <c r="H25820" t="s">
        <v>157</v>
      </c>
      <c r="I25820">
        <v>0</v>
      </c>
      <c r="J25820" t="s">
        <v>76</v>
      </c>
      <c r="K25820" t="s">
        <v>414</v>
      </c>
    </row>
    <row r="25821" spans="1:11" x14ac:dyDescent="0.25">
      <c r="A25821">
        <v>11</v>
      </c>
      <c r="B25821">
        <v>16</v>
      </c>
      <c r="C25821">
        <v>2022</v>
      </c>
      <c r="D25821">
        <v>8</v>
      </c>
      <c r="E25821">
        <v>7</v>
      </c>
      <c r="F25821" t="s">
        <v>428</v>
      </c>
      <c r="G25821" t="s">
        <v>45</v>
      </c>
      <c r="H25821" t="s">
        <v>157</v>
      </c>
      <c r="I25821">
        <v>0</v>
      </c>
      <c r="J25821" t="s">
        <v>76</v>
      </c>
      <c r="K25821" t="s">
        <v>414</v>
      </c>
    </row>
    <row r="25822" spans="1:11" x14ac:dyDescent="0.25">
      <c r="A25822">
        <v>11</v>
      </c>
      <c r="B25822">
        <v>16</v>
      </c>
      <c r="C25822">
        <v>2022</v>
      </c>
      <c r="D25822">
        <v>9</v>
      </c>
      <c r="E25822">
        <v>7</v>
      </c>
      <c r="F25822" t="s">
        <v>428</v>
      </c>
      <c r="G25822" t="s">
        <v>45</v>
      </c>
      <c r="H25822" t="s">
        <v>157</v>
      </c>
      <c r="I25822">
        <v>0</v>
      </c>
      <c r="J25822" t="s">
        <v>76</v>
      </c>
      <c r="K25822" t="s">
        <v>414</v>
      </c>
    </row>
    <row r="25823" spans="1:11" x14ac:dyDescent="0.25">
      <c r="A25823">
        <v>11</v>
      </c>
      <c r="B25823">
        <v>17</v>
      </c>
      <c r="C25823">
        <v>2022</v>
      </c>
      <c r="D25823">
        <v>1</v>
      </c>
      <c r="E25823">
        <v>7</v>
      </c>
      <c r="F25823" t="s">
        <v>429</v>
      </c>
      <c r="G25823" t="s">
        <v>45</v>
      </c>
      <c r="H25823" t="s">
        <v>157</v>
      </c>
      <c r="I25823">
        <v>1</v>
      </c>
      <c r="J25823" t="s">
        <v>76</v>
      </c>
      <c r="K25823" t="s">
        <v>414</v>
      </c>
    </row>
    <row r="25824" spans="1:11" x14ac:dyDescent="0.25">
      <c r="A25824">
        <v>11</v>
      </c>
      <c r="B25824">
        <v>17</v>
      </c>
      <c r="C25824">
        <v>2022</v>
      </c>
      <c r="D25824">
        <v>2</v>
      </c>
      <c r="E25824">
        <v>7</v>
      </c>
      <c r="F25824" t="s">
        <v>429</v>
      </c>
      <c r="G25824" t="s">
        <v>45</v>
      </c>
      <c r="H25824" t="s">
        <v>157</v>
      </c>
      <c r="I25824">
        <v>0</v>
      </c>
      <c r="J25824" t="s">
        <v>76</v>
      </c>
      <c r="K25824" t="s">
        <v>414</v>
      </c>
    </row>
    <row r="25825" spans="1:11" x14ac:dyDescent="0.25">
      <c r="A25825">
        <v>11</v>
      </c>
      <c r="B25825">
        <v>17</v>
      </c>
      <c r="C25825">
        <v>2022</v>
      </c>
      <c r="D25825">
        <v>3</v>
      </c>
      <c r="E25825">
        <v>7</v>
      </c>
      <c r="F25825" t="s">
        <v>429</v>
      </c>
      <c r="G25825" t="s">
        <v>45</v>
      </c>
      <c r="H25825" t="s">
        <v>157</v>
      </c>
      <c r="I25825">
        <v>0</v>
      </c>
      <c r="J25825" t="s">
        <v>76</v>
      </c>
      <c r="K25825" t="s">
        <v>414</v>
      </c>
    </row>
    <row r="25826" spans="1:11" x14ac:dyDescent="0.25">
      <c r="A25826">
        <v>11</v>
      </c>
      <c r="B25826">
        <v>17</v>
      </c>
      <c r="C25826">
        <v>2022</v>
      </c>
      <c r="D25826">
        <v>4</v>
      </c>
      <c r="E25826">
        <v>7</v>
      </c>
      <c r="F25826" t="s">
        <v>429</v>
      </c>
      <c r="G25826" t="s">
        <v>45</v>
      </c>
      <c r="H25826" t="s">
        <v>157</v>
      </c>
      <c r="I25826">
        <v>0</v>
      </c>
      <c r="J25826" t="s">
        <v>76</v>
      </c>
      <c r="K25826" t="s">
        <v>414</v>
      </c>
    </row>
    <row r="25827" spans="1:11" x14ac:dyDescent="0.25">
      <c r="A25827">
        <v>11</v>
      </c>
      <c r="B25827">
        <v>17</v>
      </c>
      <c r="C25827">
        <v>2022</v>
      </c>
      <c r="D25827">
        <v>5</v>
      </c>
      <c r="E25827">
        <v>7</v>
      </c>
      <c r="F25827" t="s">
        <v>429</v>
      </c>
      <c r="G25827" t="s">
        <v>45</v>
      </c>
      <c r="H25827" t="s">
        <v>157</v>
      </c>
      <c r="I25827">
        <v>0</v>
      </c>
      <c r="J25827" t="s">
        <v>76</v>
      </c>
      <c r="K25827" t="s">
        <v>414</v>
      </c>
    </row>
    <row r="25828" spans="1:11" x14ac:dyDescent="0.25">
      <c r="A25828">
        <v>11</v>
      </c>
      <c r="B25828">
        <v>17</v>
      </c>
      <c r="C25828">
        <v>2022</v>
      </c>
      <c r="D25828">
        <v>6</v>
      </c>
      <c r="E25828">
        <v>7</v>
      </c>
      <c r="F25828" t="s">
        <v>429</v>
      </c>
      <c r="G25828" t="s">
        <v>45</v>
      </c>
      <c r="H25828" t="s">
        <v>157</v>
      </c>
      <c r="I25828">
        <v>0</v>
      </c>
      <c r="J25828" t="s">
        <v>76</v>
      </c>
      <c r="K25828" t="s">
        <v>414</v>
      </c>
    </row>
    <row r="25829" spans="1:11" x14ac:dyDescent="0.25">
      <c r="A25829">
        <v>11</v>
      </c>
      <c r="B25829">
        <v>17</v>
      </c>
      <c r="C25829">
        <v>2022</v>
      </c>
      <c r="D25829">
        <v>7</v>
      </c>
      <c r="E25829">
        <v>7</v>
      </c>
      <c r="F25829" t="s">
        <v>429</v>
      </c>
      <c r="G25829" t="s">
        <v>45</v>
      </c>
      <c r="H25829" t="s">
        <v>157</v>
      </c>
      <c r="I25829">
        <v>0</v>
      </c>
      <c r="J25829" t="s">
        <v>76</v>
      </c>
      <c r="K25829" t="s">
        <v>414</v>
      </c>
    </row>
    <row r="25830" spans="1:11" x14ac:dyDescent="0.25">
      <c r="A25830">
        <v>11</v>
      </c>
      <c r="B25830">
        <v>17</v>
      </c>
      <c r="C25830">
        <v>2022</v>
      </c>
      <c r="D25830">
        <v>8</v>
      </c>
      <c r="E25830">
        <v>7</v>
      </c>
      <c r="F25830" t="s">
        <v>429</v>
      </c>
      <c r="G25830" t="s">
        <v>45</v>
      </c>
      <c r="H25830" t="s">
        <v>157</v>
      </c>
      <c r="I25830">
        <v>0</v>
      </c>
      <c r="J25830" t="s">
        <v>76</v>
      </c>
      <c r="K25830" t="s">
        <v>414</v>
      </c>
    </row>
    <row r="25831" spans="1:11" x14ac:dyDescent="0.25">
      <c r="A25831">
        <v>11</v>
      </c>
      <c r="B25831">
        <v>17</v>
      </c>
      <c r="C25831">
        <v>2022</v>
      </c>
      <c r="D25831">
        <v>9</v>
      </c>
      <c r="E25831">
        <v>7</v>
      </c>
      <c r="F25831" t="s">
        <v>429</v>
      </c>
      <c r="G25831" t="s">
        <v>45</v>
      </c>
      <c r="H25831" t="s">
        <v>157</v>
      </c>
      <c r="I25831">
        <v>0</v>
      </c>
      <c r="J25831" t="s">
        <v>76</v>
      </c>
      <c r="K25831" t="s">
        <v>414</v>
      </c>
    </row>
    <row r="25832" spans="1:11" x14ac:dyDescent="0.25">
      <c r="A25832">
        <v>11</v>
      </c>
      <c r="B25832">
        <v>18</v>
      </c>
      <c r="C25832">
        <v>2022</v>
      </c>
      <c r="D25832">
        <v>1</v>
      </c>
      <c r="E25832">
        <v>7</v>
      </c>
      <c r="F25832" t="s">
        <v>431</v>
      </c>
      <c r="G25832" t="s">
        <v>45</v>
      </c>
      <c r="H25832" t="s">
        <v>157</v>
      </c>
      <c r="I25832">
        <v>0</v>
      </c>
      <c r="J25832" t="s">
        <v>76</v>
      </c>
      <c r="K25832" t="s">
        <v>414</v>
      </c>
    </row>
    <row r="25833" spans="1:11" x14ac:dyDescent="0.25">
      <c r="A25833">
        <v>11</v>
      </c>
      <c r="B25833">
        <v>18</v>
      </c>
      <c r="C25833">
        <v>2022</v>
      </c>
      <c r="D25833">
        <v>2</v>
      </c>
      <c r="E25833">
        <v>7</v>
      </c>
      <c r="F25833" t="s">
        <v>431</v>
      </c>
      <c r="G25833" t="s">
        <v>45</v>
      </c>
      <c r="H25833" t="s">
        <v>157</v>
      </c>
      <c r="I25833">
        <v>0</v>
      </c>
      <c r="J25833" t="s">
        <v>76</v>
      </c>
      <c r="K25833" t="s">
        <v>414</v>
      </c>
    </row>
    <row r="25834" spans="1:11" x14ac:dyDescent="0.25">
      <c r="A25834">
        <v>11</v>
      </c>
      <c r="B25834">
        <v>18</v>
      </c>
      <c r="C25834">
        <v>2022</v>
      </c>
      <c r="D25834">
        <v>3</v>
      </c>
      <c r="E25834">
        <v>7</v>
      </c>
      <c r="F25834" t="s">
        <v>431</v>
      </c>
      <c r="G25834" t="s">
        <v>45</v>
      </c>
      <c r="H25834" t="s">
        <v>157</v>
      </c>
      <c r="I25834">
        <v>0</v>
      </c>
      <c r="J25834" t="s">
        <v>76</v>
      </c>
      <c r="K25834" t="s">
        <v>414</v>
      </c>
    </row>
    <row r="25835" spans="1:11" x14ac:dyDescent="0.25">
      <c r="A25835">
        <v>11</v>
      </c>
      <c r="B25835">
        <v>18</v>
      </c>
      <c r="C25835">
        <v>2022</v>
      </c>
      <c r="D25835">
        <v>4</v>
      </c>
      <c r="E25835">
        <v>7</v>
      </c>
      <c r="F25835" t="s">
        <v>431</v>
      </c>
      <c r="G25835" t="s">
        <v>45</v>
      </c>
      <c r="H25835" t="s">
        <v>157</v>
      </c>
      <c r="I25835">
        <v>0</v>
      </c>
      <c r="J25835" t="s">
        <v>76</v>
      </c>
      <c r="K25835" t="s">
        <v>414</v>
      </c>
    </row>
    <row r="25836" spans="1:11" x14ac:dyDescent="0.25">
      <c r="A25836">
        <v>11</v>
      </c>
      <c r="B25836">
        <v>18</v>
      </c>
      <c r="C25836">
        <v>2022</v>
      </c>
      <c r="D25836">
        <v>5</v>
      </c>
      <c r="E25836">
        <v>7</v>
      </c>
      <c r="F25836" t="s">
        <v>431</v>
      </c>
      <c r="G25836" t="s">
        <v>45</v>
      </c>
      <c r="H25836" t="s">
        <v>157</v>
      </c>
      <c r="I25836">
        <v>0</v>
      </c>
      <c r="J25836" t="s">
        <v>76</v>
      </c>
      <c r="K25836" t="s">
        <v>414</v>
      </c>
    </row>
    <row r="25837" spans="1:11" x14ac:dyDescent="0.25">
      <c r="A25837">
        <v>11</v>
      </c>
      <c r="B25837">
        <v>18</v>
      </c>
      <c r="C25837">
        <v>2022</v>
      </c>
      <c r="D25837">
        <v>6</v>
      </c>
      <c r="E25837">
        <v>7</v>
      </c>
      <c r="F25837" t="s">
        <v>431</v>
      </c>
      <c r="G25837" t="s">
        <v>45</v>
      </c>
      <c r="H25837" t="s">
        <v>157</v>
      </c>
      <c r="I25837">
        <v>0</v>
      </c>
      <c r="J25837" t="s">
        <v>76</v>
      </c>
      <c r="K25837" t="s">
        <v>414</v>
      </c>
    </row>
    <row r="25838" spans="1:11" x14ac:dyDescent="0.25">
      <c r="A25838">
        <v>11</v>
      </c>
      <c r="B25838">
        <v>18</v>
      </c>
      <c r="C25838">
        <v>2022</v>
      </c>
      <c r="D25838">
        <v>7</v>
      </c>
      <c r="E25838">
        <v>7</v>
      </c>
      <c r="F25838" t="s">
        <v>431</v>
      </c>
      <c r="G25838" t="s">
        <v>45</v>
      </c>
      <c r="H25838" t="s">
        <v>157</v>
      </c>
      <c r="I25838">
        <v>0</v>
      </c>
      <c r="J25838" t="s">
        <v>76</v>
      </c>
      <c r="K25838" t="s">
        <v>414</v>
      </c>
    </row>
    <row r="25839" spans="1:11" x14ac:dyDescent="0.25">
      <c r="A25839">
        <v>11</v>
      </c>
      <c r="B25839">
        <v>18</v>
      </c>
      <c r="C25839">
        <v>2022</v>
      </c>
      <c r="D25839">
        <v>8</v>
      </c>
      <c r="E25839">
        <v>7</v>
      </c>
      <c r="F25839" t="s">
        <v>431</v>
      </c>
      <c r="G25839" t="s">
        <v>45</v>
      </c>
      <c r="H25839" t="s">
        <v>157</v>
      </c>
      <c r="I25839">
        <v>0</v>
      </c>
      <c r="J25839" t="s">
        <v>76</v>
      </c>
      <c r="K25839" t="s">
        <v>414</v>
      </c>
    </row>
    <row r="25840" spans="1:11" x14ac:dyDescent="0.25">
      <c r="A25840">
        <v>11</v>
      </c>
      <c r="B25840">
        <v>18</v>
      </c>
      <c r="C25840">
        <v>2022</v>
      </c>
      <c r="D25840">
        <v>9</v>
      </c>
      <c r="E25840">
        <v>7</v>
      </c>
      <c r="F25840" t="s">
        <v>431</v>
      </c>
      <c r="G25840" t="s">
        <v>45</v>
      </c>
      <c r="H25840" t="s">
        <v>157</v>
      </c>
      <c r="I25840">
        <v>0</v>
      </c>
      <c r="J25840" t="s">
        <v>76</v>
      </c>
      <c r="K25840" t="s">
        <v>414</v>
      </c>
    </row>
    <row r="25841" spans="1:11" x14ac:dyDescent="0.25">
      <c r="A25841">
        <v>1</v>
      </c>
      <c r="B25841">
        <v>1</v>
      </c>
      <c r="C25841">
        <v>2022</v>
      </c>
      <c r="D25841">
        <v>1</v>
      </c>
      <c r="E25841">
        <v>8</v>
      </c>
      <c r="F25841" t="s">
        <v>93</v>
      </c>
      <c r="G25841" t="s">
        <v>36</v>
      </c>
      <c r="H25841" t="s">
        <v>158</v>
      </c>
      <c r="I25841">
        <v>6</v>
      </c>
      <c r="J25841" t="s">
        <v>71</v>
      </c>
      <c r="K25841" t="s">
        <v>102</v>
      </c>
    </row>
    <row r="25842" spans="1:11" x14ac:dyDescent="0.25">
      <c r="A25842">
        <v>1</v>
      </c>
      <c r="B25842">
        <v>1</v>
      </c>
      <c r="C25842">
        <v>2022</v>
      </c>
      <c r="D25842">
        <v>2</v>
      </c>
      <c r="E25842">
        <v>8</v>
      </c>
      <c r="F25842" t="s">
        <v>93</v>
      </c>
      <c r="G25842" t="s">
        <v>36</v>
      </c>
      <c r="H25842" t="s">
        <v>158</v>
      </c>
      <c r="I25842">
        <v>6</v>
      </c>
      <c r="J25842" t="s">
        <v>71</v>
      </c>
      <c r="K25842" t="s">
        <v>102</v>
      </c>
    </row>
    <row r="25843" spans="1:11" x14ac:dyDescent="0.25">
      <c r="A25843">
        <v>1</v>
      </c>
      <c r="B25843">
        <v>1</v>
      </c>
      <c r="C25843">
        <v>2022</v>
      </c>
      <c r="D25843">
        <v>3</v>
      </c>
      <c r="E25843">
        <v>8</v>
      </c>
      <c r="F25843" t="s">
        <v>93</v>
      </c>
      <c r="G25843" t="s">
        <v>36</v>
      </c>
      <c r="H25843" t="s">
        <v>158</v>
      </c>
      <c r="I25843">
        <v>6</v>
      </c>
      <c r="J25843" t="s">
        <v>71</v>
      </c>
      <c r="K25843" t="s">
        <v>102</v>
      </c>
    </row>
    <row r="25844" spans="1:11" x14ac:dyDescent="0.25">
      <c r="A25844">
        <v>1</v>
      </c>
      <c r="B25844">
        <v>1</v>
      </c>
      <c r="C25844">
        <v>2022</v>
      </c>
      <c r="D25844">
        <v>4</v>
      </c>
      <c r="E25844">
        <v>8</v>
      </c>
      <c r="F25844" t="s">
        <v>93</v>
      </c>
      <c r="G25844" t="s">
        <v>36</v>
      </c>
      <c r="H25844" t="s">
        <v>158</v>
      </c>
      <c r="I25844">
        <v>7</v>
      </c>
      <c r="J25844" t="s">
        <v>71</v>
      </c>
      <c r="K25844" t="s">
        <v>102</v>
      </c>
    </row>
    <row r="25845" spans="1:11" x14ac:dyDescent="0.25">
      <c r="A25845">
        <v>1</v>
      </c>
      <c r="B25845">
        <v>1</v>
      </c>
      <c r="C25845">
        <v>2022</v>
      </c>
      <c r="D25845">
        <v>5</v>
      </c>
      <c r="E25845">
        <v>8</v>
      </c>
      <c r="F25845" t="s">
        <v>93</v>
      </c>
      <c r="G25845" t="s">
        <v>36</v>
      </c>
      <c r="H25845" t="s">
        <v>158</v>
      </c>
      <c r="I25845">
        <v>1</v>
      </c>
      <c r="J25845" t="s">
        <v>71</v>
      </c>
      <c r="K25845" t="s">
        <v>102</v>
      </c>
    </row>
    <row r="25846" spans="1:11" x14ac:dyDescent="0.25">
      <c r="A25846">
        <v>1</v>
      </c>
      <c r="B25846">
        <v>1</v>
      </c>
      <c r="C25846">
        <v>2022</v>
      </c>
      <c r="D25846">
        <v>6</v>
      </c>
      <c r="E25846">
        <v>8</v>
      </c>
      <c r="F25846" t="s">
        <v>93</v>
      </c>
      <c r="G25846" t="s">
        <v>36</v>
      </c>
      <c r="H25846" t="s">
        <v>158</v>
      </c>
      <c r="I25846">
        <v>4</v>
      </c>
      <c r="J25846" t="s">
        <v>71</v>
      </c>
      <c r="K25846" t="s">
        <v>102</v>
      </c>
    </row>
    <row r="25847" spans="1:11" x14ac:dyDescent="0.25">
      <c r="A25847">
        <v>1</v>
      </c>
      <c r="B25847">
        <v>1</v>
      </c>
      <c r="C25847">
        <v>2022</v>
      </c>
      <c r="D25847">
        <v>7</v>
      </c>
      <c r="E25847">
        <v>8</v>
      </c>
      <c r="F25847" t="s">
        <v>93</v>
      </c>
      <c r="G25847" t="s">
        <v>36</v>
      </c>
      <c r="H25847" t="s">
        <v>158</v>
      </c>
      <c r="I25847">
        <v>4</v>
      </c>
      <c r="J25847" t="s">
        <v>71</v>
      </c>
      <c r="K25847" t="s">
        <v>102</v>
      </c>
    </row>
    <row r="25848" spans="1:11" x14ac:dyDescent="0.25">
      <c r="A25848">
        <v>1</v>
      </c>
      <c r="B25848">
        <v>1</v>
      </c>
      <c r="C25848">
        <v>2022</v>
      </c>
      <c r="D25848">
        <v>8</v>
      </c>
      <c r="E25848">
        <v>8</v>
      </c>
      <c r="F25848" t="s">
        <v>93</v>
      </c>
      <c r="G25848" t="s">
        <v>36</v>
      </c>
      <c r="H25848" t="s">
        <v>158</v>
      </c>
      <c r="I25848">
        <v>4</v>
      </c>
      <c r="J25848" t="s">
        <v>71</v>
      </c>
      <c r="K25848" t="s">
        <v>102</v>
      </c>
    </row>
    <row r="25849" spans="1:11" x14ac:dyDescent="0.25">
      <c r="A25849">
        <v>1</v>
      </c>
      <c r="B25849">
        <v>1</v>
      </c>
      <c r="C25849">
        <v>2022</v>
      </c>
      <c r="D25849">
        <v>9</v>
      </c>
      <c r="E25849">
        <v>8</v>
      </c>
      <c r="F25849" t="s">
        <v>93</v>
      </c>
      <c r="G25849" t="s">
        <v>36</v>
      </c>
      <c r="H25849" t="s">
        <v>158</v>
      </c>
      <c r="I25849">
        <v>7</v>
      </c>
      <c r="J25849" t="s">
        <v>71</v>
      </c>
      <c r="K25849" t="s">
        <v>102</v>
      </c>
    </row>
    <row r="25850" spans="1:11" x14ac:dyDescent="0.25">
      <c r="A25850">
        <v>1</v>
      </c>
      <c r="B25850">
        <v>2</v>
      </c>
      <c r="C25850">
        <v>2022</v>
      </c>
      <c r="D25850">
        <v>1</v>
      </c>
      <c r="E25850">
        <v>8</v>
      </c>
      <c r="F25850" t="s">
        <v>94</v>
      </c>
      <c r="G25850" t="s">
        <v>36</v>
      </c>
      <c r="H25850" t="s">
        <v>158</v>
      </c>
      <c r="I25850">
        <v>6</v>
      </c>
      <c r="J25850" t="s">
        <v>71</v>
      </c>
      <c r="K25850" t="s">
        <v>102</v>
      </c>
    </row>
    <row r="25851" spans="1:11" x14ac:dyDescent="0.25">
      <c r="A25851">
        <v>1</v>
      </c>
      <c r="B25851">
        <v>2</v>
      </c>
      <c r="C25851">
        <v>2022</v>
      </c>
      <c r="D25851">
        <v>2</v>
      </c>
      <c r="E25851">
        <v>8</v>
      </c>
      <c r="F25851" t="s">
        <v>94</v>
      </c>
      <c r="G25851" t="s">
        <v>36</v>
      </c>
      <c r="H25851" t="s">
        <v>158</v>
      </c>
      <c r="I25851">
        <v>5</v>
      </c>
      <c r="J25851" t="s">
        <v>71</v>
      </c>
      <c r="K25851" t="s">
        <v>102</v>
      </c>
    </row>
    <row r="25852" spans="1:11" x14ac:dyDescent="0.25">
      <c r="A25852">
        <v>1</v>
      </c>
      <c r="B25852">
        <v>2</v>
      </c>
      <c r="C25852">
        <v>2022</v>
      </c>
      <c r="D25852">
        <v>3</v>
      </c>
      <c r="E25852">
        <v>8</v>
      </c>
      <c r="F25852" t="s">
        <v>94</v>
      </c>
      <c r="G25852" t="s">
        <v>36</v>
      </c>
      <c r="H25852" t="s">
        <v>158</v>
      </c>
      <c r="I25852">
        <v>6</v>
      </c>
      <c r="J25852" t="s">
        <v>71</v>
      </c>
      <c r="K25852" t="s">
        <v>102</v>
      </c>
    </row>
    <row r="25853" spans="1:11" x14ac:dyDescent="0.25">
      <c r="A25853">
        <v>1</v>
      </c>
      <c r="B25853">
        <v>2</v>
      </c>
      <c r="C25853">
        <v>2022</v>
      </c>
      <c r="D25853">
        <v>4</v>
      </c>
      <c r="E25853">
        <v>8</v>
      </c>
      <c r="F25853" t="s">
        <v>94</v>
      </c>
      <c r="G25853" t="s">
        <v>36</v>
      </c>
      <c r="H25853" t="s">
        <v>158</v>
      </c>
      <c r="I25853">
        <v>7</v>
      </c>
      <c r="J25853" t="s">
        <v>71</v>
      </c>
      <c r="K25853" t="s">
        <v>102</v>
      </c>
    </row>
    <row r="25854" spans="1:11" x14ac:dyDescent="0.25">
      <c r="A25854">
        <v>1</v>
      </c>
      <c r="B25854">
        <v>2</v>
      </c>
      <c r="C25854">
        <v>2022</v>
      </c>
      <c r="D25854">
        <v>5</v>
      </c>
      <c r="E25854">
        <v>8</v>
      </c>
      <c r="F25854" t="s">
        <v>94</v>
      </c>
      <c r="G25854" t="s">
        <v>36</v>
      </c>
      <c r="H25854" t="s">
        <v>158</v>
      </c>
      <c r="I25854">
        <v>1</v>
      </c>
      <c r="J25854" t="s">
        <v>71</v>
      </c>
      <c r="K25854" t="s">
        <v>102</v>
      </c>
    </row>
    <row r="25855" spans="1:11" x14ac:dyDescent="0.25">
      <c r="A25855">
        <v>1</v>
      </c>
      <c r="B25855">
        <v>2</v>
      </c>
      <c r="C25855">
        <v>2022</v>
      </c>
      <c r="D25855">
        <v>6</v>
      </c>
      <c r="E25855">
        <v>8</v>
      </c>
      <c r="F25855" t="s">
        <v>94</v>
      </c>
      <c r="G25855" t="s">
        <v>36</v>
      </c>
      <c r="H25855" t="s">
        <v>158</v>
      </c>
      <c r="I25855">
        <v>4</v>
      </c>
      <c r="J25855" t="s">
        <v>71</v>
      </c>
      <c r="K25855" t="s">
        <v>102</v>
      </c>
    </row>
    <row r="25856" spans="1:11" x14ac:dyDescent="0.25">
      <c r="A25856">
        <v>1</v>
      </c>
      <c r="B25856">
        <v>2</v>
      </c>
      <c r="C25856">
        <v>2022</v>
      </c>
      <c r="D25856">
        <v>7</v>
      </c>
      <c r="E25856">
        <v>8</v>
      </c>
      <c r="F25856" t="s">
        <v>94</v>
      </c>
      <c r="G25856" t="s">
        <v>36</v>
      </c>
      <c r="H25856" t="s">
        <v>158</v>
      </c>
      <c r="I25856">
        <v>4</v>
      </c>
      <c r="J25856" t="s">
        <v>71</v>
      </c>
      <c r="K25856" t="s">
        <v>102</v>
      </c>
    </row>
    <row r="25857" spans="1:11" x14ac:dyDescent="0.25">
      <c r="A25857">
        <v>1</v>
      </c>
      <c r="B25857">
        <v>2</v>
      </c>
      <c r="C25857">
        <v>2022</v>
      </c>
      <c r="D25857">
        <v>8</v>
      </c>
      <c r="E25857">
        <v>8</v>
      </c>
      <c r="F25857" t="s">
        <v>94</v>
      </c>
      <c r="G25857" t="s">
        <v>36</v>
      </c>
      <c r="H25857" t="s">
        <v>158</v>
      </c>
      <c r="I25857">
        <v>4</v>
      </c>
      <c r="J25857" t="s">
        <v>71</v>
      </c>
      <c r="K25857" t="s">
        <v>102</v>
      </c>
    </row>
    <row r="25858" spans="1:11" x14ac:dyDescent="0.25">
      <c r="A25858">
        <v>1</v>
      </c>
      <c r="B25858">
        <v>2</v>
      </c>
      <c r="C25858">
        <v>2022</v>
      </c>
      <c r="D25858">
        <v>9</v>
      </c>
      <c r="E25858">
        <v>8</v>
      </c>
      <c r="F25858" t="s">
        <v>94</v>
      </c>
      <c r="G25858" t="s">
        <v>36</v>
      </c>
      <c r="H25858" t="s">
        <v>158</v>
      </c>
      <c r="I25858">
        <v>7</v>
      </c>
      <c r="J25858" t="s">
        <v>71</v>
      </c>
      <c r="K25858" t="s">
        <v>102</v>
      </c>
    </row>
    <row r="25859" spans="1:11" x14ac:dyDescent="0.25">
      <c r="A25859">
        <v>1</v>
      </c>
      <c r="B25859">
        <v>3</v>
      </c>
      <c r="C25859">
        <v>2022</v>
      </c>
      <c r="D25859">
        <v>1</v>
      </c>
      <c r="E25859">
        <v>8</v>
      </c>
      <c r="F25859" t="s">
        <v>95</v>
      </c>
      <c r="G25859" t="s">
        <v>36</v>
      </c>
      <c r="H25859" t="s">
        <v>158</v>
      </c>
      <c r="I25859">
        <v>0</v>
      </c>
      <c r="J25859" t="s">
        <v>71</v>
      </c>
      <c r="K25859" t="s">
        <v>102</v>
      </c>
    </row>
    <row r="25860" spans="1:11" x14ac:dyDescent="0.25">
      <c r="A25860">
        <v>1</v>
      </c>
      <c r="B25860">
        <v>3</v>
      </c>
      <c r="C25860">
        <v>2022</v>
      </c>
      <c r="D25860">
        <v>2</v>
      </c>
      <c r="E25860">
        <v>8</v>
      </c>
      <c r="F25860" t="s">
        <v>95</v>
      </c>
      <c r="G25860" t="s">
        <v>36</v>
      </c>
      <c r="H25860" t="s">
        <v>158</v>
      </c>
      <c r="I25860">
        <v>0</v>
      </c>
      <c r="J25860" t="s">
        <v>71</v>
      </c>
      <c r="K25860" t="s">
        <v>102</v>
      </c>
    </row>
    <row r="25861" spans="1:11" x14ac:dyDescent="0.25">
      <c r="A25861">
        <v>1</v>
      </c>
      <c r="B25861">
        <v>3</v>
      </c>
      <c r="C25861">
        <v>2022</v>
      </c>
      <c r="D25861">
        <v>3</v>
      </c>
      <c r="E25861">
        <v>8</v>
      </c>
      <c r="F25861" t="s">
        <v>95</v>
      </c>
      <c r="G25861" t="s">
        <v>36</v>
      </c>
      <c r="H25861" t="s">
        <v>158</v>
      </c>
      <c r="I25861">
        <v>1</v>
      </c>
      <c r="J25861" t="s">
        <v>71</v>
      </c>
      <c r="K25861" t="s">
        <v>102</v>
      </c>
    </row>
    <row r="25862" spans="1:11" x14ac:dyDescent="0.25">
      <c r="A25862">
        <v>1</v>
      </c>
      <c r="B25862">
        <v>3</v>
      </c>
      <c r="C25862">
        <v>2022</v>
      </c>
      <c r="D25862">
        <v>4</v>
      </c>
      <c r="E25862">
        <v>8</v>
      </c>
      <c r="F25862" t="s">
        <v>95</v>
      </c>
      <c r="G25862" t="s">
        <v>36</v>
      </c>
      <c r="H25862" t="s">
        <v>158</v>
      </c>
      <c r="I25862">
        <v>2</v>
      </c>
      <c r="J25862" t="s">
        <v>71</v>
      </c>
      <c r="K25862" t="s">
        <v>102</v>
      </c>
    </row>
    <row r="25863" spans="1:11" x14ac:dyDescent="0.25">
      <c r="A25863">
        <v>1</v>
      </c>
      <c r="B25863">
        <v>3</v>
      </c>
      <c r="C25863">
        <v>2022</v>
      </c>
      <c r="D25863">
        <v>5</v>
      </c>
      <c r="E25863">
        <v>8</v>
      </c>
      <c r="F25863" t="s">
        <v>95</v>
      </c>
      <c r="G25863" t="s">
        <v>36</v>
      </c>
      <c r="H25863" t="s">
        <v>158</v>
      </c>
      <c r="I25863">
        <v>0</v>
      </c>
      <c r="J25863" t="s">
        <v>71</v>
      </c>
      <c r="K25863" t="s">
        <v>102</v>
      </c>
    </row>
    <row r="25864" spans="1:11" x14ac:dyDescent="0.25">
      <c r="A25864">
        <v>1</v>
      </c>
      <c r="B25864">
        <v>3</v>
      </c>
      <c r="C25864">
        <v>2022</v>
      </c>
      <c r="D25864">
        <v>6</v>
      </c>
      <c r="E25864">
        <v>8</v>
      </c>
      <c r="F25864" t="s">
        <v>95</v>
      </c>
      <c r="G25864" t="s">
        <v>36</v>
      </c>
      <c r="H25864" t="s">
        <v>158</v>
      </c>
      <c r="I25864">
        <v>1</v>
      </c>
      <c r="J25864" t="s">
        <v>71</v>
      </c>
      <c r="K25864" t="s">
        <v>102</v>
      </c>
    </row>
    <row r="25865" spans="1:11" x14ac:dyDescent="0.25">
      <c r="A25865">
        <v>1</v>
      </c>
      <c r="B25865">
        <v>3</v>
      </c>
      <c r="C25865">
        <v>2022</v>
      </c>
      <c r="D25865">
        <v>7</v>
      </c>
      <c r="E25865">
        <v>8</v>
      </c>
      <c r="F25865" t="s">
        <v>95</v>
      </c>
      <c r="G25865" t="s">
        <v>36</v>
      </c>
      <c r="H25865" t="s">
        <v>158</v>
      </c>
      <c r="I25865">
        <v>1</v>
      </c>
      <c r="J25865" t="s">
        <v>71</v>
      </c>
      <c r="K25865" t="s">
        <v>102</v>
      </c>
    </row>
    <row r="25866" spans="1:11" x14ac:dyDescent="0.25">
      <c r="A25866">
        <v>1</v>
      </c>
      <c r="B25866">
        <v>3</v>
      </c>
      <c r="C25866">
        <v>2022</v>
      </c>
      <c r="D25866">
        <v>8</v>
      </c>
      <c r="E25866">
        <v>8</v>
      </c>
      <c r="F25866" t="s">
        <v>95</v>
      </c>
      <c r="G25866" t="s">
        <v>36</v>
      </c>
      <c r="H25866" t="s">
        <v>158</v>
      </c>
      <c r="I25866">
        <v>0</v>
      </c>
      <c r="J25866" t="s">
        <v>71</v>
      </c>
      <c r="K25866" t="s">
        <v>102</v>
      </c>
    </row>
    <row r="25867" spans="1:11" x14ac:dyDescent="0.25">
      <c r="A25867">
        <v>1</v>
      </c>
      <c r="B25867">
        <v>3</v>
      </c>
      <c r="C25867">
        <v>2022</v>
      </c>
      <c r="D25867">
        <v>9</v>
      </c>
      <c r="E25867">
        <v>8</v>
      </c>
      <c r="F25867" t="s">
        <v>95</v>
      </c>
      <c r="G25867" t="s">
        <v>36</v>
      </c>
      <c r="H25867" t="s">
        <v>158</v>
      </c>
      <c r="I25867">
        <v>0</v>
      </c>
      <c r="J25867" t="s">
        <v>71</v>
      </c>
      <c r="K25867" t="s">
        <v>102</v>
      </c>
    </row>
    <row r="25868" spans="1:11" x14ac:dyDescent="0.25">
      <c r="A25868">
        <v>1</v>
      </c>
      <c r="B25868">
        <v>4</v>
      </c>
      <c r="C25868">
        <v>2022</v>
      </c>
      <c r="D25868">
        <v>1</v>
      </c>
      <c r="E25868">
        <v>8</v>
      </c>
      <c r="F25868" t="s">
        <v>96</v>
      </c>
      <c r="G25868" t="s">
        <v>36</v>
      </c>
      <c r="H25868" t="s">
        <v>158</v>
      </c>
      <c r="I25868">
        <v>0</v>
      </c>
      <c r="J25868" t="s">
        <v>71</v>
      </c>
      <c r="K25868" t="s">
        <v>102</v>
      </c>
    </row>
    <row r="25869" spans="1:11" x14ac:dyDescent="0.25">
      <c r="A25869">
        <v>1</v>
      </c>
      <c r="B25869">
        <v>4</v>
      </c>
      <c r="C25869">
        <v>2022</v>
      </c>
      <c r="D25869">
        <v>2</v>
      </c>
      <c r="E25869">
        <v>8</v>
      </c>
      <c r="F25869" t="s">
        <v>96</v>
      </c>
      <c r="G25869" t="s">
        <v>36</v>
      </c>
      <c r="H25869" t="s">
        <v>158</v>
      </c>
      <c r="I25869">
        <v>0</v>
      </c>
      <c r="J25869" t="s">
        <v>71</v>
      </c>
      <c r="K25869" t="s">
        <v>102</v>
      </c>
    </row>
    <row r="25870" spans="1:11" x14ac:dyDescent="0.25">
      <c r="A25870">
        <v>1</v>
      </c>
      <c r="B25870">
        <v>4</v>
      </c>
      <c r="C25870">
        <v>2022</v>
      </c>
      <c r="D25870">
        <v>3</v>
      </c>
      <c r="E25870">
        <v>8</v>
      </c>
      <c r="F25870" t="s">
        <v>96</v>
      </c>
      <c r="G25870" t="s">
        <v>36</v>
      </c>
      <c r="H25870" t="s">
        <v>158</v>
      </c>
      <c r="I25870">
        <v>1</v>
      </c>
      <c r="J25870" t="s">
        <v>71</v>
      </c>
      <c r="K25870" t="s">
        <v>102</v>
      </c>
    </row>
    <row r="25871" spans="1:11" x14ac:dyDescent="0.25">
      <c r="A25871">
        <v>1</v>
      </c>
      <c r="B25871">
        <v>4</v>
      </c>
      <c r="C25871">
        <v>2022</v>
      </c>
      <c r="D25871">
        <v>4</v>
      </c>
      <c r="E25871">
        <v>8</v>
      </c>
      <c r="F25871" t="s">
        <v>96</v>
      </c>
      <c r="G25871" t="s">
        <v>36</v>
      </c>
      <c r="H25871" t="s">
        <v>158</v>
      </c>
      <c r="I25871">
        <v>2</v>
      </c>
      <c r="J25871" t="s">
        <v>71</v>
      </c>
      <c r="K25871" t="s">
        <v>102</v>
      </c>
    </row>
    <row r="25872" spans="1:11" x14ac:dyDescent="0.25">
      <c r="A25872">
        <v>1</v>
      </c>
      <c r="B25872">
        <v>4</v>
      </c>
      <c r="C25872">
        <v>2022</v>
      </c>
      <c r="D25872">
        <v>5</v>
      </c>
      <c r="E25872">
        <v>8</v>
      </c>
      <c r="F25872" t="s">
        <v>96</v>
      </c>
      <c r="G25872" t="s">
        <v>36</v>
      </c>
      <c r="H25872" t="s">
        <v>158</v>
      </c>
      <c r="I25872">
        <v>0</v>
      </c>
      <c r="J25872" t="s">
        <v>71</v>
      </c>
      <c r="K25872" t="s">
        <v>102</v>
      </c>
    </row>
    <row r="25873" spans="1:11" x14ac:dyDescent="0.25">
      <c r="A25873">
        <v>1</v>
      </c>
      <c r="B25873">
        <v>4</v>
      </c>
      <c r="C25873">
        <v>2022</v>
      </c>
      <c r="D25873">
        <v>6</v>
      </c>
      <c r="E25873">
        <v>8</v>
      </c>
      <c r="F25873" t="s">
        <v>96</v>
      </c>
      <c r="G25873" t="s">
        <v>36</v>
      </c>
      <c r="H25873" t="s">
        <v>158</v>
      </c>
      <c r="I25873">
        <v>1</v>
      </c>
      <c r="J25873" t="s">
        <v>71</v>
      </c>
      <c r="K25873" t="s">
        <v>102</v>
      </c>
    </row>
    <row r="25874" spans="1:11" x14ac:dyDescent="0.25">
      <c r="A25874">
        <v>1</v>
      </c>
      <c r="B25874">
        <v>4</v>
      </c>
      <c r="C25874">
        <v>2022</v>
      </c>
      <c r="D25874">
        <v>7</v>
      </c>
      <c r="E25874">
        <v>8</v>
      </c>
      <c r="F25874" t="s">
        <v>96</v>
      </c>
      <c r="G25874" t="s">
        <v>36</v>
      </c>
      <c r="H25874" t="s">
        <v>158</v>
      </c>
      <c r="I25874">
        <v>1</v>
      </c>
      <c r="J25874" t="s">
        <v>71</v>
      </c>
      <c r="K25874" t="s">
        <v>102</v>
      </c>
    </row>
    <row r="25875" spans="1:11" x14ac:dyDescent="0.25">
      <c r="A25875">
        <v>1</v>
      </c>
      <c r="B25875">
        <v>4</v>
      </c>
      <c r="C25875">
        <v>2022</v>
      </c>
      <c r="D25875">
        <v>8</v>
      </c>
      <c r="E25875">
        <v>8</v>
      </c>
      <c r="F25875" t="s">
        <v>96</v>
      </c>
      <c r="G25875" t="s">
        <v>36</v>
      </c>
      <c r="H25875" t="s">
        <v>158</v>
      </c>
      <c r="I25875">
        <v>0</v>
      </c>
      <c r="J25875" t="s">
        <v>71</v>
      </c>
      <c r="K25875" t="s">
        <v>102</v>
      </c>
    </row>
    <row r="25876" spans="1:11" x14ac:dyDescent="0.25">
      <c r="A25876">
        <v>1</v>
      </c>
      <c r="B25876">
        <v>4</v>
      </c>
      <c r="C25876">
        <v>2022</v>
      </c>
      <c r="D25876">
        <v>9</v>
      </c>
      <c r="E25876">
        <v>8</v>
      </c>
      <c r="F25876" t="s">
        <v>96</v>
      </c>
      <c r="G25876" t="s">
        <v>36</v>
      </c>
      <c r="H25876" t="s">
        <v>158</v>
      </c>
      <c r="I25876">
        <v>0</v>
      </c>
      <c r="J25876" t="s">
        <v>71</v>
      </c>
      <c r="K25876" t="s">
        <v>102</v>
      </c>
    </row>
    <row r="25877" spans="1:11" x14ac:dyDescent="0.25">
      <c r="A25877">
        <v>1</v>
      </c>
      <c r="B25877">
        <v>5</v>
      </c>
      <c r="C25877">
        <v>2022</v>
      </c>
      <c r="D25877">
        <v>1</v>
      </c>
      <c r="E25877">
        <v>8</v>
      </c>
      <c r="F25877" t="s">
        <v>97</v>
      </c>
      <c r="G25877" t="s">
        <v>36</v>
      </c>
      <c r="H25877" t="s">
        <v>158</v>
      </c>
      <c r="I25877">
        <v>5</v>
      </c>
      <c r="J25877" t="s">
        <v>71</v>
      </c>
      <c r="K25877" t="s">
        <v>102</v>
      </c>
    </row>
    <row r="25878" spans="1:11" x14ac:dyDescent="0.25">
      <c r="A25878">
        <v>1</v>
      </c>
      <c r="B25878">
        <v>5</v>
      </c>
      <c r="C25878">
        <v>2022</v>
      </c>
      <c r="D25878">
        <v>2</v>
      </c>
      <c r="E25878">
        <v>8</v>
      </c>
      <c r="F25878" t="s">
        <v>97</v>
      </c>
      <c r="G25878" t="s">
        <v>36</v>
      </c>
      <c r="H25878" t="s">
        <v>158</v>
      </c>
      <c r="I25878">
        <v>4</v>
      </c>
      <c r="J25878" t="s">
        <v>71</v>
      </c>
      <c r="K25878" t="s">
        <v>102</v>
      </c>
    </row>
    <row r="25879" spans="1:11" x14ac:dyDescent="0.25">
      <c r="A25879">
        <v>1</v>
      </c>
      <c r="B25879">
        <v>5</v>
      </c>
      <c r="C25879">
        <v>2022</v>
      </c>
      <c r="D25879">
        <v>3</v>
      </c>
      <c r="E25879">
        <v>8</v>
      </c>
      <c r="F25879" t="s">
        <v>97</v>
      </c>
      <c r="G25879" t="s">
        <v>36</v>
      </c>
      <c r="H25879" t="s">
        <v>158</v>
      </c>
      <c r="I25879">
        <v>4</v>
      </c>
      <c r="J25879" t="s">
        <v>71</v>
      </c>
      <c r="K25879" t="s">
        <v>102</v>
      </c>
    </row>
    <row r="25880" spans="1:11" x14ac:dyDescent="0.25">
      <c r="A25880">
        <v>1</v>
      </c>
      <c r="B25880">
        <v>5</v>
      </c>
      <c r="C25880">
        <v>2022</v>
      </c>
      <c r="D25880">
        <v>4</v>
      </c>
      <c r="E25880">
        <v>8</v>
      </c>
      <c r="F25880" t="s">
        <v>97</v>
      </c>
      <c r="G25880" t="s">
        <v>36</v>
      </c>
      <c r="H25880" t="s">
        <v>158</v>
      </c>
      <c r="I25880">
        <v>3</v>
      </c>
      <c r="J25880" t="s">
        <v>71</v>
      </c>
      <c r="K25880" t="s">
        <v>102</v>
      </c>
    </row>
    <row r="25881" spans="1:11" x14ac:dyDescent="0.25">
      <c r="A25881">
        <v>1</v>
      </c>
      <c r="B25881">
        <v>5</v>
      </c>
      <c r="C25881">
        <v>2022</v>
      </c>
      <c r="D25881">
        <v>5</v>
      </c>
      <c r="E25881">
        <v>8</v>
      </c>
      <c r="F25881" t="s">
        <v>97</v>
      </c>
      <c r="G25881" t="s">
        <v>36</v>
      </c>
      <c r="H25881" t="s">
        <v>158</v>
      </c>
      <c r="I25881">
        <v>6</v>
      </c>
      <c r="J25881" t="s">
        <v>71</v>
      </c>
      <c r="K25881" t="s">
        <v>102</v>
      </c>
    </row>
    <row r="25882" spans="1:11" x14ac:dyDescent="0.25">
      <c r="A25882">
        <v>1</v>
      </c>
      <c r="B25882">
        <v>5</v>
      </c>
      <c r="C25882">
        <v>2022</v>
      </c>
      <c r="D25882">
        <v>6</v>
      </c>
      <c r="E25882">
        <v>8</v>
      </c>
      <c r="F25882" t="s">
        <v>97</v>
      </c>
      <c r="G25882" t="s">
        <v>36</v>
      </c>
      <c r="H25882" t="s">
        <v>158</v>
      </c>
      <c r="I25882">
        <v>6</v>
      </c>
      <c r="J25882" t="s">
        <v>71</v>
      </c>
      <c r="K25882" t="s">
        <v>102</v>
      </c>
    </row>
    <row r="25883" spans="1:11" x14ac:dyDescent="0.25">
      <c r="A25883">
        <v>1</v>
      </c>
      <c r="B25883">
        <v>5</v>
      </c>
      <c r="C25883">
        <v>2022</v>
      </c>
      <c r="D25883">
        <v>7</v>
      </c>
      <c r="E25883">
        <v>8</v>
      </c>
      <c r="F25883" t="s">
        <v>97</v>
      </c>
      <c r="G25883" t="s">
        <v>36</v>
      </c>
      <c r="H25883" t="s">
        <v>158</v>
      </c>
      <c r="I25883">
        <v>6</v>
      </c>
      <c r="J25883" t="s">
        <v>71</v>
      </c>
      <c r="K25883" t="s">
        <v>102</v>
      </c>
    </row>
    <row r="25884" spans="1:11" x14ac:dyDescent="0.25">
      <c r="A25884">
        <v>1</v>
      </c>
      <c r="B25884">
        <v>5</v>
      </c>
      <c r="C25884">
        <v>2022</v>
      </c>
      <c r="D25884">
        <v>8</v>
      </c>
      <c r="E25884">
        <v>8</v>
      </c>
      <c r="F25884" t="s">
        <v>97</v>
      </c>
      <c r="G25884" t="s">
        <v>36</v>
      </c>
      <c r="H25884" t="s">
        <v>158</v>
      </c>
      <c r="I25884">
        <v>3</v>
      </c>
      <c r="J25884" t="s">
        <v>71</v>
      </c>
      <c r="K25884" t="s">
        <v>102</v>
      </c>
    </row>
    <row r="25885" spans="1:11" x14ac:dyDescent="0.25">
      <c r="A25885">
        <v>1</v>
      </c>
      <c r="B25885">
        <v>5</v>
      </c>
      <c r="C25885">
        <v>2022</v>
      </c>
      <c r="D25885">
        <v>9</v>
      </c>
      <c r="E25885">
        <v>8</v>
      </c>
      <c r="F25885" t="s">
        <v>97</v>
      </c>
      <c r="G25885" t="s">
        <v>36</v>
      </c>
      <c r="H25885" t="s">
        <v>158</v>
      </c>
      <c r="I25885">
        <v>7</v>
      </c>
      <c r="J25885" t="s">
        <v>71</v>
      </c>
      <c r="K25885" t="s">
        <v>102</v>
      </c>
    </row>
    <row r="25886" spans="1:11" x14ac:dyDescent="0.25">
      <c r="A25886">
        <v>1</v>
      </c>
      <c r="B25886">
        <v>6</v>
      </c>
      <c r="C25886">
        <v>2022</v>
      </c>
      <c r="D25886">
        <v>1</v>
      </c>
      <c r="E25886">
        <v>8</v>
      </c>
      <c r="F25886" t="s">
        <v>98</v>
      </c>
      <c r="G25886" t="s">
        <v>36</v>
      </c>
      <c r="H25886" t="s">
        <v>158</v>
      </c>
      <c r="I25886">
        <v>5</v>
      </c>
      <c r="J25886" t="s">
        <v>71</v>
      </c>
      <c r="K25886" t="s">
        <v>102</v>
      </c>
    </row>
    <row r="25887" spans="1:11" x14ac:dyDescent="0.25">
      <c r="A25887">
        <v>1</v>
      </c>
      <c r="B25887">
        <v>6</v>
      </c>
      <c r="C25887">
        <v>2022</v>
      </c>
      <c r="D25887">
        <v>2</v>
      </c>
      <c r="E25887">
        <v>8</v>
      </c>
      <c r="F25887" t="s">
        <v>98</v>
      </c>
      <c r="G25887" t="s">
        <v>36</v>
      </c>
      <c r="H25887" t="s">
        <v>158</v>
      </c>
      <c r="I25887">
        <v>2</v>
      </c>
      <c r="J25887" t="s">
        <v>71</v>
      </c>
      <c r="K25887" t="s">
        <v>102</v>
      </c>
    </row>
    <row r="25888" spans="1:11" x14ac:dyDescent="0.25">
      <c r="A25888">
        <v>1</v>
      </c>
      <c r="B25888">
        <v>6</v>
      </c>
      <c r="C25888">
        <v>2022</v>
      </c>
      <c r="D25888">
        <v>3</v>
      </c>
      <c r="E25888">
        <v>8</v>
      </c>
      <c r="F25888" t="s">
        <v>98</v>
      </c>
      <c r="G25888" t="s">
        <v>36</v>
      </c>
      <c r="H25888" t="s">
        <v>158</v>
      </c>
      <c r="I25888">
        <v>3</v>
      </c>
      <c r="J25888" t="s">
        <v>71</v>
      </c>
      <c r="K25888" t="s">
        <v>102</v>
      </c>
    </row>
    <row r="25889" spans="1:11" x14ac:dyDescent="0.25">
      <c r="A25889">
        <v>1</v>
      </c>
      <c r="B25889">
        <v>6</v>
      </c>
      <c r="C25889">
        <v>2022</v>
      </c>
      <c r="D25889">
        <v>4</v>
      </c>
      <c r="E25889">
        <v>8</v>
      </c>
      <c r="F25889" t="s">
        <v>98</v>
      </c>
      <c r="G25889" t="s">
        <v>36</v>
      </c>
      <c r="H25889" t="s">
        <v>158</v>
      </c>
      <c r="I25889">
        <v>9</v>
      </c>
      <c r="J25889" t="s">
        <v>71</v>
      </c>
      <c r="K25889" t="s">
        <v>102</v>
      </c>
    </row>
    <row r="25890" spans="1:11" x14ac:dyDescent="0.25">
      <c r="A25890">
        <v>1</v>
      </c>
      <c r="B25890">
        <v>6</v>
      </c>
      <c r="C25890">
        <v>2022</v>
      </c>
      <c r="D25890">
        <v>5</v>
      </c>
      <c r="E25890">
        <v>8</v>
      </c>
      <c r="F25890" t="s">
        <v>98</v>
      </c>
      <c r="G25890" t="s">
        <v>36</v>
      </c>
      <c r="H25890" t="s">
        <v>158</v>
      </c>
      <c r="I25890">
        <v>2</v>
      </c>
      <c r="J25890" t="s">
        <v>71</v>
      </c>
      <c r="K25890" t="s">
        <v>102</v>
      </c>
    </row>
    <row r="25891" spans="1:11" x14ac:dyDescent="0.25">
      <c r="A25891">
        <v>1</v>
      </c>
      <c r="B25891">
        <v>6</v>
      </c>
      <c r="C25891">
        <v>2022</v>
      </c>
      <c r="D25891">
        <v>6</v>
      </c>
      <c r="E25891">
        <v>8</v>
      </c>
      <c r="F25891" t="s">
        <v>98</v>
      </c>
      <c r="G25891" t="s">
        <v>36</v>
      </c>
      <c r="H25891" t="s">
        <v>158</v>
      </c>
      <c r="I25891">
        <v>5</v>
      </c>
      <c r="J25891" t="s">
        <v>71</v>
      </c>
      <c r="K25891" t="s">
        <v>102</v>
      </c>
    </row>
    <row r="25892" spans="1:11" x14ac:dyDescent="0.25">
      <c r="A25892">
        <v>1</v>
      </c>
      <c r="B25892">
        <v>6</v>
      </c>
      <c r="C25892">
        <v>2022</v>
      </c>
      <c r="D25892">
        <v>7</v>
      </c>
      <c r="E25892">
        <v>8</v>
      </c>
      <c r="F25892" t="s">
        <v>98</v>
      </c>
      <c r="G25892" t="s">
        <v>36</v>
      </c>
      <c r="H25892" t="s">
        <v>158</v>
      </c>
      <c r="I25892">
        <v>4</v>
      </c>
      <c r="J25892" t="s">
        <v>71</v>
      </c>
      <c r="K25892" t="s">
        <v>102</v>
      </c>
    </row>
    <row r="25893" spans="1:11" x14ac:dyDescent="0.25">
      <c r="A25893">
        <v>1</v>
      </c>
      <c r="B25893">
        <v>6</v>
      </c>
      <c r="C25893">
        <v>2022</v>
      </c>
      <c r="D25893">
        <v>8</v>
      </c>
      <c r="E25893">
        <v>8</v>
      </c>
      <c r="F25893" t="s">
        <v>98</v>
      </c>
      <c r="G25893" t="s">
        <v>36</v>
      </c>
      <c r="H25893" t="s">
        <v>158</v>
      </c>
      <c r="I25893">
        <v>3</v>
      </c>
      <c r="J25893" t="s">
        <v>71</v>
      </c>
      <c r="K25893" t="s">
        <v>102</v>
      </c>
    </row>
    <row r="25894" spans="1:11" x14ac:dyDescent="0.25">
      <c r="A25894">
        <v>1</v>
      </c>
      <c r="B25894">
        <v>6</v>
      </c>
      <c r="C25894">
        <v>2022</v>
      </c>
      <c r="D25894">
        <v>9</v>
      </c>
      <c r="E25894">
        <v>8</v>
      </c>
      <c r="F25894" t="s">
        <v>98</v>
      </c>
      <c r="G25894" t="s">
        <v>36</v>
      </c>
      <c r="H25894" t="s">
        <v>158</v>
      </c>
      <c r="I25894">
        <v>6</v>
      </c>
      <c r="J25894" t="s">
        <v>71</v>
      </c>
      <c r="K25894" t="s">
        <v>102</v>
      </c>
    </row>
    <row r="25895" spans="1:11" x14ac:dyDescent="0.25">
      <c r="A25895">
        <v>1</v>
      </c>
      <c r="B25895">
        <v>7</v>
      </c>
      <c r="C25895">
        <v>2022</v>
      </c>
      <c r="D25895">
        <v>1</v>
      </c>
      <c r="E25895">
        <v>8</v>
      </c>
      <c r="F25895" t="s">
        <v>99</v>
      </c>
      <c r="G25895" t="s">
        <v>36</v>
      </c>
      <c r="H25895" t="s">
        <v>158</v>
      </c>
      <c r="I25895">
        <v>6</v>
      </c>
      <c r="J25895" t="s">
        <v>71</v>
      </c>
      <c r="K25895" t="s">
        <v>102</v>
      </c>
    </row>
    <row r="25896" spans="1:11" x14ac:dyDescent="0.25">
      <c r="A25896">
        <v>1</v>
      </c>
      <c r="B25896">
        <v>7</v>
      </c>
      <c r="C25896">
        <v>2022</v>
      </c>
      <c r="D25896">
        <v>2</v>
      </c>
      <c r="E25896">
        <v>8</v>
      </c>
      <c r="F25896" t="s">
        <v>99</v>
      </c>
      <c r="G25896" t="s">
        <v>36</v>
      </c>
      <c r="H25896" t="s">
        <v>158</v>
      </c>
      <c r="I25896">
        <v>10</v>
      </c>
      <c r="J25896" t="s">
        <v>71</v>
      </c>
      <c r="K25896" t="s">
        <v>102</v>
      </c>
    </row>
    <row r="25897" spans="1:11" x14ac:dyDescent="0.25">
      <c r="A25897">
        <v>1</v>
      </c>
      <c r="B25897">
        <v>7</v>
      </c>
      <c r="C25897">
        <v>2022</v>
      </c>
      <c r="D25897">
        <v>3</v>
      </c>
      <c r="E25897">
        <v>8</v>
      </c>
      <c r="F25897" t="s">
        <v>99</v>
      </c>
      <c r="G25897" t="s">
        <v>36</v>
      </c>
      <c r="H25897" t="s">
        <v>158</v>
      </c>
      <c r="I25897">
        <v>5</v>
      </c>
      <c r="J25897" t="s">
        <v>71</v>
      </c>
      <c r="K25897" t="s">
        <v>102</v>
      </c>
    </row>
    <row r="25898" spans="1:11" x14ac:dyDescent="0.25">
      <c r="A25898">
        <v>1</v>
      </c>
      <c r="B25898">
        <v>7</v>
      </c>
      <c r="C25898">
        <v>2022</v>
      </c>
      <c r="D25898">
        <v>4</v>
      </c>
      <c r="E25898">
        <v>8</v>
      </c>
      <c r="F25898" t="s">
        <v>99</v>
      </c>
      <c r="G25898" t="s">
        <v>36</v>
      </c>
      <c r="H25898" t="s">
        <v>158</v>
      </c>
      <c r="I25898">
        <v>10</v>
      </c>
      <c r="J25898" t="s">
        <v>71</v>
      </c>
      <c r="K25898" t="s">
        <v>102</v>
      </c>
    </row>
    <row r="25899" spans="1:11" x14ac:dyDescent="0.25">
      <c r="A25899">
        <v>1</v>
      </c>
      <c r="B25899">
        <v>7</v>
      </c>
      <c r="C25899">
        <v>2022</v>
      </c>
      <c r="D25899">
        <v>5</v>
      </c>
      <c r="E25899">
        <v>8</v>
      </c>
      <c r="F25899" t="s">
        <v>99</v>
      </c>
      <c r="G25899" t="s">
        <v>36</v>
      </c>
      <c r="H25899" t="s">
        <v>158</v>
      </c>
      <c r="I25899">
        <v>1</v>
      </c>
      <c r="J25899" t="s">
        <v>71</v>
      </c>
      <c r="K25899" t="s">
        <v>102</v>
      </c>
    </row>
    <row r="25900" spans="1:11" x14ac:dyDescent="0.25">
      <c r="A25900">
        <v>1</v>
      </c>
      <c r="B25900">
        <v>7</v>
      </c>
      <c r="C25900">
        <v>2022</v>
      </c>
      <c r="D25900">
        <v>6</v>
      </c>
      <c r="E25900">
        <v>8</v>
      </c>
      <c r="F25900" t="s">
        <v>99</v>
      </c>
      <c r="G25900" t="s">
        <v>36</v>
      </c>
      <c r="H25900" t="s">
        <v>158</v>
      </c>
      <c r="I25900">
        <v>4</v>
      </c>
      <c r="J25900" t="s">
        <v>71</v>
      </c>
      <c r="K25900" t="s">
        <v>102</v>
      </c>
    </row>
    <row r="25901" spans="1:11" x14ac:dyDescent="0.25">
      <c r="A25901">
        <v>1</v>
      </c>
      <c r="B25901">
        <v>7</v>
      </c>
      <c r="C25901">
        <v>2022</v>
      </c>
      <c r="D25901">
        <v>7</v>
      </c>
      <c r="E25901">
        <v>8</v>
      </c>
      <c r="F25901" t="s">
        <v>99</v>
      </c>
      <c r="G25901" t="s">
        <v>36</v>
      </c>
      <c r="H25901" t="s">
        <v>158</v>
      </c>
      <c r="I25901">
        <v>3</v>
      </c>
      <c r="J25901" t="s">
        <v>71</v>
      </c>
      <c r="K25901" t="s">
        <v>102</v>
      </c>
    </row>
    <row r="25902" spans="1:11" x14ac:dyDescent="0.25">
      <c r="A25902">
        <v>1</v>
      </c>
      <c r="B25902">
        <v>7</v>
      </c>
      <c r="C25902">
        <v>2022</v>
      </c>
      <c r="D25902">
        <v>8</v>
      </c>
      <c r="E25902">
        <v>8</v>
      </c>
      <c r="F25902" t="s">
        <v>99</v>
      </c>
      <c r="G25902" t="s">
        <v>36</v>
      </c>
      <c r="H25902" t="s">
        <v>158</v>
      </c>
      <c r="I25902">
        <v>5</v>
      </c>
      <c r="J25902" t="s">
        <v>71</v>
      </c>
      <c r="K25902" t="s">
        <v>102</v>
      </c>
    </row>
    <row r="25903" spans="1:11" x14ac:dyDescent="0.25">
      <c r="A25903">
        <v>1</v>
      </c>
      <c r="B25903">
        <v>7</v>
      </c>
      <c r="C25903">
        <v>2022</v>
      </c>
      <c r="D25903">
        <v>9</v>
      </c>
      <c r="E25903">
        <v>8</v>
      </c>
      <c r="F25903" t="s">
        <v>99</v>
      </c>
      <c r="G25903" t="s">
        <v>36</v>
      </c>
      <c r="H25903" t="s">
        <v>158</v>
      </c>
      <c r="I25903">
        <v>8</v>
      </c>
      <c r="J25903" t="s">
        <v>71</v>
      </c>
      <c r="K25903" t="s">
        <v>102</v>
      </c>
    </row>
    <row r="25904" spans="1:11" x14ac:dyDescent="0.25">
      <c r="A25904">
        <v>1</v>
      </c>
      <c r="B25904">
        <v>8</v>
      </c>
      <c r="C25904">
        <v>2022</v>
      </c>
      <c r="D25904">
        <v>1</v>
      </c>
      <c r="E25904">
        <v>8</v>
      </c>
      <c r="F25904" t="s">
        <v>100</v>
      </c>
      <c r="G25904" t="s">
        <v>36</v>
      </c>
      <c r="H25904" t="s">
        <v>158</v>
      </c>
      <c r="I25904">
        <v>6</v>
      </c>
      <c r="J25904" t="s">
        <v>71</v>
      </c>
      <c r="K25904" t="s">
        <v>102</v>
      </c>
    </row>
    <row r="25905" spans="1:11" x14ac:dyDescent="0.25">
      <c r="A25905">
        <v>1</v>
      </c>
      <c r="B25905">
        <v>8</v>
      </c>
      <c r="C25905">
        <v>2022</v>
      </c>
      <c r="D25905">
        <v>2</v>
      </c>
      <c r="E25905">
        <v>8</v>
      </c>
      <c r="F25905" t="s">
        <v>100</v>
      </c>
      <c r="G25905" t="s">
        <v>36</v>
      </c>
      <c r="H25905" t="s">
        <v>158</v>
      </c>
      <c r="I25905">
        <v>6</v>
      </c>
      <c r="J25905" t="s">
        <v>71</v>
      </c>
      <c r="K25905" t="s">
        <v>102</v>
      </c>
    </row>
    <row r="25906" spans="1:11" x14ac:dyDescent="0.25">
      <c r="A25906">
        <v>1</v>
      </c>
      <c r="B25906">
        <v>8</v>
      </c>
      <c r="C25906">
        <v>2022</v>
      </c>
      <c r="D25906">
        <v>3</v>
      </c>
      <c r="E25906">
        <v>8</v>
      </c>
      <c r="F25906" t="s">
        <v>100</v>
      </c>
      <c r="G25906" t="s">
        <v>36</v>
      </c>
      <c r="H25906" t="s">
        <v>158</v>
      </c>
      <c r="I25906">
        <v>6</v>
      </c>
      <c r="J25906" t="s">
        <v>71</v>
      </c>
      <c r="K25906" t="s">
        <v>102</v>
      </c>
    </row>
    <row r="25907" spans="1:11" x14ac:dyDescent="0.25">
      <c r="A25907">
        <v>1</v>
      </c>
      <c r="B25907">
        <v>8</v>
      </c>
      <c r="C25907">
        <v>2022</v>
      </c>
      <c r="D25907">
        <v>4</v>
      </c>
      <c r="E25907">
        <v>8</v>
      </c>
      <c r="F25907" t="s">
        <v>100</v>
      </c>
      <c r="G25907" t="s">
        <v>36</v>
      </c>
      <c r="H25907" t="s">
        <v>158</v>
      </c>
      <c r="I25907">
        <v>3</v>
      </c>
      <c r="J25907" t="s">
        <v>71</v>
      </c>
      <c r="K25907" t="s">
        <v>102</v>
      </c>
    </row>
    <row r="25908" spans="1:11" x14ac:dyDescent="0.25">
      <c r="A25908">
        <v>1</v>
      </c>
      <c r="B25908">
        <v>8</v>
      </c>
      <c r="C25908">
        <v>2022</v>
      </c>
      <c r="D25908">
        <v>5</v>
      </c>
      <c r="E25908">
        <v>8</v>
      </c>
      <c r="F25908" t="s">
        <v>100</v>
      </c>
      <c r="G25908" t="s">
        <v>36</v>
      </c>
      <c r="H25908" t="s">
        <v>158</v>
      </c>
      <c r="I25908">
        <v>4</v>
      </c>
      <c r="J25908" t="s">
        <v>71</v>
      </c>
      <c r="K25908" t="s">
        <v>102</v>
      </c>
    </row>
    <row r="25909" spans="1:11" x14ac:dyDescent="0.25">
      <c r="A25909">
        <v>1</v>
      </c>
      <c r="B25909">
        <v>8</v>
      </c>
      <c r="C25909">
        <v>2022</v>
      </c>
      <c r="D25909">
        <v>6</v>
      </c>
      <c r="E25909">
        <v>8</v>
      </c>
      <c r="F25909" t="s">
        <v>100</v>
      </c>
      <c r="G25909" t="s">
        <v>36</v>
      </c>
      <c r="H25909" t="s">
        <v>158</v>
      </c>
      <c r="I25909">
        <v>7</v>
      </c>
      <c r="J25909" t="s">
        <v>71</v>
      </c>
      <c r="K25909" t="s">
        <v>102</v>
      </c>
    </row>
    <row r="25910" spans="1:11" x14ac:dyDescent="0.25">
      <c r="A25910">
        <v>1</v>
      </c>
      <c r="B25910">
        <v>8</v>
      </c>
      <c r="C25910">
        <v>2022</v>
      </c>
      <c r="D25910">
        <v>7</v>
      </c>
      <c r="E25910">
        <v>8</v>
      </c>
      <c r="F25910" t="s">
        <v>100</v>
      </c>
      <c r="G25910" t="s">
        <v>36</v>
      </c>
      <c r="H25910" t="s">
        <v>158</v>
      </c>
      <c r="I25910">
        <v>4</v>
      </c>
      <c r="J25910" t="s">
        <v>71</v>
      </c>
      <c r="K25910" t="s">
        <v>102</v>
      </c>
    </row>
    <row r="25911" spans="1:11" x14ac:dyDescent="0.25">
      <c r="A25911">
        <v>1</v>
      </c>
      <c r="B25911">
        <v>8</v>
      </c>
      <c r="C25911">
        <v>2022</v>
      </c>
      <c r="D25911">
        <v>8</v>
      </c>
      <c r="E25911">
        <v>8</v>
      </c>
      <c r="F25911" t="s">
        <v>100</v>
      </c>
      <c r="G25911" t="s">
        <v>36</v>
      </c>
      <c r="H25911" t="s">
        <v>158</v>
      </c>
      <c r="I25911">
        <v>7</v>
      </c>
      <c r="J25911" t="s">
        <v>71</v>
      </c>
      <c r="K25911" t="s">
        <v>102</v>
      </c>
    </row>
    <row r="25912" spans="1:11" x14ac:dyDescent="0.25">
      <c r="A25912">
        <v>1</v>
      </c>
      <c r="B25912">
        <v>8</v>
      </c>
      <c r="C25912">
        <v>2022</v>
      </c>
      <c r="D25912">
        <v>9</v>
      </c>
      <c r="E25912">
        <v>8</v>
      </c>
      <c r="F25912" t="s">
        <v>100</v>
      </c>
      <c r="G25912" t="s">
        <v>36</v>
      </c>
      <c r="H25912" t="s">
        <v>158</v>
      </c>
      <c r="I25912">
        <v>3</v>
      </c>
      <c r="J25912" t="s">
        <v>71</v>
      </c>
      <c r="K25912" t="s">
        <v>102</v>
      </c>
    </row>
    <row r="25913" spans="1:11" x14ac:dyDescent="0.25">
      <c r="A25913">
        <v>1</v>
      </c>
      <c r="B25913">
        <v>9</v>
      </c>
      <c r="C25913">
        <v>2022</v>
      </c>
      <c r="D25913">
        <v>1</v>
      </c>
      <c r="E25913">
        <v>8</v>
      </c>
      <c r="F25913" t="s">
        <v>101</v>
      </c>
      <c r="G25913" t="s">
        <v>36</v>
      </c>
      <c r="H25913" t="s">
        <v>158</v>
      </c>
      <c r="I25913">
        <v>9</v>
      </c>
      <c r="J25913" t="s">
        <v>71</v>
      </c>
      <c r="K25913" t="s">
        <v>102</v>
      </c>
    </row>
    <row r="25914" spans="1:11" x14ac:dyDescent="0.25">
      <c r="A25914">
        <v>1</v>
      </c>
      <c r="B25914">
        <v>9</v>
      </c>
      <c r="C25914">
        <v>2022</v>
      </c>
      <c r="D25914">
        <v>2</v>
      </c>
      <c r="E25914">
        <v>8</v>
      </c>
      <c r="F25914" t="s">
        <v>101</v>
      </c>
      <c r="G25914" t="s">
        <v>36</v>
      </c>
      <c r="H25914" t="s">
        <v>158</v>
      </c>
      <c r="I25914">
        <v>18</v>
      </c>
      <c r="J25914" t="s">
        <v>71</v>
      </c>
      <c r="K25914" t="s">
        <v>102</v>
      </c>
    </row>
    <row r="25915" spans="1:11" x14ac:dyDescent="0.25">
      <c r="A25915">
        <v>1</v>
      </c>
      <c r="B25915">
        <v>9</v>
      </c>
      <c r="C25915">
        <v>2022</v>
      </c>
      <c r="D25915">
        <v>3</v>
      </c>
      <c r="E25915">
        <v>8</v>
      </c>
      <c r="F25915" t="s">
        <v>101</v>
      </c>
      <c r="G25915" t="s">
        <v>36</v>
      </c>
      <c r="H25915" t="s">
        <v>158</v>
      </c>
      <c r="I25915">
        <v>14</v>
      </c>
      <c r="J25915" t="s">
        <v>71</v>
      </c>
      <c r="K25915" t="s">
        <v>102</v>
      </c>
    </row>
    <row r="25916" spans="1:11" x14ac:dyDescent="0.25">
      <c r="A25916">
        <v>1</v>
      </c>
      <c r="B25916">
        <v>9</v>
      </c>
      <c r="C25916">
        <v>2022</v>
      </c>
      <c r="D25916">
        <v>4</v>
      </c>
      <c r="E25916">
        <v>8</v>
      </c>
      <c r="F25916" t="s">
        <v>101</v>
      </c>
      <c r="G25916" t="s">
        <v>36</v>
      </c>
      <c r="H25916" t="s">
        <v>158</v>
      </c>
      <c r="I25916">
        <v>13</v>
      </c>
      <c r="J25916" t="s">
        <v>71</v>
      </c>
      <c r="K25916" t="s">
        <v>102</v>
      </c>
    </row>
    <row r="25917" spans="1:11" x14ac:dyDescent="0.25">
      <c r="A25917">
        <v>1</v>
      </c>
      <c r="B25917">
        <v>9</v>
      </c>
      <c r="C25917">
        <v>2022</v>
      </c>
      <c r="D25917">
        <v>5</v>
      </c>
      <c r="E25917">
        <v>8</v>
      </c>
      <c r="F25917" t="s">
        <v>101</v>
      </c>
      <c r="G25917" t="s">
        <v>36</v>
      </c>
      <c r="H25917" t="s">
        <v>158</v>
      </c>
      <c r="I25917">
        <v>16</v>
      </c>
      <c r="J25917" t="s">
        <v>71</v>
      </c>
      <c r="K25917" t="s">
        <v>102</v>
      </c>
    </row>
    <row r="25918" spans="1:11" x14ac:dyDescent="0.25">
      <c r="A25918">
        <v>1</v>
      </c>
      <c r="B25918">
        <v>9</v>
      </c>
      <c r="C25918">
        <v>2022</v>
      </c>
      <c r="D25918">
        <v>6</v>
      </c>
      <c r="E25918">
        <v>8</v>
      </c>
      <c r="F25918" t="s">
        <v>101</v>
      </c>
      <c r="G25918" t="s">
        <v>36</v>
      </c>
      <c r="H25918" t="s">
        <v>158</v>
      </c>
      <c r="I25918">
        <v>15</v>
      </c>
      <c r="J25918" t="s">
        <v>71</v>
      </c>
      <c r="K25918" t="s">
        <v>102</v>
      </c>
    </row>
    <row r="25919" spans="1:11" x14ac:dyDescent="0.25">
      <c r="A25919">
        <v>1</v>
      </c>
      <c r="B25919">
        <v>9</v>
      </c>
      <c r="C25919">
        <v>2022</v>
      </c>
      <c r="D25919">
        <v>7</v>
      </c>
      <c r="E25919">
        <v>8</v>
      </c>
      <c r="F25919" t="s">
        <v>101</v>
      </c>
      <c r="G25919" t="s">
        <v>36</v>
      </c>
      <c r="H25919" t="s">
        <v>158</v>
      </c>
      <c r="I25919">
        <v>7</v>
      </c>
      <c r="J25919" t="s">
        <v>71</v>
      </c>
      <c r="K25919" t="s">
        <v>102</v>
      </c>
    </row>
    <row r="25920" spans="1:11" x14ac:dyDescent="0.25">
      <c r="A25920">
        <v>1</v>
      </c>
      <c r="B25920">
        <v>9</v>
      </c>
      <c r="C25920">
        <v>2022</v>
      </c>
      <c r="D25920">
        <v>8</v>
      </c>
      <c r="E25920">
        <v>8</v>
      </c>
      <c r="F25920" t="s">
        <v>101</v>
      </c>
      <c r="G25920" t="s">
        <v>36</v>
      </c>
      <c r="H25920" t="s">
        <v>158</v>
      </c>
      <c r="I25920">
        <v>6</v>
      </c>
      <c r="J25920" t="s">
        <v>71</v>
      </c>
      <c r="K25920" t="s">
        <v>102</v>
      </c>
    </row>
    <row r="25921" spans="1:11" x14ac:dyDescent="0.25">
      <c r="A25921">
        <v>1</v>
      </c>
      <c r="B25921">
        <v>9</v>
      </c>
      <c r="C25921">
        <v>2022</v>
      </c>
      <c r="D25921">
        <v>9</v>
      </c>
      <c r="E25921">
        <v>8</v>
      </c>
      <c r="F25921" t="s">
        <v>101</v>
      </c>
      <c r="G25921" t="s">
        <v>36</v>
      </c>
      <c r="H25921" t="s">
        <v>158</v>
      </c>
      <c r="I25921">
        <v>11</v>
      </c>
      <c r="J25921" t="s">
        <v>71</v>
      </c>
      <c r="K25921" t="s">
        <v>102</v>
      </c>
    </row>
    <row r="25922" spans="1:11" x14ac:dyDescent="0.25">
      <c r="A25922">
        <v>2</v>
      </c>
      <c r="B25922">
        <v>1</v>
      </c>
      <c r="C25922">
        <v>2022</v>
      </c>
      <c r="D25922">
        <v>1</v>
      </c>
      <c r="E25922">
        <v>8</v>
      </c>
      <c r="F25922" t="s">
        <v>562</v>
      </c>
      <c r="G25922" t="s">
        <v>36</v>
      </c>
      <c r="H25922" t="s">
        <v>158</v>
      </c>
      <c r="I25922">
        <v>9</v>
      </c>
      <c r="J25922" t="s">
        <v>71</v>
      </c>
      <c r="K25922" t="s">
        <v>13</v>
      </c>
    </row>
    <row r="25923" spans="1:11" x14ac:dyDescent="0.25">
      <c r="A25923">
        <v>2</v>
      </c>
      <c r="B25923">
        <v>1</v>
      </c>
      <c r="C25923">
        <v>2022</v>
      </c>
      <c r="D25923">
        <v>2</v>
      </c>
      <c r="E25923">
        <v>8</v>
      </c>
      <c r="F25923" t="s">
        <v>562</v>
      </c>
      <c r="G25923" t="s">
        <v>36</v>
      </c>
      <c r="H25923" t="s">
        <v>158</v>
      </c>
      <c r="I25923">
        <v>8</v>
      </c>
      <c r="J25923" t="s">
        <v>71</v>
      </c>
      <c r="K25923" t="s">
        <v>13</v>
      </c>
    </row>
    <row r="25924" spans="1:11" x14ac:dyDescent="0.25">
      <c r="A25924">
        <v>2</v>
      </c>
      <c r="B25924">
        <v>1</v>
      </c>
      <c r="C25924">
        <v>2022</v>
      </c>
      <c r="D25924">
        <v>3</v>
      </c>
      <c r="E25924">
        <v>8</v>
      </c>
      <c r="F25924" t="s">
        <v>562</v>
      </c>
      <c r="G25924" t="s">
        <v>36</v>
      </c>
      <c r="H25924" t="s">
        <v>158</v>
      </c>
      <c r="I25924">
        <v>5</v>
      </c>
      <c r="J25924" t="s">
        <v>71</v>
      </c>
      <c r="K25924" t="s">
        <v>13</v>
      </c>
    </row>
    <row r="25925" spans="1:11" x14ac:dyDescent="0.25">
      <c r="A25925">
        <v>2</v>
      </c>
      <c r="B25925">
        <v>1</v>
      </c>
      <c r="C25925">
        <v>2022</v>
      </c>
      <c r="D25925">
        <v>4</v>
      </c>
      <c r="E25925">
        <v>8</v>
      </c>
      <c r="F25925" t="s">
        <v>562</v>
      </c>
      <c r="G25925" t="s">
        <v>36</v>
      </c>
      <c r="H25925" t="s">
        <v>158</v>
      </c>
      <c r="I25925">
        <v>7</v>
      </c>
      <c r="J25925" t="s">
        <v>71</v>
      </c>
      <c r="K25925" t="s">
        <v>13</v>
      </c>
    </row>
    <row r="25926" spans="1:11" x14ac:dyDescent="0.25">
      <c r="A25926">
        <v>2</v>
      </c>
      <c r="B25926">
        <v>1</v>
      </c>
      <c r="C25926">
        <v>2022</v>
      </c>
      <c r="D25926">
        <v>5</v>
      </c>
      <c r="E25926">
        <v>8</v>
      </c>
      <c r="F25926" t="s">
        <v>562</v>
      </c>
      <c r="G25926" t="s">
        <v>36</v>
      </c>
      <c r="H25926" t="s">
        <v>158</v>
      </c>
      <c r="I25926">
        <v>18</v>
      </c>
      <c r="J25926" t="s">
        <v>71</v>
      </c>
      <c r="K25926" t="s">
        <v>13</v>
      </c>
    </row>
    <row r="25927" spans="1:11" x14ac:dyDescent="0.25">
      <c r="A25927">
        <v>2</v>
      </c>
      <c r="B25927">
        <v>1</v>
      </c>
      <c r="C25927">
        <v>2022</v>
      </c>
      <c r="D25927">
        <v>6</v>
      </c>
      <c r="E25927">
        <v>8</v>
      </c>
      <c r="F25927" t="s">
        <v>562</v>
      </c>
      <c r="G25927" t="s">
        <v>36</v>
      </c>
      <c r="H25927" t="s">
        <v>158</v>
      </c>
      <c r="I25927">
        <v>13</v>
      </c>
      <c r="J25927" t="s">
        <v>71</v>
      </c>
      <c r="K25927" t="s">
        <v>13</v>
      </c>
    </row>
    <row r="25928" spans="1:11" x14ac:dyDescent="0.25">
      <c r="A25928">
        <v>2</v>
      </c>
      <c r="B25928">
        <v>1</v>
      </c>
      <c r="C25928">
        <v>2022</v>
      </c>
      <c r="D25928">
        <v>7</v>
      </c>
      <c r="E25928">
        <v>8</v>
      </c>
      <c r="F25928" t="s">
        <v>562</v>
      </c>
      <c r="G25928" t="s">
        <v>36</v>
      </c>
      <c r="H25928" t="s">
        <v>158</v>
      </c>
      <c r="I25928">
        <v>7</v>
      </c>
      <c r="J25928" t="s">
        <v>71</v>
      </c>
      <c r="K25928" t="s">
        <v>13</v>
      </c>
    </row>
    <row r="25929" spans="1:11" x14ac:dyDescent="0.25">
      <c r="A25929">
        <v>2</v>
      </c>
      <c r="B25929">
        <v>1</v>
      </c>
      <c r="C25929">
        <v>2022</v>
      </c>
      <c r="D25929">
        <v>8</v>
      </c>
      <c r="E25929">
        <v>8</v>
      </c>
      <c r="F25929" t="s">
        <v>562</v>
      </c>
      <c r="G25929" t="s">
        <v>36</v>
      </c>
      <c r="H25929" t="s">
        <v>158</v>
      </c>
      <c r="I25929">
        <v>15</v>
      </c>
      <c r="J25929" t="s">
        <v>71</v>
      </c>
      <c r="K25929" t="s">
        <v>13</v>
      </c>
    </row>
    <row r="25930" spans="1:11" x14ac:dyDescent="0.25">
      <c r="A25930">
        <v>2</v>
      </c>
      <c r="B25930">
        <v>1</v>
      </c>
      <c r="C25930">
        <v>2022</v>
      </c>
      <c r="D25930">
        <v>9</v>
      </c>
      <c r="E25930">
        <v>8</v>
      </c>
      <c r="F25930" t="s">
        <v>562</v>
      </c>
      <c r="G25930" t="s">
        <v>36</v>
      </c>
      <c r="H25930" t="s">
        <v>158</v>
      </c>
      <c r="I25930">
        <v>4</v>
      </c>
      <c r="J25930" t="s">
        <v>71</v>
      </c>
      <c r="K25930" t="s">
        <v>13</v>
      </c>
    </row>
    <row r="25931" spans="1:11" x14ac:dyDescent="0.25">
      <c r="A25931">
        <v>2</v>
      </c>
      <c r="B25931">
        <v>2</v>
      </c>
      <c r="C25931">
        <v>2022</v>
      </c>
      <c r="D25931">
        <v>1</v>
      </c>
      <c r="E25931">
        <v>8</v>
      </c>
      <c r="F25931" t="s">
        <v>197</v>
      </c>
      <c r="G25931" t="s">
        <v>36</v>
      </c>
      <c r="H25931" t="s">
        <v>158</v>
      </c>
      <c r="I25931">
        <v>5</v>
      </c>
      <c r="J25931" t="s">
        <v>71</v>
      </c>
      <c r="K25931" t="s">
        <v>13</v>
      </c>
    </row>
    <row r="25932" spans="1:11" x14ac:dyDescent="0.25">
      <c r="A25932">
        <v>2</v>
      </c>
      <c r="B25932">
        <v>2</v>
      </c>
      <c r="C25932">
        <v>2022</v>
      </c>
      <c r="D25932">
        <v>2</v>
      </c>
      <c r="E25932">
        <v>8</v>
      </c>
      <c r="F25932" t="s">
        <v>197</v>
      </c>
      <c r="G25932" t="s">
        <v>36</v>
      </c>
      <c r="H25932" t="s">
        <v>158</v>
      </c>
      <c r="I25932">
        <v>4</v>
      </c>
      <c r="J25932" t="s">
        <v>71</v>
      </c>
      <c r="K25932" t="s">
        <v>13</v>
      </c>
    </row>
    <row r="25933" spans="1:11" x14ac:dyDescent="0.25">
      <c r="A25933">
        <v>2</v>
      </c>
      <c r="B25933">
        <v>2</v>
      </c>
      <c r="C25933">
        <v>2022</v>
      </c>
      <c r="D25933">
        <v>3</v>
      </c>
      <c r="E25933">
        <v>8</v>
      </c>
      <c r="F25933" t="s">
        <v>197</v>
      </c>
      <c r="G25933" t="s">
        <v>36</v>
      </c>
      <c r="H25933" t="s">
        <v>158</v>
      </c>
      <c r="I25933">
        <v>2</v>
      </c>
      <c r="J25933" t="s">
        <v>71</v>
      </c>
      <c r="K25933" t="s">
        <v>13</v>
      </c>
    </row>
    <row r="25934" spans="1:11" x14ac:dyDescent="0.25">
      <c r="A25934">
        <v>2</v>
      </c>
      <c r="B25934">
        <v>2</v>
      </c>
      <c r="C25934">
        <v>2022</v>
      </c>
      <c r="D25934">
        <v>4</v>
      </c>
      <c r="E25934">
        <v>8</v>
      </c>
      <c r="F25934" t="s">
        <v>197</v>
      </c>
      <c r="G25934" t="s">
        <v>36</v>
      </c>
      <c r="H25934" t="s">
        <v>158</v>
      </c>
      <c r="I25934">
        <v>5</v>
      </c>
      <c r="J25934" t="s">
        <v>71</v>
      </c>
      <c r="K25934" t="s">
        <v>13</v>
      </c>
    </row>
    <row r="25935" spans="1:11" x14ac:dyDescent="0.25">
      <c r="A25935">
        <v>2</v>
      </c>
      <c r="B25935">
        <v>2</v>
      </c>
      <c r="C25935">
        <v>2022</v>
      </c>
      <c r="D25935">
        <v>5</v>
      </c>
      <c r="E25935">
        <v>8</v>
      </c>
      <c r="F25935" t="s">
        <v>197</v>
      </c>
      <c r="G25935" t="s">
        <v>36</v>
      </c>
      <c r="H25935" t="s">
        <v>158</v>
      </c>
      <c r="I25935">
        <v>14</v>
      </c>
      <c r="J25935" t="s">
        <v>71</v>
      </c>
      <c r="K25935" t="s">
        <v>13</v>
      </c>
    </row>
    <row r="25936" spans="1:11" x14ac:dyDescent="0.25">
      <c r="A25936">
        <v>2</v>
      </c>
      <c r="B25936">
        <v>2</v>
      </c>
      <c r="C25936">
        <v>2022</v>
      </c>
      <c r="D25936">
        <v>6</v>
      </c>
      <c r="E25936">
        <v>8</v>
      </c>
      <c r="F25936" t="s">
        <v>197</v>
      </c>
      <c r="G25936" t="s">
        <v>36</v>
      </c>
      <c r="H25936" t="s">
        <v>158</v>
      </c>
      <c r="I25936">
        <v>10</v>
      </c>
      <c r="J25936" t="s">
        <v>71</v>
      </c>
      <c r="K25936" t="s">
        <v>13</v>
      </c>
    </row>
    <row r="25937" spans="1:11" x14ac:dyDescent="0.25">
      <c r="A25937">
        <v>2</v>
      </c>
      <c r="B25937">
        <v>2</v>
      </c>
      <c r="C25937">
        <v>2022</v>
      </c>
      <c r="D25937">
        <v>7</v>
      </c>
      <c r="E25937">
        <v>8</v>
      </c>
      <c r="F25937" t="s">
        <v>197</v>
      </c>
      <c r="G25937" t="s">
        <v>36</v>
      </c>
      <c r="H25937" t="s">
        <v>158</v>
      </c>
      <c r="I25937">
        <v>5</v>
      </c>
      <c r="J25937" t="s">
        <v>71</v>
      </c>
      <c r="K25937" t="s">
        <v>13</v>
      </c>
    </row>
    <row r="25938" spans="1:11" x14ac:dyDescent="0.25">
      <c r="A25938">
        <v>2</v>
      </c>
      <c r="B25938">
        <v>2</v>
      </c>
      <c r="C25938">
        <v>2022</v>
      </c>
      <c r="D25938">
        <v>8</v>
      </c>
      <c r="E25938">
        <v>8</v>
      </c>
      <c r="F25938" t="s">
        <v>197</v>
      </c>
      <c r="G25938" t="s">
        <v>36</v>
      </c>
      <c r="H25938" t="s">
        <v>158</v>
      </c>
      <c r="I25938">
        <v>10</v>
      </c>
      <c r="J25938" t="s">
        <v>71</v>
      </c>
      <c r="K25938" t="s">
        <v>13</v>
      </c>
    </row>
    <row r="25939" spans="1:11" x14ac:dyDescent="0.25">
      <c r="A25939">
        <v>2</v>
      </c>
      <c r="B25939">
        <v>2</v>
      </c>
      <c r="C25939">
        <v>2022</v>
      </c>
      <c r="D25939">
        <v>9</v>
      </c>
      <c r="E25939">
        <v>8</v>
      </c>
      <c r="F25939" t="s">
        <v>197</v>
      </c>
      <c r="G25939" t="s">
        <v>36</v>
      </c>
      <c r="H25939" t="s">
        <v>158</v>
      </c>
      <c r="I25939">
        <v>3</v>
      </c>
      <c r="J25939" t="s">
        <v>71</v>
      </c>
      <c r="K25939" t="s">
        <v>13</v>
      </c>
    </row>
    <row r="25940" spans="1:11" x14ac:dyDescent="0.25">
      <c r="A25940">
        <v>2</v>
      </c>
      <c r="B25940">
        <v>3</v>
      </c>
      <c r="C25940">
        <v>2022</v>
      </c>
      <c r="D25940">
        <v>1</v>
      </c>
      <c r="E25940">
        <v>8</v>
      </c>
      <c r="F25940" t="s">
        <v>198</v>
      </c>
      <c r="G25940" t="s">
        <v>36</v>
      </c>
      <c r="H25940" t="s">
        <v>158</v>
      </c>
      <c r="I25940">
        <v>4</v>
      </c>
      <c r="J25940" t="s">
        <v>71</v>
      </c>
      <c r="K25940" t="s">
        <v>13</v>
      </c>
    </row>
    <row r="25941" spans="1:11" x14ac:dyDescent="0.25">
      <c r="A25941">
        <v>2</v>
      </c>
      <c r="B25941">
        <v>3</v>
      </c>
      <c r="C25941">
        <v>2022</v>
      </c>
      <c r="D25941">
        <v>2</v>
      </c>
      <c r="E25941">
        <v>8</v>
      </c>
      <c r="F25941" t="s">
        <v>198</v>
      </c>
      <c r="G25941" t="s">
        <v>36</v>
      </c>
      <c r="H25941" t="s">
        <v>158</v>
      </c>
      <c r="I25941">
        <v>3</v>
      </c>
      <c r="J25941" t="s">
        <v>71</v>
      </c>
      <c r="K25941" t="s">
        <v>13</v>
      </c>
    </row>
    <row r="25942" spans="1:11" x14ac:dyDescent="0.25">
      <c r="A25942">
        <v>2</v>
      </c>
      <c r="B25942">
        <v>3</v>
      </c>
      <c r="C25942">
        <v>2022</v>
      </c>
      <c r="D25942">
        <v>3</v>
      </c>
      <c r="E25942">
        <v>8</v>
      </c>
      <c r="F25942" t="s">
        <v>198</v>
      </c>
      <c r="G25942" t="s">
        <v>36</v>
      </c>
      <c r="H25942" t="s">
        <v>158</v>
      </c>
      <c r="I25942">
        <v>2</v>
      </c>
      <c r="J25942" t="s">
        <v>71</v>
      </c>
      <c r="K25942" t="s">
        <v>13</v>
      </c>
    </row>
    <row r="25943" spans="1:11" x14ac:dyDescent="0.25">
      <c r="A25943">
        <v>2</v>
      </c>
      <c r="B25943">
        <v>3</v>
      </c>
      <c r="C25943">
        <v>2022</v>
      </c>
      <c r="D25943">
        <v>4</v>
      </c>
      <c r="E25943">
        <v>8</v>
      </c>
      <c r="F25943" t="s">
        <v>198</v>
      </c>
      <c r="G25943" t="s">
        <v>36</v>
      </c>
      <c r="H25943" t="s">
        <v>158</v>
      </c>
      <c r="I25943">
        <v>1</v>
      </c>
      <c r="J25943" t="s">
        <v>71</v>
      </c>
      <c r="K25943" t="s">
        <v>13</v>
      </c>
    </row>
    <row r="25944" spans="1:11" x14ac:dyDescent="0.25">
      <c r="A25944">
        <v>2</v>
      </c>
      <c r="B25944">
        <v>3</v>
      </c>
      <c r="C25944">
        <v>2022</v>
      </c>
      <c r="D25944">
        <v>5</v>
      </c>
      <c r="E25944">
        <v>8</v>
      </c>
      <c r="F25944" t="s">
        <v>198</v>
      </c>
      <c r="G25944" t="s">
        <v>36</v>
      </c>
      <c r="H25944" t="s">
        <v>158</v>
      </c>
      <c r="I25944">
        <v>12</v>
      </c>
      <c r="J25944" t="s">
        <v>71</v>
      </c>
      <c r="K25944" t="s">
        <v>13</v>
      </c>
    </row>
    <row r="25945" spans="1:11" x14ac:dyDescent="0.25">
      <c r="A25945">
        <v>2</v>
      </c>
      <c r="B25945">
        <v>3</v>
      </c>
      <c r="C25945">
        <v>2022</v>
      </c>
      <c r="D25945">
        <v>6</v>
      </c>
      <c r="E25945">
        <v>8</v>
      </c>
      <c r="F25945" t="s">
        <v>198</v>
      </c>
      <c r="G25945" t="s">
        <v>36</v>
      </c>
      <c r="H25945" t="s">
        <v>158</v>
      </c>
      <c r="I25945">
        <v>8</v>
      </c>
      <c r="J25945" t="s">
        <v>71</v>
      </c>
      <c r="K25945" t="s">
        <v>13</v>
      </c>
    </row>
    <row r="25946" spans="1:11" x14ac:dyDescent="0.25">
      <c r="A25946">
        <v>2</v>
      </c>
      <c r="B25946">
        <v>3</v>
      </c>
      <c r="C25946">
        <v>2022</v>
      </c>
      <c r="D25946">
        <v>7</v>
      </c>
      <c r="E25946">
        <v>8</v>
      </c>
      <c r="F25946" t="s">
        <v>198</v>
      </c>
      <c r="G25946" t="s">
        <v>36</v>
      </c>
      <c r="H25946" t="s">
        <v>158</v>
      </c>
      <c r="I25946">
        <v>6</v>
      </c>
      <c r="J25946" t="s">
        <v>71</v>
      </c>
      <c r="K25946" t="s">
        <v>13</v>
      </c>
    </row>
    <row r="25947" spans="1:11" x14ac:dyDescent="0.25">
      <c r="A25947">
        <v>2</v>
      </c>
      <c r="B25947">
        <v>3</v>
      </c>
      <c r="C25947">
        <v>2022</v>
      </c>
      <c r="D25947">
        <v>8</v>
      </c>
      <c r="E25947">
        <v>8</v>
      </c>
      <c r="F25947" t="s">
        <v>198</v>
      </c>
      <c r="G25947" t="s">
        <v>36</v>
      </c>
      <c r="H25947" t="s">
        <v>158</v>
      </c>
      <c r="I25947">
        <v>5</v>
      </c>
      <c r="J25947" t="s">
        <v>71</v>
      </c>
      <c r="K25947" t="s">
        <v>13</v>
      </c>
    </row>
    <row r="25948" spans="1:11" x14ac:dyDescent="0.25">
      <c r="A25948">
        <v>2</v>
      </c>
      <c r="B25948">
        <v>3</v>
      </c>
      <c r="C25948">
        <v>2022</v>
      </c>
      <c r="D25948">
        <v>9</v>
      </c>
      <c r="E25948">
        <v>8</v>
      </c>
      <c r="F25948" t="s">
        <v>198</v>
      </c>
      <c r="G25948" t="s">
        <v>36</v>
      </c>
      <c r="H25948" t="s">
        <v>158</v>
      </c>
      <c r="I25948">
        <v>7</v>
      </c>
      <c r="J25948" t="s">
        <v>71</v>
      </c>
      <c r="K25948" t="s">
        <v>13</v>
      </c>
    </row>
    <row r="25949" spans="1:11" x14ac:dyDescent="0.25">
      <c r="A25949">
        <v>3</v>
      </c>
      <c r="B25949">
        <v>1</v>
      </c>
      <c r="C25949">
        <v>2022</v>
      </c>
      <c r="D25949">
        <v>1</v>
      </c>
      <c r="E25949">
        <v>8</v>
      </c>
      <c r="F25949" t="s">
        <v>215</v>
      </c>
      <c r="G25949" t="s">
        <v>36</v>
      </c>
      <c r="H25949" t="s">
        <v>158</v>
      </c>
      <c r="I25949">
        <v>1</v>
      </c>
      <c r="J25949" t="s">
        <v>71</v>
      </c>
      <c r="K25949" t="s">
        <v>457</v>
      </c>
    </row>
    <row r="25950" spans="1:11" x14ac:dyDescent="0.25">
      <c r="A25950">
        <v>3</v>
      </c>
      <c r="B25950">
        <v>1</v>
      </c>
      <c r="C25950">
        <v>2022</v>
      </c>
      <c r="D25950">
        <v>2</v>
      </c>
      <c r="E25950">
        <v>8</v>
      </c>
      <c r="F25950" t="s">
        <v>215</v>
      </c>
      <c r="G25950" t="s">
        <v>36</v>
      </c>
      <c r="H25950" t="s">
        <v>158</v>
      </c>
      <c r="I25950">
        <v>0</v>
      </c>
      <c r="J25950" t="s">
        <v>71</v>
      </c>
      <c r="K25950" t="s">
        <v>457</v>
      </c>
    </row>
    <row r="25951" spans="1:11" x14ac:dyDescent="0.25">
      <c r="A25951">
        <v>3</v>
      </c>
      <c r="B25951">
        <v>1</v>
      </c>
      <c r="C25951">
        <v>2022</v>
      </c>
      <c r="D25951">
        <v>3</v>
      </c>
      <c r="E25951">
        <v>8</v>
      </c>
      <c r="F25951" t="s">
        <v>215</v>
      </c>
      <c r="G25951" t="s">
        <v>36</v>
      </c>
      <c r="H25951" t="s">
        <v>158</v>
      </c>
      <c r="I25951">
        <v>0</v>
      </c>
      <c r="J25951" t="s">
        <v>71</v>
      </c>
      <c r="K25951" t="s">
        <v>457</v>
      </c>
    </row>
    <row r="25952" spans="1:11" x14ac:dyDescent="0.25">
      <c r="A25952">
        <v>3</v>
      </c>
      <c r="B25952">
        <v>1</v>
      </c>
      <c r="C25952">
        <v>2022</v>
      </c>
      <c r="D25952">
        <v>4</v>
      </c>
      <c r="E25952">
        <v>8</v>
      </c>
      <c r="F25952" t="s">
        <v>215</v>
      </c>
      <c r="G25952" t="s">
        <v>36</v>
      </c>
      <c r="H25952" t="s">
        <v>158</v>
      </c>
      <c r="I25952">
        <v>2</v>
      </c>
      <c r="J25952" t="s">
        <v>71</v>
      </c>
      <c r="K25952" t="s">
        <v>457</v>
      </c>
    </row>
    <row r="25953" spans="1:11" x14ac:dyDescent="0.25">
      <c r="A25953">
        <v>3</v>
      </c>
      <c r="B25953">
        <v>1</v>
      </c>
      <c r="C25953">
        <v>2022</v>
      </c>
      <c r="D25953">
        <v>5</v>
      </c>
      <c r="E25953">
        <v>8</v>
      </c>
      <c r="F25953" t="s">
        <v>215</v>
      </c>
      <c r="G25953" t="s">
        <v>36</v>
      </c>
      <c r="H25953" t="s">
        <v>158</v>
      </c>
      <c r="I25953">
        <v>5</v>
      </c>
      <c r="J25953" t="s">
        <v>71</v>
      </c>
      <c r="K25953" t="s">
        <v>457</v>
      </c>
    </row>
    <row r="25954" spans="1:11" x14ac:dyDescent="0.25">
      <c r="A25954">
        <v>3</v>
      </c>
      <c r="B25954">
        <v>1</v>
      </c>
      <c r="C25954">
        <v>2022</v>
      </c>
      <c r="D25954">
        <v>6</v>
      </c>
      <c r="E25954">
        <v>8</v>
      </c>
      <c r="F25954" t="s">
        <v>215</v>
      </c>
      <c r="G25954" t="s">
        <v>36</v>
      </c>
      <c r="H25954" t="s">
        <v>158</v>
      </c>
      <c r="I25954">
        <v>4</v>
      </c>
      <c r="J25954" t="s">
        <v>71</v>
      </c>
      <c r="K25954" t="s">
        <v>457</v>
      </c>
    </row>
    <row r="25955" spans="1:11" x14ac:dyDescent="0.25">
      <c r="A25955">
        <v>3</v>
      </c>
      <c r="B25955">
        <v>1</v>
      </c>
      <c r="C25955">
        <v>2022</v>
      </c>
      <c r="D25955">
        <v>7</v>
      </c>
      <c r="E25955">
        <v>8</v>
      </c>
      <c r="F25955" t="s">
        <v>215</v>
      </c>
      <c r="G25955" t="s">
        <v>36</v>
      </c>
      <c r="H25955" t="s">
        <v>158</v>
      </c>
      <c r="I25955">
        <v>5</v>
      </c>
      <c r="J25955" t="s">
        <v>71</v>
      </c>
      <c r="K25955" t="s">
        <v>457</v>
      </c>
    </row>
    <row r="25956" spans="1:11" x14ac:dyDescent="0.25">
      <c r="A25956">
        <v>3</v>
      </c>
      <c r="B25956">
        <v>1</v>
      </c>
      <c r="C25956">
        <v>2022</v>
      </c>
      <c r="D25956">
        <v>8</v>
      </c>
      <c r="E25956">
        <v>8</v>
      </c>
      <c r="F25956" t="s">
        <v>215</v>
      </c>
      <c r="G25956" t="s">
        <v>36</v>
      </c>
      <c r="H25956" t="s">
        <v>158</v>
      </c>
      <c r="I25956">
        <v>29</v>
      </c>
      <c r="J25956" t="s">
        <v>71</v>
      </c>
      <c r="K25956" t="s">
        <v>457</v>
      </c>
    </row>
    <row r="25957" spans="1:11" x14ac:dyDescent="0.25">
      <c r="A25957">
        <v>3</v>
      </c>
      <c r="B25957">
        <v>1</v>
      </c>
      <c r="C25957">
        <v>2022</v>
      </c>
      <c r="D25957">
        <v>9</v>
      </c>
      <c r="E25957">
        <v>8</v>
      </c>
      <c r="F25957" t="s">
        <v>215</v>
      </c>
      <c r="G25957" t="s">
        <v>36</v>
      </c>
      <c r="H25957" t="s">
        <v>158</v>
      </c>
      <c r="I25957">
        <v>5</v>
      </c>
      <c r="J25957" t="s">
        <v>71</v>
      </c>
      <c r="K25957" t="s">
        <v>457</v>
      </c>
    </row>
    <row r="25958" spans="1:11" x14ac:dyDescent="0.25">
      <c r="A25958">
        <v>3</v>
      </c>
      <c r="B25958">
        <v>2</v>
      </c>
      <c r="C25958">
        <v>2022</v>
      </c>
      <c r="D25958">
        <v>1</v>
      </c>
      <c r="E25958">
        <v>8</v>
      </c>
      <c r="F25958" t="s">
        <v>216</v>
      </c>
      <c r="G25958" t="s">
        <v>36</v>
      </c>
      <c r="H25958" t="s">
        <v>158</v>
      </c>
      <c r="I25958">
        <v>82</v>
      </c>
      <c r="J25958" t="s">
        <v>71</v>
      </c>
      <c r="K25958" t="s">
        <v>457</v>
      </c>
    </row>
    <row r="25959" spans="1:11" x14ac:dyDescent="0.25">
      <c r="A25959">
        <v>3</v>
      </c>
      <c r="B25959">
        <v>2</v>
      </c>
      <c r="C25959">
        <v>2022</v>
      </c>
      <c r="D25959">
        <v>2</v>
      </c>
      <c r="E25959">
        <v>8</v>
      </c>
      <c r="F25959" t="s">
        <v>216</v>
      </c>
      <c r="G25959" t="s">
        <v>36</v>
      </c>
      <c r="H25959" t="s">
        <v>158</v>
      </c>
      <c r="I25959">
        <v>0</v>
      </c>
      <c r="J25959" t="s">
        <v>71</v>
      </c>
      <c r="K25959" t="s">
        <v>457</v>
      </c>
    </row>
    <row r="25960" spans="1:11" x14ac:dyDescent="0.25">
      <c r="A25960">
        <v>3</v>
      </c>
      <c r="B25960">
        <v>2</v>
      </c>
      <c r="C25960">
        <v>2022</v>
      </c>
      <c r="D25960">
        <v>3</v>
      </c>
      <c r="E25960">
        <v>8</v>
      </c>
      <c r="F25960" t="s">
        <v>216</v>
      </c>
      <c r="G25960" t="s">
        <v>36</v>
      </c>
      <c r="H25960" t="s">
        <v>158</v>
      </c>
      <c r="I25960">
        <v>0</v>
      </c>
      <c r="J25960" t="s">
        <v>71</v>
      </c>
      <c r="K25960" t="s">
        <v>457</v>
      </c>
    </row>
    <row r="25961" spans="1:11" x14ac:dyDescent="0.25">
      <c r="A25961">
        <v>3</v>
      </c>
      <c r="B25961">
        <v>2</v>
      </c>
      <c r="C25961">
        <v>2022</v>
      </c>
      <c r="D25961">
        <v>4</v>
      </c>
      <c r="E25961">
        <v>8</v>
      </c>
      <c r="F25961" t="s">
        <v>216</v>
      </c>
      <c r="G25961" t="s">
        <v>36</v>
      </c>
      <c r="H25961" t="s">
        <v>158</v>
      </c>
      <c r="I25961">
        <v>0</v>
      </c>
      <c r="J25961" t="s">
        <v>71</v>
      </c>
      <c r="K25961" t="s">
        <v>457</v>
      </c>
    </row>
    <row r="25962" spans="1:11" x14ac:dyDescent="0.25">
      <c r="A25962">
        <v>3</v>
      </c>
      <c r="B25962">
        <v>2</v>
      </c>
      <c r="C25962">
        <v>2022</v>
      </c>
      <c r="D25962">
        <v>5</v>
      </c>
      <c r="E25962">
        <v>8</v>
      </c>
      <c r="F25962" t="s">
        <v>216</v>
      </c>
      <c r="G25962" t="s">
        <v>36</v>
      </c>
      <c r="H25962" t="s">
        <v>158</v>
      </c>
      <c r="I25962">
        <v>16</v>
      </c>
      <c r="J25962" t="s">
        <v>71</v>
      </c>
      <c r="K25962" t="s">
        <v>457</v>
      </c>
    </row>
    <row r="25963" spans="1:11" x14ac:dyDescent="0.25">
      <c r="A25963">
        <v>3</v>
      </c>
      <c r="B25963">
        <v>2</v>
      </c>
      <c r="C25963">
        <v>2022</v>
      </c>
      <c r="D25963">
        <v>6</v>
      </c>
      <c r="E25963">
        <v>8</v>
      </c>
      <c r="F25963" t="s">
        <v>216</v>
      </c>
      <c r="G25963" t="s">
        <v>36</v>
      </c>
      <c r="H25963" t="s">
        <v>158</v>
      </c>
      <c r="I25963">
        <v>2</v>
      </c>
      <c r="J25963" t="s">
        <v>71</v>
      </c>
      <c r="K25963" t="s">
        <v>457</v>
      </c>
    </row>
    <row r="25964" spans="1:11" x14ac:dyDescent="0.25">
      <c r="A25964">
        <v>3</v>
      </c>
      <c r="B25964">
        <v>2</v>
      </c>
      <c r="C25964">
        <v>2022</v>
      </c>
      <c r="D25964">
        <v>7</v>
      </c>
      <c r="E25964">
        <v>8</v>
      </c>
      <c r="F25964" t="s">
        <v>216</v>
      </c>
      <c r="G25964" t="s">
        <v>36</v>
      </c>
      <c r="H25964" t="s">
        <v>158</v>
      </c>
      <c r="I25964">
        <v>12</v>
      </c>
      <c r="J25964" t="s">
        <v>71</v>
      </c>
      <c r="K25964" t="s">
        <v>457</v>
      </c>
    </row>
    <row r="25965" spans="1:11" x14ac:dyDescent="0.25">
      <c r="A25965">
        <v>3</v>
      </c>
      <c r="B25965">
        <v>2</v>
      </c>
      <c r="C25965">
        <v>2022</v>
      </c>
      <c r="D25965">
        <v>8</v>
      </c>
      <c r="E25965">
        <v>8</v>
      </c>
      <c r="F25965" t="s">
        <v>216</v>
      </c>
      <c r="G25965" t="s">
        <v>36</v>
      </c>
      <c r="H25965" t="s">
        <v>158</v>
      </c>
      <c r="I25965">
        <v>21</v>
      </c>
      <c r="J25965" t="s">
        <v>71</v>
      </c>
      <c r="K25965" t="s">
        <v>457</v>
      </c>
    </row>
    <row r="25966" spans="1:11" x14ac:dyDescent="0.25">
      <c r="A25966">
        <v>3</v>
      </c>
      <c r="B25966">
        <v>2</v>
      </c>
      <c r="C25966">
        <v>2022</v>
      </c>
      <c r="D25966">
        <v>9</v>
      </c>
      <c r="E25966">
        <v>8</v>
      </c>
      <c r="F25966" t="s">
        <v>216</v>
      </c>
      <c r="G25966" t="s">
        <v>36</v>
      </c>
      <c r="H25966" t="s">
        <v>158</v>
      </c>
      <c r="I25966">
        <v>5</v>
      </c>
      <c r="J25966" t="s">
        <v>71</v>
      </c>
      <c r="K25966" t="s">
        <v>457</v>
      </c>
    </row>
    <row r="25967" spans="1:11" x14ac:dyDescent="0.25">
      <c r="A25967">
        <v>3</v>
      </c>
      <c r="B25967">
        <v>3</v>
      </c>
      <c r="C25967">
        <v>2022</v>
      </c>
      <c r="D25967">
        <v>1</v>
      </c>
      <c r="E25967">
        <v>8</v>
      </c>
      <c r="F25967" t="s">
        <v>398</v>
      </c>
      <c r="G25967" t="s">
        <v>36</v>
      </c>
      <c r="H25967" t="s">
        <v>158</v>
      </c>
      <c r="I25967">
        <v>0</v>
      </c>
      <c r="J25967" t="s">
        <v>71</v>
      </c>
      <c r="K25967" t="s">
        <v>457</v>
      </c>
    </row>
    <row r="25968" spans="1:11" x14ac:dyDescent="0.25">
      <c r="A25968">
        <v>3</v>
      </c>
      <c r="B25968">
        <v>3</v>
      </c>
      <c r="C25968">
        <v>2022</v>
      </c>
      <c r="D25968">
        <v>2</v>
      </c>
      <c r="E25968">
        <v>8</v>
      </c>
      <c r="F25968" t="s">
        <v>398</v>
      </c>
      <c r="G25968" t="s">
        <v>36</v>
      </c>
      <c r="H25968" t="s">
        <v>158</v>
      </c>
      <c r="I25968">
        <v>0</v>
      </c>
      <c r="J25968" t="s">
        <v>71</v>
      </c>
      <c r="K25968" t="s">
        <v>457</v>
      </c>
    </row>
    <row r="25969" spans="1:11" x14ac:dyDescent="0.25">
      <c r="A25969">
        <v>3</v>
      </c>
      <c r="B25969">
        <v>3</v>
      </c>
      <c r="C25969">
        <v>2022</v>
      </c>
      <c r="D25969">
        <v>3</v>
      </c>
      <c r="E25969">
        <v>8</v>
      </c>
      <c r="F25969" t="s">
        <v>398</v>
      </c>
      <c r="G25969" t="s">
        <v>36</v>
      </c>
      <c r="H25969" t="s">
        <v>158</v>
      </c>
      <c r="I25969">
        <v>2</v>
      </c>
      <c r="J25969" t="s">
        <v>71</v>
      </c>
      <c r="K25969" t="s">
        <v>457</v>
      </c>
    </row>
    <row r="25970" spans="1:11" x14ac:dyDescent="0.25">
      <c r="A25970">
        <v>3</v>
      </c>
      <c r="B25970">
        <v>3</v>
      </c>
      <c r="C25970">
        <v>2022</v>
      </c>
      <c r="D25970">
        <v>4</v>
      </c>
      <c r="E25970">
        <v>8</v>
      </c>
      <c r="F25970" t="s">
        <v>398</v>
      </c>
      <c r="G25970" t="s">
        <v>36</v>
      </c>
      <c r="H25970" t="s">
        <v>158</v>
      </c>
      <c r="I25970">
        <v>11</v>
      </c>
      <c r="J25970" t="s">
        <v>71</v>
      </c>
      <c r="K25970" t="s">
        <v>457</v>
      </c>
    </row>
    <row r="25971" spans="1:11" x14ac:dyDescent="0.25">
      <c r="A25971">
        <v>3</v>
      </c>
      <c r="B25971">
        <v>3</v>
      </c>
      <c r="C25971">
        <v>2022</v>
      </c>
      <c r="D25971">
        <v>5</v>
      </c>
      <c r="E25971">
        <v>8</v>
      </c>
      <c r="F25971" t="s">
        <v>398</v>
      </c>
      <c r="G25971" t="s">
        <v>36</v>
      </c>
      <c r="H25971" t="s">
        <v>158</v>
      </c>
      <c r="I25971">
        <v>22</v>
      </c>
      <c r="J25971" t="s">
        <v>71</v>
      </c>
      <c r="K25971" t="s">
        <v>457</v>
      </c>
    </row>
    <row r="25972" spans="1:11" x14ac:dyDescent="0.25">
      <c r="A25972">
        <v>3</v>
      </c>
      <c r="B25972">
        <v>3</v>
      </c>
      <c r="C25972">
        <v>2022</v>
      </c>
      <c r="D25972">
        <v>6</v>
      </c>
      <c r="E25972">
        <v>8</v>
      </c>
      <c r="F25972" t="s">
        <v>398</v>
      </c>
      <c r="G25972" t="s">
        <v>36</v>
      </c>
      <c r="H25972" t="s">
        <v>158</v>
      </c>
      <c r="I25972">
        <v>36</v>
      </c>
      <c r="J25972" t="s">
        <v>71</v>
      </c>
      <c r="K25972" t="s">
        <v>457</v>
      </c>
    </row>
    <row r="25973" spans="1:11" x14ac:dyDescent="0.25">
      <c r="A25973">
        <v>3</v>
      </c>
      <c r="B25973">
        <v>3</v>
      </c>
      <c r="C25973">
        <v>2022</v>
      </c>
      <c r="D25973">
        <v>7</v>
      </c>
      <c r="E25973">
        <v>8</v>
      </c>
      <c r="F25973" t="s">
        <v>398</v>
      </c>
      <c r="G25973" t="s">
        <v>36</v>
      </c>
      <c r="H25973" t="s">
        <v>158</v>
      </c>
      <c r="I25973">
        <v>19</v>
      </c>
      <c r="J25973" t="s">
        <v>71</v>
      </c>
      <c r="K25973" t="s">
        <v>457</v>
      </c>
    </row>
    <row r="25974" spans="1:11" x14ac:dyDescent="0.25">
      <c r="A25974">
        <v>3</v>
      </c>
      <c r="B25974">
        <v>3</v>
      </c>
      <c r="C25974">
        <v>2022</v>
      </c>
      <c r="D25974">
        <v>8</v>
      </c>
      <c r="E25974">
        <v>8</v>
      </c>
      <c r="F25974" t="s">
        <v>398</v>
      </c>
      <c r="G25974" t="s">
        <v>36</v>
      </c>
      <c r="H25974" t="s">
        <v>158</v>
      </c>
      <c r="I25974">
        <v>27</v>
      </c>
      <c r="J25974" t="s">
        <v>71</v>
      </c>
      <c r="K25974" t="s">
        <v>457</v>
      </c>
    </row>
    <row r="25975" spans="1:11" x14ac:dyDescent="0.25">
      <c r="A25975">
        <v>3</v>
      </c>
      <c r="B25975">
        <v>3</v>
      </c>
      <c r="C25975">
        <v>2022</v>
      </c>
      <c r="D25975">
        <v>9</v>
      </c>
      <c r="E25975">
        <v>8</v>
      </c>
      <c r="F25975" t="s">
        <v>398</v>
      </c>
      <c r="G25975" t="s">
        <v>36</v>
      </c>
      <c r="H25975" t="s">
        <v>158</v>
      </c>
      <c r="I25975">
        <v>22</v>
      </c>
      <c r="J25975" t="s">
        <v>71</v>
      </c>
      <c r="K25975" t="s">
        <v>457</v>
      </c>
    </row>
    <row r="25976" spans="1:11" x14ac:dyDescent="0.25">
      <c r="A25976">
        <v>3</v>
      </c>
      <c r="B25976">
        <v>4</v>
      </c>
      <c r="C25976">
        <v>2022</v>
      </c>
      <c r="D25976">
        <v>1</v>
      </c>
      <c r="E25976">
        <v>8</v>
      </c>
      <c r="F25976" t="s">
        <v>399</v>
      </c>
      <c r="G25976" t="s">
        <v>36</v>
      </c>
      <c r="H25976" t="s">
        <v>158</v>
      </c>
      <c r="I25976">
        <v>0</v>
      </c>
      <c r="J25976" t="s">
        <v>71</v>
      </c>
      <c r="K25976" t="s">
        <v>457</v>
      </c>
    </row>
    <row r="25977" spans="1:11" x14ac:dyDescent="0.25">
      <c r="A25977">
        <v>3</v>
      </c>
      <c r="B25977">
        <v>4</v>
      </c>
      <c r="C25977">
        <v>2022</v>
      </c>
      <c r="D25977">
        <v>2</v>
      </c>
      <c r="E25977">
        <v>8</v>
      </c>
      <c r="F25977" t="s">
        <v>399</v>
      </c>
      <c r="G25977" t="s">
        <v>36</v>
      </c>
      <c r="H25977" t="s">
        <v>158</v>
      </c>
      <c r="I25977">
        <v>0</v>
      </c>
      <c r="J25977" t="s">
        <v>71</v>
      </c>
      <c r="K25977" t="s">
        <v>457</v>
      </c>
    </row>
    <row r="25978" spans="1:11" x14ac:dyDescent="0.25">
      <c r="A25978">
        <v>3</v>
      </c>
      <c r="B25978">
        <v>4</v>
      </c>
      <c r="C25978">
        <v>2022</v>
      </c>
      <c r="D25978">
        <v>3</v>
      </c>
      <c r="E25978">
        <v>8</v>
      </c>
      <c r="F25978" t="s">
        <v>399</v>
      </c>
      <c r="G25978" t="s">
        <v>36</v>
      </c>
      <c r="H25978" t="s">
        <v>158</v>
      </c>
      <c r="I25978">
        <v>0</v>
      </c>
      <c r="J25978" t="s">
        <v>71</v>
      </c>
      <c r="K25978" t="s">
        <v>457</v>
      </c>
    </row>
    <row r="25979" spans="1:11" x14ac:dyDescent="0.25">
      <c r="A25979">
        <v>3</v>
      </c>
      <c r="B25979">
        <v>4</v>
      </c>
      <c r="C25979">
        <v>2022</v>
      </c>
      <c r="D25979">
        <v>4</v>
      </c>
      <c r="E25979">
        <v>8</v>
      </c>
      <c r="F25979" t="s">
        <v>399</v>
      </c>
      <c r="G25979" t="s">
        <v>36</v>
      </c>
      <c r="H25979" t="s">
        <v>158</v>
      </c>
      <c r="I25979">
        <v>0</v>
      </c>
      <c r="J25979" t="s">
        <v>71</v>
      </c>
      <c r="K25979" t="s">
        <v>457</v>
      </c>
    </row>
    <row r="25980" spans="1:11" x14ac:dyDescent="0.25">
      <c r="A25980">
        <v>3</v>
      </c>
      <c r="B25980">
        <v>4</v>
      </c>
      <c r="C25980">
        <v>2022</v>
      </c>
      <c r="D25980">
        <v>5</v>
      </c>
      <c r="E25980">
        <v>8</v>
      </c>
      <c r="F25980" t="s">
        <v>399</v>
      </c>
      <c r="G25980" t="s">
        <v>36</v>
      </c>
      <c r="H25980" t="s">
        <v>158</v>
      </c>
      <c r="I25980">
        <v>0</v>
      </c>
      <c r="J25980" t="s">
        <v>71</v>
      </c>
      <c r="K25980" t="s">
        <v>457</v>
      </c>
    </row>
    <row r="25981" spans="1:11" x14ac:dyDescent="0.25">
      <c r="A25981">
        <v>3</v>
      </c>
      <c r="B25981">
        <v>4</v>
      </c>
      <c r="C25981">
        <v>2022</v>
      </c>
      <c r="D25981">
        <v>6</v>
      </c>
      <c r="E25981">
        <v>8</v>
      </c>
      <c r="F25981" t="s">
        <v>399</v>
      </c>
      <c r="G25981" t="s">
        <v>36</v>
      </c>
      <c r="H25981" t="s">
        <v>158</v>
      </c>
      <c r="I25981">
        <v>0</v>
      </c>
      <c r="J25981" t="s">
        <v>71</v>
      </c>
      <c r="K25981" t="s">
        <v>457</v>
      </c>
    </row>
    <row r="25982" spans="1:11" x14ac:dyDescent="0.25">
      <c r="A25982">
        <v>3</v>
      </c>
      <c r="B25982">
        <v>4</v>
      </c>
      <c r="C25982">
        <v>2022</v>
      </c>
      <c r="D25982">
        <v>7</v>
      </c>
      <c r="E25982">
        <v>8</v>
      </c>
      <c r="F25982" t="s">
        <v>399</v>
      </c>
      <c r="G25982" t="s">
        <v>36</v>
      </c>
      <c r="H25982" t="s">
        <v>158</v>
      </c>
      <c r="I25982">
        <v>0</v>
      </c>
      <c r="J25982" t="s">
        <v>71</v>
      </c>
      <c r="K25982" t="s">
        <v>457</v>
      </c>
    </row>
    <row r="25983" spans="1:11" x14ac:dyDescent="0.25">
      <c r="A25983">
        <v>3</v>
      </c>
      <c r="B25983">
        <v>4</v>
      </c>
      <c r="C25983">
        <v>2022</v>
      </c>
      <c r="D25983">
        <v>8</v>
      </c>
      <c r="E25983">
        <v>8</v>
      </c>
      <c r="F25983" t="s">
        <v>399</v>
      </c>
      <c r="G25983" t="s">
        <v>36</v>
      </c>
      <c r="H25983" t="s">
        <v>158</v>
      </c>
      <c r="I25983">
        <v>0</v>
      </c>
      <c r="J25983" t="s">
        <v>71</v>
      </c>
      <c r="K25983" t="s">
        <v>457</v>
      </c>
    </row>
    <row r="25984" spans="1:11" x14ac:dyDescent="0.25">
      <c r="A25984">
        <v>3</v>
      </c>
      <c r="B25984">
        <v>4</v>
      </c>
      <c r="C25984">
        <v>2022</v>
      </c>
      <c r="D25984">
        <v>9</v>
      </c>
      <c r="E25984">
        <v>8</v>
      </c>
      <c r="F25984" t="s">
        <v>399</v>
      </c>
      <c r="G25984" t="s">
        <v>36</v>
      </c>
      <c r="H25984" t="s">
        <v>158</v>
      </c>
      <c r="I25984">
        <v>0</v>
      </c>
      <c r="J25984" t="s">
        <v>71</v>
      </c>
      <c r="K25984" t="s">
        <v>457</v>
      </c>
    </row>
    <row r="25985" spans="1:11" x14ac:dyDescent="0.25">
      <c r="A25985">
        <v>3</v>
      </c>
      <c r="B25985">
        <v>5</v>
      </c>
      <c r="C25985">
        <v>2022</v>
      </c>
      <c r="D25985">
        <v>1</v>
      </c>
      <c r="E25985">
        <v>8</v>
      </c>
      <c r="F25985" t="s">
        <v>218</v>
      </c>
      <c r="G25985" t="s">
        <v>36</v>
      </c>
      <c r="H25985" t="s">
        <v>158</v>
      </c>
      <c r="I25985">
        <v>0</v>
      </c>
      <c r="J25985" t="s">
        <v>71</v>
      </c>
      <c r="K25985" t="s">
        <v>457</v>
      </c>
    </row>
    <row r="25986" spans="1:11" x14ac:dyDescent="0.25">
      <c r="A25986">
        <v>3</v>
      </c>
      <c r="B25986">
        <v>5</v>
      </c>
      <c r="C25986">
        <v>2022</v>
      </c>
      <c r="D25986">
        <v>2</v>
      </c>
      <c r="E25986">
        <v>8</v>
      </c>
      <c r="F25986" t="s">
        <v>218</v>
      </c>
      <c r="G25986" t="s">
        <v>36</v>
      </c>
      <c r="H25986" t="s">
        <v>158</v>
      </c>
      <c r="I25986">
        <v>0</v>
      </c>
      <c r="J25986" t="s">
        <v>71</v>
      </c>
      <c r="K25986" t="s">
        <v>457</v>
      </c>
    </row>
    <row r="25987" spans="1:11" x14ac:dyDescent="0.25">
      <c r="A25987">
        <v>3</v>
      </c>
      <c r="B25987">
        <v>5</v>
      </c>
      <c r="C25987">
        <v>2022</v>
      </c>
      <c r="D25987">
        <v>3</v>
      </c>
      <c r="E25987">
        <v>8</v>
      </c>
      <c r="F25987" t="s">
        <v>218</v>
      </c>
      <c r="G25987" t="s">
        <v>36</v>
      </c>
      <c r="H25987" t="s">
        <v>158</v>
      </c>
      <c r="I25987">
        <v>0</v>
      </c>
      <c r="J25987" t="s">
        <v>71</v>
      </c>
      <c r="K25987" t="s">
        <v>457</v>
      </c>
    </row>
    <row r="25988" spans="1:11" x14ac:dyDescent="0.25">
      <c r="A25988">
        <v>3</v>
      </c>
      <c r="B25988">
        <v>5</v>
      </c>
      <c r="C25988">
        <v>2022</v>
      </c>
      <c r="D25988">
        <v>4</v>
      </c>
      <c r="E25988">
        <v>8</v>
      </c>
      <c r="F25988" t="s">
        <v>218</v>
      </c>
      <c r="G25988" t="s">
        <v>36</v>
      </c>
      <c r="H25988" t="s">
        <v>158</v>
      </c>
      <c r="I25988">
        <v>0</v>
      </c>
      <c r="J25988" t="s">
        <v>71</v>
      </c>
      <c r="K25988" t="s">
        <v>457</v>
      </c>
    </row>
    <row r="25989" spans="1:11" x14ac:dyDescent="0.25">
      <c r="A25989">
        <v>3</v>
      </c>
      <c r="B25989">
        <v>5</v>
      </c>
      <c r="C25989">
        <v>2022</v>
      </c>
      <c r="D25989">
        <v>5</v>
      </c>
      <c r="E25989">
        <v>8</v>
      </c>
      <c r="F25989" t="s">
        <v>218</v>
      </c>
      <c r="G25989" t="s">
        <v>36</v>
      </c>
      <c r="H25989" t="s">
        <v>158</v>
      </c>
      <c r="I25989">
        <v>0</v>
      </c>
      <c r="J25989" t="s">
        <v>71</v>
      </c>
      <c r="K25989" t="s">
        <v>457</v>
      </c>
    </row>
    <row r="25990" spans="1:11" x14ac:dyDescent="0.25">
      <c r="A25990">
        <v>3</v>
      </c>
      <c r="B25990">
        <v>5</v>
      </c>
      <c r="C25990">
        <v>2022</v>
      </c>
      <c r="D25990">
        <v>6</v>
      </c>
      <c r="E25990">
        <v>8</v>
      </c>
      <c r="F25990" t="s">
        <v>218</v>
      </c>
      <c r="G25990" t="s">
        <v>36</v>
      </c>
      <c r="H25990" t="s">
        <v>158</v>
      </c>
      <c r="I25990">
        <v>0</v>
      </c>
      <c r="J25990" t="s">
        <v>71</v>
      </c>
      <c r="K25990" t="s">
        <v>457</v>
      </c>
    </row>
    <row r="25991" spans="1:11" x14ac:dyDescent="0.25">
      <c r="A25991">
        <v>3</v>
      </c>
      <c r="B25991">
        <v>5</v>
      </c>
      <c r="C25991">
        <v>2022</v>
      </c>
      <c r="D25991">
        <v>7</v>
      </c>
      <c r="E25991">
        <v>8</v>
      </c>
      <c r="F25991" t="s">
        <v>218</v>
      </c>
      <c r="G25991" t="s">
        <v>36</v>
      </c>
      <c r="H25991" t="s">
        <v>158</v>
      </c>
      <c r="I25991">
        <v>0</v>
      </c>
      <c r="J25991" t="s">
        <v>71</v>
      </c>
      <c r="K25991" t="s">
        <v>457</v>
      </c>
    </row>
    <row r="25992" spans="1:11" x14ac:dyDescent="0.25">
      <c r="A25992">
        <v>3</v>
      </c>
      <c r="B25992">
        <v>5</v>
      </c>
      <c r="C25992">
        <v>2022</v>
      </c>
      <c r="D25992">
        <v>8</v>
      </c>
      <c r="E25992">
        <v>8</v>
      </c>
      <c r="F25992" t="s">
        <v>218</v>
      </c>
      <c r="G25992" t="s">
        <v>36</v>
      </c>
      <c r="H25992" t="s">
        <v>158</v>
      </c>
      <c r="I25992">
        <v>0</v>
      </c>
      <c r="J25992" t="s">
        <v>71</v>
      </c>
      <c r="K25992" t="s">
        <v>457</v>
      </c>
    </row>
    <row r="25993" spans="1:11" x14ac:dyDescent="0.25">
      <c r="A25993">
        <v>3</v>
      </c>
      <c r="B25993">
        <v>5</v>
      </c>
      <c r="C25993">
        <v>2022</v>
      </c>
      <c r="D25993">
        <v>9</v>
      </c>
      <c r="E25993">
        <v>8</v>
      </c>
      <c r="F25993" t="s">
        <v>218</v>
      </c>
      <c r="G25993" t="s">
        <v>36</v>
      </c>
      <c r="H25993" t="s">
        <v>158</v>
      </c>
      <c r="I25993">
        <v>0</v>
      </c>
      <c r="J25993" t="s">
        <v>71</v>
      </c>
      <c r="K25993" t="s">
        <v>457</v>
      </c>
    </row>
    <row r="25994" spans="1:11" x14ac:dyDescent="0.25">
      <c r="A25994">
        <v>3</v>
      </c>
      <c r="B25994">
        <v>6</v>
      </c>
      <c r="C25994">
        <v>2022</v>
      </c>
      <c r="D25994">
        <v>1</v>
      </c>
      <c r="E25994">
        <v>8</v>
      </c>
      <c r="F25994" t="s">
        <v>219</v>
      </c>
      <c r="G25994" t="s">
        <v>36</v>
      </c>
      <c r="H25994" t="s">
        <v>158</v>
      </c>
      <c r="I25994">
        <v>3</v>
      </c>
      <c r="J25994" t="s">
        <v>71</v>
      </c>
      <c r="K25994" t="s">
        <v>457</v>
      </c>
    </row>
    <row r="25995" spans="1:11" x14ac:dyDescent="0.25">
      <c r="A25995">
        <v>3</v>
      </c>
      <c r="B25995">
        <v>6</v>
      </c>
      <c r="C25995">
        <v>2022</v>
      </c>
      <c r="D25995">
        <v>2</v>
      </c>
      <c r="E25995">
        <v>8</v>
      </c>
      <c r="F25995" t="s">
        <v>219</v>
      </c>
      <c r="G25995" t="s">
        <v>36</v>
      </c>
      <c r="H25995" t="s">
        <v>158</v>
      </c>
      <c r="I25995">
        <v>4</v>
      </c>
      <c r="J25995" t="s">
        <v>71</v>
      </c>
      <c r="K25995" t="s">
        <v>457</v>
      </c>
    </row>
    <row r="25996" spans="1:11" x14ac:dyDescent="0.25">
      <c r="A25996">
        <v>3</v>
      </c>
      <c r="B25996">
        <v>6</v>
      </c>
      <c r="C25996">
        <v>2022</v>
      </c>
      <c r="D25996">
        <v>3</v>
      </c>
      <c r="E25996">
        <v>8</v>
      </c>
      <c r="F25996" t="s">
        <v>219</v>
      </c>
      <c r="G25996" t="s">
        <v>36</v>
      </c>
      <c r="H25996" t="s">
        <v>158</v>
      </c>
      <c r="I25996">
        <v>5</v>
      </c>
      <c r="J25996" t="s">
        <v>71</v>
      </c>
      <c r="K25996" t="s">
        <v>457</v>
      </c>
    </row>
    <row r="25997" spans="1:11" x14ac:dyDescent="0.25">
      <c r="A25997">
        <v>3</v>
      </c>
      <c r="B25997">
        <v>6</v>
      </c>
      <c r="C25997">
        <v>2022</v>
      </c>
      <c r="D25997">
        <v>4</v>
      </c>
      <c r="E25997">
        <v>8</v>
      </c>
      <c r="F25997" t="s">
        <v>219</v>
      </c>
      <c r="G25997" t="s">
        <v>36</v>
      </c>
      <c r="H25997" t="s">
        <v>158</v>
      </c>
      <c r="I25997">
        <v>1</v>
      </c>
      <c r="J25997" t="s">
        <v>71</v>
      </c>
      <c r="K25997" t="s">
        <v>457</v>
      </c>
    </row>
    <row r="25998" spans="1:11" x14ac:dyDescent="0.25">
      <c r="A25998">
        <v>3</v>
      </c>
      <c r="B25998">
        <v>6</v>
      </c>
      <c r="C25998">
        <v>2022</v>
      </c>
      <c r="D25998">
        <v>5</v>
      </c>
      <c r="E25998">
        <v>8</v>
      </c>
      <c r="F25998" t="s">
        <v>219</v>
      </c>
      <c r="G25998" t="s">
        <v>36</v>
      </c>
      <c r="H25998" t="s">
        <v>158</v>
      </c>
      <c r="I25998">
        <v>2</v>
      </c>
      <c r="J25998" t="s">
        <v>71</v>
      </c>
      <c r="K25998" t="s">
        <v>457</v>
      </c>
    </row>
    <row r="25999" spans="1:11" x14ac:dyDescent="0.25">
      <c r="A25999">
        <v>3</v>
      </c>
      <c r="B25999">
        <v>6</v>
      </c>
      <c r="C25999">
        <v>2022</v>
      </c>
      <c r="D25999">
        <v>6</v>
      </c>
      <c r="E25999">
        <v>8</v>
      </c>
      <c r="F25999" t="s">
        <v>219</v>
      </c>
      <c r="G25999" t="s">
        <v>36</v>
      </c>
      <c r="H25999" t="s">
        <v>158</v>
      </c>
      <c r="I25999">
        <v>3</v>
      </c>
      <c r="J25999" t="s">
        <v>71</v>
      </c>
      <c r="K25999" t="s">
        <v>457</v>
      </c>
    </row>
    <row r="26000" spans="1:11" x14ac:dyDescent="0.25">
      <c r="A26000">
        <v>3</v>
      </c>
      <c r="B26000">
        <v>6</v>
      </c>
      <c r="C26000">
        <v>2022</v>
      </c>
      <c r="D26000">
        <v>7</v>
      </c>
      <c r="E26000">
        <v>8</v>
      </c>
      <c r="F26000" t="s">
        <v>219</v>
      </c>
      <c r="G26000" t="s">
        <v>36</v>
      </c>
      <c r="H26000" t="s">
        <v>158</v>
      </c>
      <c r="I26000">
        <v>4</v>
      </c>
      <c r="J26000" t="s">
        <v>71</v>
      </c>
      <c r="K26000" t="s">
        <v>457</v>
      </c>
    </row>
    <row r="26001" spans="1:11" x14ac:dyDescent="0.25">
      <c r="A26001">
        <v>3</v>
      </c>
      <c r="B26001">
        <v>6</v>
      </c>
      <c r="C26001">
        <v>2022</v>
      </c>
      <c r="D26001">
        <v>8</v>
      </c>
      <c r="E26001">
        <v>8</v>
      </c>
      <c r="F26001" t="s">
        <v>219</v>
      </c>
      <c r="G26001" t="s">
        <v>36</v>
      </c>
      <c r="H26001" t="s">
        <v>158</v>
      </c>
      <c r="I26001">
        <v>8</v>
      </c>
      <c r="J26001" t="s">
        <v>71</v>
      </c>
      <c r="K26001" t="s">
        <v>457</v>
      </c>
    </row>
    <row r="26002" spans="1:11" x14ac:dyDescent="0.25">
      <c r="A26002">
        <v>3</v>
      </c>
      <c r="B26002">
        <v>6</v>
      </c>
      <c r="C26002">
        <v>2022</v>
      </c>
      <c r="D26002">
        <v>9</v>
      </c>
      <c r="E26002">
        <v>8</v>
      </c>
      <c r="F26002" t="s">
        <v>219</v>
      </c>
      <c r="G26002" t="s">
        <v>36</v>
      </c>
      <c r="H26002" t="s">
        <v>158</v>
      </c>
      <c r="I26002">
        <v>9</v>
      </c>
      <c r="J26002" t="s">
        <v>71</v>
      </c>
      <c r="K26002" t="s">
        <v>457</v>
      </c>
    </row>
    <row r="26003" spans="1:11" x14ac:dyDescent="0.25">
      <c r="A26003">
        <v>3</v>
      </c>
      <c r="B26003">
        <v>7</v>
      </c>
      <c r="C26003">
        <v>2022</v>
      </c>
      <c r="D26003">
        <v>1</v>
      </c>
      <c r="E26003">
        <v>8</v>
      </c>
      <c r="F26003" t="s">
        <v>313</v>
      </c>
      <c r="G26003" t="s">
        <v>36</v>
      </c>
      <c r="H26003" t="s">
        <v>158</v>
      </c>
      <c r="I26003">
        <v>1</v>
      </c>
      <c r="J26003" t="s">
        <v>71</v>
      </c>
      <c r="K26003" t="s">
        <v>457</v>
      </c>
    </row>
    <row r="26004" spans="1:11" x14ac:dyDescent="0.25">
      <c r="A26004">
        <v>3</v>
      </c>
      <c r="B26004">
        <v>7</v>
      </c>
      <c r="C26004">
        <v>2022</v>
      </c>
      <c r="D26004">
        <v>2</v>
      </c>
      <c r="E26004">
        <v>8</v>
      </c>
      <c r="F26004" t="s">
        <v>313</v>
      </c>
      <c r="G26004" t="s">
        <v>36</v>
      </c>
      <c r="H26004" t="s">
        <v>158</v>
      </c>
      <c r="I26004">
        <v>0</v>
      </c>
      <c r="J26004" t="s">
        <v>71</v>
      </c>
      <c r="K26004" t="s">
        <v>457</v>
      </c>
    </row>
    <row r="26005" spans="1:11" x14ac:dyDescent="0.25">
      <c r="A26005">
        <v>3</v>
      </c>
      <c r="B26005">
        <v>7</v>
      </c>
      <c r="C26005">
        <v>2022</v>
      </c>
      <c r="D26005">
        <v>3</v>
      </c>
      <c r="E26005">
        <v>8</v>
      </c>
      <c r="F26005" t="s">
        <v>313</v>
      </c>
      <c r="G26005" t="s">
        <v>36</v>
      </c>
      <c r="H26005" t="s">
        <v>158</v>
      </c>
      <c r="I26005">
        <v>0</v>
      </c>
      <c r="J26005" t="s">
        <v>71</v>
      </c>
      <c r="K26005" t="s">
        <v>457</v>
      </c>
    </row>
    <row r="26006" spans="1:11" x14ac:dyDescent="0.25">
      <c r="A26006">
        <v>3</v>
      </c>
      <c r="B26006">
        <v>7</v>
      </c>
      <c r="C26006">
        <v>2022</v>
      </c>
      <c r="D26006">
        <v>4</v>
      </c>
      <c r="E26006">
        <v>8</v>
      </c>
      <c r="F26006" t="s">
        <v>313</v>
      </c>
      <c r="G26006" t="s">
        <v>36</v>
      </c>
      <c r="H26006" t="s">
        <v>158</v>
      </c>
      <c r="I26006">
        <v>2</v>
      </c>
      <c r="J26006" t="s">
        <v>71</v>
      </c>
      <c r="K26006" t="s">
        <v>457</v>
      </c>
    </row>
    <row r="26007" spans="1:11" x14ac:dyDescent="0.25">
      <c r="A26007">
        <v>3</v>
      </c>
      <c r="B26007">
        <v>7</v>
      </c>
      <c r="C26007">
        <v>2022</v>
      </c>
      <c r="D26007">
        <v>5</v>
      </c>
      <c r="E26007">
        <v>8</v>
      </c>
      <c r="F26007" t="s">
        <v>313</v>
      </c>
      <c r="G26007" t="s">
        <v>36</v>
      </c>
      <c r="H26007" t="s">
        <v>158</v>
      </c>
      <c r="I26007">
        <v>3</v>
      </c>
      <c r="J26007" t="s">
        <v>71</v>
      </c>
      <c r="K26007" t="s">
        <v>457</v>
      </c>
    </row>
    <row r="26008" spans="1:11" x14ac:dyDescent="0.25">
      <c r="A26008">
        <v>3</v>
      </c>
      <c r="B26008">
        <v>7</v>
      </c>
      <c r="C26008">
        <v>2022</v>
      </c>
      <c r="D26008">
        <v>6</v>
      </c>
      <c r="E26008">
        <v>8</v>
      </c>
      <c r="F26008" t="s">
        <v>313</v>
      </c>
      <c r="G26008" t="s">
        <v>36</v>
      </c>
      <c r="H26008" t="s">
        <v>158</v>
      </c>
      <c r="I26008">
        <v>1</v>
      </c>
      <c r="J26008" t="s">
        <v>71</v>
      </c>
      <c r="K26008" t="s">
        <v>457</v>
      </c>
    </row>
    <row r="26009" spans="1:11" x14ac:dyDescent="0.25">
      <c r="A26009">
        <v>3</v>
      </c>
      <c r="B26009">
        <v>7</v>
      </c>
      <c r="C26009">
        <v>2022</v>
      </c>
      <c r="D26009">
        <v>7</v>
      </c>
      <c r="E26009">
        <v>8</v>
      </c>
      <c r="F26009" t="s">
        <v>313</v>
      </c>
      <c r="G26009" t="s">
        <v>36</v>
      </c>
      <c r="H26009" t="s">
        <v>158</v>
      </c>
      <c r="I26009">
        <v>1</v>
      </c>
      <c r="J26009" t="s">
        <v>71</v>
      </c>
      <c r="K26009" t="s">
        <v>457</v>
      </c>
    </row>
    <row r="26010" spans="1:11" x14ac:dyDescent="0.25">
      <c r="A26010">
        <v>3</v>
      </c>
      <c r="B26010">
        <v>7</v>
      </c>
      <c r="C26010">
        <v>2022</v>
      </c>
      <c r="D26010">
        <v>8</v>
      </c>
      <c r="E26010">
        <v>8</v>
      </c>
      <c r="F26010" t="s">
        <v>313</v>
      </c>
      <c r="G26010" t="s">
        <v>36</v>
      </c>
      <c r="H26010" t="s">
        <v>158</v>
      </c>
      <c r="I26010">
        <v>7</v>
      </c>
      <c r="J26010" t="s">
        <v>71</v>
      </c>
      <c r="K26010" t="s">
        <v>457</v>
      </c>
    </row>
    <row r="26011" spans="1:11" x14ac:dyDescent="0.25">
      <c r="A26011">
        <v>3</v>
      </c>
      <c r="B26011">
        <v>7</v>
      </c>
      <c r="C26011">
        <v>2022</v>
      </c>
      <c r="D26011">
        <v>9</v>
      </c>
      <c r="E26011">
        <v>8</v>
      </c>
      <c r="F26011" t="s">
        <v>313</v>
      </c>
      <c r="G26011" t="s">
        <v>36</v>
      </c>
      <c r="H26011" t="s">
        <v>158</v>
      </c>
      <c r="I26011">
        <v>1</v>
      </c>
      <c r="J26011" t="s">
        <v>71</v>
      </c>
      <c r="K26011" t="s">
        <v>457</v>
      </c>
    </row>
    <row r="26012" spans="1:11" x14ac:dyDescent="0.25">
      <c r="A26012">
        <v>4</v>
      </c>
      <c r="B26012">
        <v>1</v>
      </c>
      <c r="C26012">
        <v>2022</v>
      </c>
      <c r="D26012">
        <v>1</v>
      </c>
      <c r="E26012">
        <v>8</v>
      </c>
      <c r="F26012" t="s">
        <v>226</v>
      </c>
      <c r="G26012" t="s">
        <v>36</v>
      </c>
      <c r="H26012" t="s">
        <v>158</v>
      </c>
      <c r="I26012">
        <v>9</v>
      </c>
      <c r="J26012" t="s">
        <v>71</v>
      </c>
      <c r="K26012" t="s">
        <v>458</v>
      </c>
    </row>
    <row r="26013" spans="1:11" x14ac:dyDescent="0.25">
      <c r="A26013">
        <v>4</v>
      </c>
      <c r="B26013">
        <v>1</v>
      </c>
      <c r="C26013">
        <v>2022</v>
      </c>
      <c r="D26013">
        <v>2</v>
      </c>
      <c r="E26013">
        <v>8</v>
      </c>
      <c r="F26013" t="s">
        <v>226</v>
      </c>
      <c r="G26013" t="s">
        <v>36</v>
      </c>
      <c r="H26013" t="s">
        <v>158</v>
      </c>
      <c r="I26013">
        <v>47</v>
      </c>
      <c r="J26013" t="s">
        <v>71</v>
      </c>
      <c r="K26013" t="s">
        <v>458</v>
      </c>
    </row>
    <row r="26014" spans="1:11" x14ac:dyDescent="0.25">
      <c r="A26014">
        <v>4</v>
      </c>
      <c r="B26014">
        <v>1</v>
      </c>
      <c r="C26014">
        <v>2022</v>
      </c>
      <c r="D26014">
        <v>3</v>
      </c>
      <c r="E26014">
        <v>8</v>
      </c>
      <c r="F26014" t="s">
        <v>226</v>
      </c>
      <c r="G26014" t="s">
        <v>36</v>
      </c>
      <c r="H26014" t="s">
        <v>158</v>
      </c>
      <c r="I26014">
        <v>21</v>
      </c>
      <c r="J26014" t="s">
        <v>71</v>
      </c>
      <c r="K26014" t="s">
        <v>458</v>
      </c>
    </row>
    <row r="26015" spans="1:11" x14ac:dyDescent="0.25">
      <c r="A26015">
        <v>4</v>
      </c>
      <c r="B26015">
        <v>1</v>
      </c>
      <c r="C26015">
        <v>2022</v>
      </c>
      <c r="D26015">
        <v>4</v>
      </c>
      <c r="E26015">
        <v>8</v>
      </c>
      <c r="F26015" t="s">
        <v>226</v>
      </c>
      <c r="G26015" t="s">
        <v>36</v>
      </c>
      <c r="H26015" t="s">
        <v>158</v>
      </c>
      <c r="I26015">
        <v>0</v>
      </c>
      <c r="J26015" t="s">
        <v>71</v>
      </c>
      <c r="K26015" t="s">
        <v>458</v>
      </c>
    </row>
    <row r="26016" spans="1:11" x14ac:dyDescent="0.25">
      <c r="A26016">
        <v>4</v>
      </c>
      <c r="B26016">
        <v>1</v>
      </c>
      <c r="C26016">
        <v>2022</v>
      </c>
      <c r="D26016">
        <v>5</v>
      </c>
      <c r="E26016">
        <v>8</v>
      </c>
      <c r="F26016" t="s">
        <v>226</v>
      </c>
      <c r="G26016" t="s">
        <v>36</v>
      </c>
      <c r="H26016" t="s">
        <v>158</v>
      </c>
      <c r="I26016">
        <v>2</v>
      </c>
      <c r="J26016" t="s">
        <v>71</v>
      </c>
      <c r="K26016" t="s">
        <v>458</v>
      </c>
    </row>
    <row r="26017" spans="1:11" x14ac:dyDescent="0.25">
      <c r="A26017">
        <v>4</v>
      </c>
      <c r="B26017">
        <v>1</v>
      </c>
      <c r="C26017">
        <v>2022</v>
      </c>
      <c r="D26017">
        <v>6</v>
      </c>
      <c r="E26017">
        <v>8</v>
      </c>
      <c r="F26017" t="s">
        <v>226</v>
      </c>
      <c r="G26017" t="s">
        <v>36</v>
      </c>
      <c r="H26017" t="s">
        <v>158</v>
      </c>
      <c r="I26017">
        <v>1</v>
      </c>
      <c r="J26017" t="s">
        <v>71</v>
      </c>
      <c r="K26017" t="s">
        <v>458</v>
      </c>
    </row>
    <row r="26018" spans="1:11" x14ac:dyDescent="0.25">
      <c r="A26018">
        <v>4</v>
      </c>
      <c r="B26018">
        <v>1</v>
      </c>
      <c r="C26018">
        <v>2022</v>
      </c>
      <c r="D26018">
        <v>7</v>
      </c>
      <c r="E26018">
        <v>8</v>
      </c>
      <c r="F26018" t="s">
        <v>226</v>
      </c>
      <c r="G26018" t="s">
        <v>36</v>
      </c>
      <c r="H26018" t="s">
        <v>158</v>
      </c>
      <c r="I26018">
        <v>11</v>
      </c>
      <c r="J26018" t="s">
        <v>71</v>
      </c>
      <c r="K26018" t="s">
        <v>458</v>
      </c>
    </row>
    <row r="26019" spans="1:11" x14ac:dyDescent="0.25">
      <c r="A26019">
        <v>4</v>
      </c>
      <c r="B26019">
        <v>1</v>
      </c>
      <c r="C26019">
        <v>2022</v>
      </c>
      <c r="D26019">
        <v>8</v>
      </c>
      <c r="E26019">
        <v>8</v>
      </c>
      <c r="F26019" t="s">
        <v>226</v>
      </c>
      <c r="G26019" t="s">
        <v>36</v>
      </c>
      <c r="H26019" t="s">
        <v>158</v>
      </c>
      <c r="I26019">
        <v>1</v>
      </c>
      <c r="J26019" t="s">
        <v>71</v>
      </c>
      <c r="K26019" t="s">
        <v>458</v>
      </c>
    </row>
    <row r="26020" spans="1:11" x14ac:dyDescent="0.25">
      <c r="A26020">
        <v>4</v>
      </c>
      <c r="B26020">
        <v>1</v>
      </c>
      <c r="C26020">
        <v>2022</v>
      </c>
      <c r="D26020">
        <v>9</v>
      </c>
      <c r="E26020">
        <v>8</v>
      </c>
      <c r="F26020" t="s">
        <v>226</v>
      </c>
      <c r="G26020" t="s">
        <v>36</v>
      </c>
      <c r="H26020" t="s">
        <v>158</v>
      </c>
      <c r="I26020">
        <v>5</v>
      </c>
      <c r="J26020" t="s">
        <v>71</v>
      </c>
      <c r="K26020" t="s">
        <v>458</v>
      </c>
    </row>
    <row r="26021" spans="1:11" x14ac:dyDescent="0.25">
      <c r="A26021">
        <v>4</v>
      </c>
      <c r="B26021">
        <v>2</v>
      </c>
      <c r="C26021">
        <v>2022</v>
      </c>
      <c r="D26021">
        <v>1</v>
      </c>
      <c r="E26021">
        <v>8</v>
      </c>
      <c r="F26021" t="s">
        <v>225</v>
      </c>
      <c r="G26021" t="s">
        <v>36</v>
      </c>
      <c r="H26021" t="s">
        <v>158</v>
      </c>
      <c r="I26021">
        <v>9</v>
      </c>
      <c r="J26021" t="s">
        <v>71</v>
      </c>
      <c r="K26021" t="s">
        <v>458</v>
      </c>
    </row>
    <row r="26022" spans="1:11" x14ac:dyDescent="0.25">
      <c r="A26022">
        <v>4</v>
      </c>
      <c r="B26022">
        <v>2</v>
      </c>
      <c r="C26022">
        <v>2022</v>
      </c>
      <c r="D26022">
        <v>2</v>
      </c>
      <c r="E26022">
        <v>8</v>
      </c>
      <c r="F26022" t="s">
        <v>225</v>
      </c>
      <c r="G26022" t="s">
        <v>36</v>
      </c>
      <c r="H26022" t="s">
        <v>158</v>
      </c>
      <c r="I26022">
        <v>44</v>
      </c>
      <c r="J26022" t="s">
        <v>71</v>
      </c>
      <c r="K26022" t="s">
        <v>458</v>
      </c>
    </row>
    <row r="26023" spans="1:11" x14ac:dyDescent="0.25">
      <c r="A26023">
        <v>4</v>
      </c>
      <c r="B26023">
        <v>2</v>
      </c>
      <c r="C26023">
        <v>2022</v>
      </c>
      <c r="D26023">
        <v>3</v>
      </c>
      <c r="E26023">
        <v>8</v>
      </c>
      <c r="F26023" t="s">
        <v>225</v>
      </c>
      <c r="G26023" t="s">
        <v>36</v>
      </c>
      <c r="H26023" t="s">
        <v>158</v>
      </c>
      <c r="I26023">
        <v>21</v>
      </c>
      <c r="J26023" t="s">
        <v>71</v>
      </c>
      <c r="K26023" t="s">
        <v>458</v>
      </c>
    </row>
    <row r="26024" spans="1:11" x14ac:dyDescent="0.25">
      <c r="A26024">
        <v>4</v>
      </c>
      <c r="B26024">
        <v>2</v>
      </c>
      <c r="C26024">
        <v>2022</v>
      </c>
      <c r="D26024">
        <v>4</v>
      </c>
      <c r="E26024">
        <v>8</v>
      </c>
      <c r="F26024" t="s">
        <v>225</v>
      </c>
      <c r="G26024" t="s">
        <v>36</v>
      </c>
      <c r="H26024" t="s">
        <v>158</v>
      </c>
      <c r="I26024">
        <v>0</v>
      </c>
      <c r="J26024" t="s">
        <v>71</v>
      </c>
      <c r="K26024" t="s">
        <v>458</v>
      </c>
    </row>
    <row r="26025" spans="1:11" x14ac:dyDescent="0.25">
      <c r="A26025">
        <v>4</v>
      </c>
      <c r="B26025">
        <v>2</v>
      </c>
      <c r="C26025">
        <v>2022</v>
      </c>
      <c r="D26025">
        <v>5</v>
      </c>
      <c r="E26025">
        <v>8</v>
      </c>
      <c r="F26025" t="s">
        <v>225</v>
      </c>
      <c r="G26025" t="s">
        <v>36</v>
      </c>
      <c r="H26025" t="s">
        <v>158</v>
      </c>
      <c r="I26025">
        <v>0</v>
      </c>
      <c r="J26025" t="s">
        <v>71</v>
      </c>
      <c r="K26025" t="s">
        <v>458</v>
      </c>
    </row>
    <row r="26026" spans="1:11" x14ac:dyDescent="0.25">
      <c r="A26026">
        <v>4</v>
      </c>
      <c r="B26026">
        <v>2</v>
      </c>
      <c r="C26026">
        <v>2022</v>
      </c>
      <c r="D26026">
        <v>6</v>
      </c>
      <c r="E26026">
        <v>8</v>
      </c>
      <c r="F26026" t="s">
        <v>225</v>
      </c>
      <c r="G26026" t="s">
        <v>36</v>
      </c>
      <c r="H26026" t="s">
        <v>158</v>
      </c>
      <c r="I26026">
        <v>1</v>
      </c>
      <c r="J26026" t="s">
        <v>71</v>
      </c>
      <c r="K26026" t="s">
        <v>458</v>
      </c>
    </row>
    <row r="26027" spans="1:11" x14ac:dyDescent="0.25">
      <c r="A26027">
        <v>4</v>
      </c>
      <c r="B26027">
        <v>2</v>
      </c>
      <c r="C26027">
        <v>2022</v>
      </c>
      <c r="D26027">
        <v>7</v>
      </c>
      <c r="E26027">
        <v>8</v>
      </c>
      <c r="F26027" t="s">
        <v>225</v>
      </c>
      <c r="G26027" t="s">
        <v>36</v>
      </c>
      <c r="H26027" t="s">
        <v>158</v>
      </c>
      <c r="I26027">
        <v>10</v>
      </c>
      <c r="J26027" t="s">
        <v>71</v>
      </c>
      <c r="K26027" t="s">
        <v>458</v>
      </c>
    </row>
    <row r="26028" spans="1:11" x14ac:dyDescent="0.25">
      <c r="A26028">
        <v>4</v>
      </c>
      <c r="B26028">
        <v>2</v>
      </c>
      <c r="C26028">
        <v>2022</v>
      </c>
      <c r="D26028">
        <v>8</v>
      </c>
      <c r="E26028">
        <v>8</v>
      </c>
      <c r="F26028" t="s">
        <v>225</v>
      </c>
      <c r="G26028" t="s">
        <v>36</v>
      </c>
      <c r="H26028" t="s">
        <v>158</v>
      </c>
      <c r="I26028">
        <v>0</v>
      </c>
      <c r="J26028" t="s">
        <v>71</v>
      </c>
      <c r="K26028" t="s">
        <v>458</v>
      </c>
    </row>
    <row r="26029" spans="1:11" x14ac:dyDescent="0.25">
      <c r="A26029">
        <v>4</v>
      </c>
      <c r="B26029">
        <v>2</v>
      </c>
      <c r="C26029">
        <v>2022</v>
      </c>
      <c r="D26029">
        <v>9</v>
      </c>
      <c r="E26029">
        <v>8</v>
      </c>
      <c r="F26029" t="s">
        <v>225</v>
      </c>
      <c r="G26029" t="s">
        <v>36</v>
      </c>
      <c r="H26029" t="s">
        <v>158</v>
      </c>
      <c r="I26029">
        <v>0</v>
      </c>
      <c r="J26029" t="s">
        <v>71</v>
      </c>
      <c r="K26029" t="s">
        <v>458</v>
      </c>
    </row>
    <row r="26030" spans="1:11" x14ac:dyDescent="0.25">
      <c r="A26030">
        <v>4</v>
      </c>
      <c r="B26030">
        <v>3</v>
      </c>
      <c r="C26030">
        <v>2022</v>
      </c>
      <c r="D26030">
        <v>1</v>
      </c>
      <c r="E26030">
        <v>8</v>
      </c>
      <c r="F26030" t="s">
        <v>222</v>
      </c>
      <c r="G26030" t="s">
        <v>36</v>
      </c>
      <c r="H26030" t="s">
        <v>158</v>
      </c>
      <c r="I26030">
        <v>0</v>
      </c>
      <c r="J26030" t="s">
        <v>71</v>
      </c>
      <c r="K26030" t="s">
        <v>458</v>
      </c>
    </row>
    <row r="26031" spans="1:11" x14ac:dyDescent="0.25">
      <c r="A26031">
        <v>4</v>
      </c>
      <c r="B26031">
        <v>3</v>
      </c>
      <c r="C26031">
        <v>2022</v>
      </c>
      <c r="D26031">
        <v>2</v>
      </c>
      <c r="E26031">
        <v>8</v>
      </c>
      <c r="F26031" t="s">
        <v>222</v>
      </c>
      <c r="G26031" t="s">
        <v>36</v>
      </c>
      <c r="H26031" t="s">
        <v>158</v>
      </c>
      <c r="I26031">
        <v>0</v>
      </c>
      <c r="J26031" t="s">
        <v>71</v>
      </c>
      <c r="K26031" t="s">
        <v>458</v>
      </c>
    </row>
    <row r="26032" spans="1:11" x14ac:dyDescent="0.25">
      <c r="A26032">
        <v>4</v>
      </c>
      <c r="B26032">
        <v>3</v>
      </c>
      <c r="C26032">
        <v>2022</v>
      </c>
      <c r="D26032">
        <v>3</v>
      </c>
      <c r="E26032">
        <v>8</v>
      </c>
      <c r="F26032" t="s">
        <v>222</v>
      </c>
      <c r="G26032" t="s">
        <v>36</v>
      </c>
      <c r="H26032" t="s">
        <v>158</v>
      </c>
      <c r="I26032">
        <v>0</v>
      </c>
      <c r="J26032" t="s">
        <v>71</v>
      </c>
      <c r="K26032" t="s">
        <v>458</v>
      </c>
    </row>
    <row r="26033" spans="1:11" x14ac:dyDescent="0.25">
      <c r="A26033">
        <v>4</v>
      </c>
      <c r="B26033">
        <v>3</v>
      </c>
      <c r="C26033">
        <v>2022</v>
      </c>
      <c r="D26033">
        <v>4</v>
      </c>
      <c r="E26033">
        <v>8</v>
      </c>
      <c r="F26033" t="s">
        <v>222</v>
      </c>
      <c r="G26033" t="s">
        <v>36</v>
      </c>
      <c r="H26033" t="s">
        <v>158</v>
      </c>
      <c r="I26033">
        <v>0</v>
      </c>
      <c r="J26033" t="s">
        <v>71</v>
      </c>
      <c r="K26033" t="s">
        <v>458</v>
      </c>
    </row>
    <row r="26034" spans="1:11" x14ac:dyDescent="0.25">
      <c r="A26034">
        <v>4</v>
      </c>
      <c r="B26034">
        <v>3</v>
      </c>
      <c r="C26034">
        <v>2022</v>
      </c>
      <c r="D26034">
        <v>5</v>
      </c>
      <c r="E26034">
        <v>8</v>
      </c>
      <c r="F26034" t="s">
        <v>222</v>
      </c>
      <c r="G26034" t="s">
        <v>36</v>
      </c>
      <c r="H26034" t="s">
        <v>158</v>
      </c>
      <c r="I26034">
        <v>0</v>
      </c>
      <c r="J26034" t="s">
        <v>71</v>
      </c>
      <c r="K26034" t="s">
        <v>458</v>
      </c>
    </row>
    <row r="26035" spans="1:11" x14ac:dyDescent="0.25">
      <c r="A26035">
        <v>4</v>
      </c>
      <c r="B26035">
        <v>3</v>
      </c>
      <c r="C26035">
        <v>2022</v>
      </c>
      <c r="D26035">
        <v>6</v>
      </c>
      <c r="E26035">
        <v>8</v>
      </c>
      <c r="F26035" t="s">
        <v>222</v>
      </c>
      <c r="G26035" t="s">
        <v>36</v>
      </c>
      <c r="H26035" t="s">
        <v>158</v>
      </c>
      <c r="I26035">
        <v>0</v>
      </c>
      <c r="J26035" t="s">
        <v>71</v>
      </c>
      <c r="K26035" t="s">
        <v>458</v>
      </c>
    </row>
    <row r="26036" spans="1:11" x14ac:dyDescent="0.25">
      <c r="A26036">
        <v>4</v>
      </c>
      <c r="B26036">
        <v>3</v>
      </c>
      <c r="C26036">
        <v>2022</v>
      </c>
      <c r="D26036">
        <v>7</v>
      </c>
      <c r="E26036">
        <v>8</v>
      </c>
      <c r="F26036" t="s">
        <v>222</v>
      </c>
      <c r="G26036" t="s">
        <v>36</v>
      </c>
      <c r="H26036" t="s">
        <v>158</v>
      </c>
      <c r="I26036">
        <v>0</v>
      </c>
      <c r="J26036" t="s">
        <v>71</v>
      </c>
      <c r="K26036" t="s">
        <v>458</v>
      </c>
    </row>
    <row r="26037" spans="1:11" x14ac:dyDescent="0.25">
      <c r="A26037">
        <v>4</v>
      </c>
      <c r="B26037">
        <v>3</v>
      </c>
      <c r="C26037">
        <v>2022</v>
      </c>
      <c r="D26037">
        <v>8</v>
      </c>
      <c r="E26037">
        <v>8</v>
      </c>
      <c r="F26037" t="s">
        <v>222</v>
      </c>
      <c r="G26037" t="s">
        <v>36</v>
      </c>
      <c r="H26037" t="s">
        <v>158</v>
      </c>
      <c r="I26037">
        <v>0</v>
      </c>
      <c r="J26037" t="s">
        <v>71</v>
      </c>
      <c r="K26037" t="s">
        <v>458</v>
      </c>
    </row>
    <row r="26038" spans="1:11" x14ac:dyDescent="0.25">
      <c r="A26038">
        <v>4</v>
      </c>
      <c r="B26038">
        <v>3</v>
      </c>
      <c r="C26038">
        <v>2022</v>
      </c>
      <c r="D26038">
        <v>9</v>
      </c>
      <c r="E26038">
        <v>8</v>
      </c>
      <c r="F26038" t="s">
        <v>222</v>
      </c>
      <c r="G26038" t="s">
        <v>36</v>
      </c>
      <c r="H26038" t="s">
        <v>158</v>
      </c>
      <c r="I26038">
        <v>0</v>
      </c>
      <c r="J26038" t="s">
        <v>71</v>
      </c>
      <c r="K26038" t="s">
        <v>458</v>
      </c>
    </row>
    <row r="26039" spans="1:11" x14ac:dyDescent="0.25">
      <c r="A26039">
        <v>4</v>
      </c>
      <c r="B26039">
        <v>4</v>
      </c>
      <c r="C26039">
        <v>2022</v>
      </c>
      <c r="D26039">
        <v>1</v>
      </c>
      <c r="E26039">
        <v>8</v>
      </c>
      <c r="F26039" t="s">
        <v>403</v>
      </c>
      <c r="G26039" t="s">
        <v>36</v>
      </c>
      <c r="H26039" t="s">
        <v>158</v>
      </c>
      <c r="I26039">
        <v>0</v>
      </c>
      <c r="J26039" t="s">
        <v>71</v>
      </c>
      <c r="K26039" t="s">
        <v>458</v>
      </c>
    </row>
    <row r="26040" spans="1:11" x14ac:dyDescent="0.25">
      <c r="A26040">
        <v>4</v>
      </c>
      <c r="B26040">
        <v>4</v>
      </c>
      <c r="C26040">
        <v>2022</v>
      </c>
      <c r="D26040">
        <v>2</v>
      </c>
      <c r="E26040">
        <v>8</v>
      </c>
      <c r="F26040" t="s">
        <v>403</v>
      </c>
      <c r="G26040" t="s">
        <v>36</v>
      </c>
      <c r="H26040" t="s">
        <v>158</v>
      </c>
      <c r="I26040">
        <v>0</v>
      </c>
      <c r="J26040" t="s">
        <v>71</v>
      </c>
      <c r="K26040" t="s">
        <v>458</v>
      </c>
    </row>
    <row r="26041" spans="1:11" x14ac:dyDescent="0.25">
      <c r="A26041">
        <v>4</v>
      </c>
      <c r="B26041">
        <v>4</v>
      </c>
      <c r="C26041">
        <v>2022</v>
      </c>
      <c r="D26041">
        <v>3</v>
      </c>
      <c r="E26041">
        <v>8</v>
      </c>
      <c r="F26041" t="s">
        <v>403</v>
      </c>
      <c r="G26041" t="s">
        <v>36</v>
      </c>
      <c r="H26041" t="s">
        <v>158</v>
      </c>
      <c r="I26041">
        <v>0</v>
      </c>
      <c r="J26041" t="s">
        <v>71</v>
      </c>
      <c r="K26041" t="s">
        <v>458</v>
      </c>
    </row>
    <row r="26042" spans="1:11" x14ac:dyDescent="0.25">
      <c r="A26042">
        <v>4</v>
      </c>
      <c r="B26042">
        <v>4</v>
      </c>
      <c r="C26042">
        <v>2022</v>
      </c>
      <c r="D26042">
        <v>4</v>
      </c>
      <c r="E26042">
        <v>8</v>
      </c>
      <c r="F26042" t="s">
        <v>403</v>
      </c>
      <c r="G26042" t="s">
        <v>36</v>
      </c>
      <c r="H26042" t="s">
        <v>158</v>
      </c>
      <c r="I26042">
        <v>0</v>
      </c>
      <c r="J26042" t="s">
        <v>71</v>
      </c>
      <c r="K26042" t="s">
        <v>458</v>
      </c>
    </row>
    <row r="26043" spans="1:11" x14ac:dyDescent="0.25">
      <c r="A26043">
        <v>4</v>
      </c>
      <c r="B26043">
        <v>4</v>
      </c>
      <c r="C26043">
        <v>2022</v>
      </c>
      <c r="D26043">
        <v>5</v>
      </c>
      <c r="E26043">
        <v>8</v>
      </c>
      <c r="F26043" t="s">
        <v>403</v>
      </c>
      <c r="G26043" t="s">
        <v>36</v>
      </c>
      <c r="H26043" t="s">
        <v>158</v>
      </c>
      <c r="I26043">
        <v>0</v>
      </c>
      <c r="J26043" t="s">
        <v>71</v>
      </c>
      <c r="K26043" t="s">
        <v>458</v>
      </c>
    </row>
    <row r="26044" spans="1:11" x14ac:dyDescent="0.25">
      <c r="A26044">
        <v>4</v>
      </c>
      <c r="B26044">
        <v>4</v>
      </c>
      <c r="C26044">
        <v>2022</v>
      </c>
      <c r="D26044">
        <v>6</v>
      </c>
      <c r="E26044">
        <v>8</v>
      </c>
      <c r="F26044" t="s">
        <v>403</v>
      </c>
      <c r="G26044" t="s">
        <v>36</v>
      </c>
      <c r="H26044" t="s">
        <v>158</v>
      </c>
      <c r="I26044">
        <v>0</v>
      </c>
      <c r="J26044" t="s">
        <v>71</v>
      </c>
      <c r="K26044" t="s">
        <v>458</v>
      </c>
    </row>
    <row r="26045" spans="1:11" x14ac:dyDescent="0.25">
      <c r="A26045">
        <v>4</v>
      </c>
      <c r="B26045">
        <v>4</v>
      </c>
      <c r="C26045">
        <v>2022</v>
      </c>
      <c r="D26045">
        <v>7</v>
      </c>
      <c r="E26045">
        <v>8</v>
      </c>
      <c r="F26045" t="s">
        <v>403</v>
      </c>
      <c r="G26045" t="s">
        <v>36</v>
      </c>
      <c r="H26045" t="s">
        <v>158</v>
      </c>
      <c r="I26045">
        <v>0</v>
      </c>
      <c r="J26045" t="s">
        <v>71</v>
      </c>
      <c r="K26045" t="s">
        <v>458</v>
      </c>
    </row>
    <row r="26046" spans="1:11" x14ac:dyDescent="0.25">
      <c r="A26046">
        <v>4</v>
      </c>
      <c r="B26046">
        <v>4</v>
      </c>
      <c r="C26046">
        <v>2022</v>
      </c>
      <c r="D26046">
        <v>8</v>
      </c>
      <c r="E26046">
        <v>8</v>
      </c>
      <c r="F26046" t="s">
        <v>403</v>
      </c>
      <c r="G26046" t="s">
        <v>36</v>
      </c>
      <c r="H26046" t="s">
        <v>158</v>
      </c>
      <c r="I26046">
        <v>0</v>
      </c>
      <c r="J26046" t="s">
        <v>71</v>
      </c>
      <c r="K26046" t="s">
        <v>458</v>
      </c>
    </row>
    <row r="26047" spans="1:11" x14ac:dyDescent="0.25">
      <c r="A26047">
        <v>4</v>
      </c>
      <c r="B26047">
        <v>4</v>
      </c>
      <c r="C26047">
        <v>2022</v>
      </c>
      <c r="D26047">
        <v>9</v>
      </c>
      <c r="E26047">
        <v>8</v>
      </c>
      <c r="F26047" t="s">
        <v>403</v>
      </c>
      <c r="G26047" t="s">
        <v>36</v>
      </c>
      <c r="H26047" t="s">
        <v>158</v>
      </c>
      <c r="I26047">
        <v>0</v>
      </c>
      <c r="J26047" t="s">
        <v>71</v>
      </c>
      <c r="K26047" t="s">
        <v>458</v>
      </c>
    </row>
    <row r="26048" spans="1:11" x14ac:dyDescent="0.25">
      <c r="A26048">
        <v>4</v>
      </c>
      <c r="B26048">
        <v>5</v>
      </c>
      <c r="C26048">
        <v>2022</v>
      </c>
      <c r="D26048">
        <v>1</v>
      </c>
      <c r="E26048">
        <v>8</v>
      </c>
      <c r="F26048" t="s">
        <v>401</v>
      </c>
      <c r="G26048" t="s">
        <v>36</v>
      </c>
      <c r="H26048" t="s">
        <v>158</v>
      </c>
      <c r="I26048">
        <v>0</v>
      </c>
      <c r="J26048" t="s">
        <v>71</v>
      </c>
      <c r="K26048" t="s">
        <v>458</v>
      </c>
    </row>
    <row r="26049" spans="1:11" x14ac:dyDescent="0.25">
      <c r="A26049">
        <v>4</v>
      </c>
      <c r="B26049">
        <v>5</v>
      </c>
      <c r="C26049">
        <v>2022</v>
      </c>
      <c r="D26049">
        <v>2</v>
      </c>
      <c r="E26049">
        <v>8</v>
      </c>
      <c r="F26049" t="s">
        <v>401</v>
      </c>
      <c r="G26049" t="s">
        <v>36</v>
      </c>
      <c r="H26049" t="s">
        <v>158</v>
      </c>
      <c r="I26049">
        <v>0</v>
      </c>
      <c r="J26049" t="s">
        <v>71</v>
      </c>
      <c r="K26049" t="s">
        <v>458</v>
      </c>
    </row>
    <row r="26050" spans="1:11" x14ac:dyDescent="0.25">
      <c r="A26050">
        <v>4</v>
      </c>
      <c r="B26050">
        <v>5</v>
      </c>
      <c r="C26050">
        <v>2022</v>
      </c>
      <c r="D26050">
        <v>3</v>
      </c>
      <c r="E26050">
        <v>8</v>
      </c>
      <c r="F26050" t="s">
        <v>401</v>
      </c>
      <c r="G26050" t="s">
        <v>36</v>
      </c>
      <c r="H26050" t="s">
        <v>158</v>
      </c>
      <c r="I26050">
        <v>0</v>
      </c>
      <c r="J26050" t="s">
        <v>71</v>
      </c>
      <c r="K26050" t="s">
        <v>458</v>
      </c>
    </row>
    <row r="26051" spans="1:11" x14ac:dyDescent="0.25">
      <c r="A26051">
        <v>4</v>
      </c>
      <c r="B26051">
        <v>5</v>
      </c>
      <c r="C26051">
        <v>2022</v>
      </c>
      <c r="D26051">
        <v>4</v>
      </c>
      <c r="E26051">
        <v>8</v>
      </c>
      <c r="F26051" t="s">
        <v>401</v>
      </c>
      <c r="G26051" t="s">
        <v>36</v>
      </c>
      <c r="H26051" t="s">
        <v>158</v>
      </c>
      <c r="I26051">
        <v>0</v>
      </c>
      <c r="J26051" t="s">
        <v>71</v>
      </c>
      <c r="K26051" t="s">
        <v>458</v>
      </c>
    </row>
    <row r="26052" spans="1:11" x14ac:dyDescent="0.25">
      <c r="A26052">
        <v>4</v>
      </c>
      <c r="B26052">
        <v>5</v>
      </c>
      <c r="C26052">
        <v>2022</v>
      </c>
      <c r="D26052">
        <v>5</v>
      </c>
      <c r="E26052">
        <v>8</v>
      </c>
      <c r="F26052" t="s">
        <v>401</v>
      </c>
      <c r="G26052" t="s">
        <v>36</v>
      </c>
      <c r="H26052" t="s">
        <v>158</v>
      </c>
      <c r="I26052">
        <v>0</v>
      </c>
      <c r="J26052" t="s">
        <v>71</v>
      </c>
      <c r="K26052" t="s">
        <v>458</v>
      </c>
    </row>
    <row r="26053" spans="1:11" x14ac:dyDescent="0.25">
      <c r="A26053">
        <v>4</v>
      </c>
      <c r="B26053">
        <v>5</v>
      </c>
      <c r="C26053">
        <v>2022</v>
      </c>
      <c r="D26053">
        <v>6</v>
      </c>
      <c r="E26053">
        <v>8</v>
      </c>
      <c r="F26053" t="s">
        <v>401</v>
      </c>
      <c r="G26053" t="s">
        <v>36</v>
      </c>
      <c r="H26053" t="s">
        <v>158</v>
      </c>
      <c r="I26053">
        <v>0</v>
      </c>
      <c r="J26053" t="s">
        <v>71</v>
      </c>
      <c r="K26053" t="s">
        <v>458</v>
      </c>
    </row>
    <row r="26054" spans="1:11" x14ac:dyDescent="0.25">
      <c r="A26054">
        <v>4</v>
      </c>
      <c r="B26054">
        <v>5</v>
      </c>
      <c r="C26054">
        <v>2022</v>
      </c>
      <c r="D26054">
        <v>7</v>
      </c>
      <c r="E26054">
        <v>8</v>
      </c>
      <c r="F26054" t="s">
        <v>401</v>
      </c>
      <c r="G26054" t="s">
        <v>36</v>
      </c>
      <c r="H26054" t="s">
        <v>158</v>
      </c>
      <c r="I26054">
        <v>0</v>
      </c>
      <c r="J26054" t="s">
        <v>71</v>
      </c>
      <c r="K26054" t="s">
        <v>458</v>
      </c>
    </row>
    <row r="26055" spans="1:11" x14ac:dyDescent="0.25">
      <c r="A26055">
        <v>4</v>
      </c>
      <c r="B26055">
        <v>5</v>
      </c>
      <c r="C26055">
        <v>2022</v>
      </c>
      <c r="D26055">
        <v>8</v>
      </c>
      <c r="E26055">
        <v>8</v>
      </c>
      <c r="F26055" t="s">
        <v>401</v>
      </c>
      <c r="G26055" t="s">
        <v>36</v>
      </c>
      <c r="H26055" t="s">
        <v>158</v>
      </c>
      <c r="I26055">
        <v>0</v>
      </c>
      <c r="J26055" t="s">
        <v>71</v>
      </c>
      <c r="K26055" t="s">
        <v>458</v>
      </c>
    </row>
    <row r="26056" spans="1:11" x14ac:dyDescent="0.25">
      <c r="A26056">
        <v>4</v>
      </c>
      <c r="B26056">
        <v>5</v>
      </c>
      <c r="C26056">
        <v>2022</v>
      </c>
      <c r="D26056">
        <v>9</v>
      </c>
      <c r="E26056">
        <v>8</v>
      </c>
      <c r="F26056" t="s">
        <v>401</v>
      </c>
      <c r="G26056" t="s">
        <v>36</v>
      </c>
      <c r="H26056" t="s">
        <v>158</v>
      </c>
      <c r="I26056">
        <v>0</v>
      </c>
      <c r="J26056" t="s">
        <v>71</v>
      </c>
      <c r="K26056" t="s">
        <v>458</v>
      </c>
    </row>
    <row r="26057" spans="1:11" x14ac:dyDescent="0.25">
      <c r="A26057">
        <v>4</v>
      </c>
      <c r="B26057">
        <v>6</v>
      </c>
      <c r="C26057">
        <v>2022</v>
      </c>
      <c r="D26057">
        <v>1</v>
      </c>
      <c r="E26057">
        <v>8</v>
      </c>
      <c r="F26057" t="s">
        <v>502</v>
      </c>
      <c r="G26057" t="s">
        <v>36</v>
      </c>
      <c r="H26057" t="s">
        <v>158</v>
      </c>
      <c r="I26057">
        <v>10</v>
      </c>
      <c r="J26057" t="s">
        <v>71</v>
      </c>
      <c r="K26057" t="s">
        <v>458</v>
      </c>
    </row>
    <row r="26058" spans="1:11" x14ac:dyDescent="0.25">
      <c r="A26058">
        <v>4</v>
      </c>
      <c r="B26058">
        <v>6</v>
      </c>
      <c r="C26058">
        <v>2022</v>
      </c>
      <c r="D26058">
        <v>2</v>
      </c>
      <c r="E26058">
        <v>8</v>
      </c>
      <c r="F26058" t="s">
        <v>502</v>
      </c>
      <c r="G26058" t="s">
        <v>36</v>
      </c>
      <c r="H26058" t="s">
        <v>158</v>
      </c>
      <c r="I26058">
        <v>7</v>
      </c>
      <c r="J26058" t="s">
        <v>71</v>
      </c>
      <c r="K26058" t="s">
        <v>458</v>
      </c>
    </row>
    <row r="26059" spans="1:11" x14ac:dyDescent="0.25">
      <c r="A26059">
        <v>4</v>
      </c>
      <c r="B26059">
        <v>6</v>
      </c>
      <c r="C26059">
        <v>2022</v>
      </c>
      <c r="D26059">
        <v>3</v>
      </c>
      <c r="E26059">
        <v>8</v>
      </c>
      <c r="F26059" t="s">
        <v>502</v>
      </c>
      <c r="G26059" t="s">
        <v>36</v>
      </c>
      <c r="H26059" t="s">
        <v>158</v>
      </c>
      <c r="I26059">
        <v>4</v>
      </c>
      <c r="J26059" t="s">
        <v>71</v>
      </c>
      <c r="K26059" t="s">
        <v>458</v>
      </c>
    </row>
    <row r="26060" spans="1:11" x14ac:dyDescent="0.25">
      <c r="A26060">
        <v>4</v>
      </c>
      <c r="B26060">
        <v>6</v>
      </c>
      <c r="C26060">
        <v>2022</v>
      </c>
      <c r="D26060">
        <v>4</v>
      </c>
      <c r="E26060">
        <v>8</v>
      </c>
      <c r="F26060" t="s">
        <v>502</v>
      </c>
      <c r="G26060" t="s">
        <v>36</v>
      </c>
      <c r="H26060" t="s">
        <v>158</v>
      </c>
      <c r="I26060">
        <v>5</v>
      </c>
      <c r="J26060" t="s">
        <v>71</v>
      </c>
      <c r="K26060" t="s">
        <v>458</v>
      </c>
    </row>
    <row r="26061" spans="1:11" x14ac:dyDescent="0.25">
      <c r="A26061">
        <v>4</v>
      </c>
      <c r="B26061">
        <v>6</v>
      </c>
      <c r="C26061">
        <v>2022</v>
      </c>
      <c r="D26061">
        <v>5</v>
      </c>
      <c r="E26061">
        <v>8</v>
      </c>
      <c r="F26061" t="s">
        <v>502</v>
      </c>
      <c r="G26061" t="s">
        <v>36</v>
      </c>
      <c r="H26061" t="s">
        <v>158</v>
      </c>
      <c r="I26061">
        <v>9</v>
      </c>
      <c r="J26061" t="s">
        <v>71</v>
      </c>
      <c r="K26061" t="s">
        <v>458</v>
      </c>
    </row>
    <row r="26062" spans="1:11" x14ac:dyDescent="0.25">
      <c r="A26062">
        <v>4</v>
      </c>
      <c r="B26062">
        <v>6</v>
      </c>
      <c r="C26062">
        <v>2022</v>
      </c>
      <c r="D26062">
        <v>6</v>
      </c>
      <c r="E26062">
        <v>8</v>
      </c>
      <c r="F26062" t="s">
        <v>502</v>
      </c>
      <c r="G26062" t="s">
        <v>36</v>
      </c>
      <c r="H26062" t="s">
        <v>158</v>
      </c>
      <c r="I26062">
        <v>19</v>
      </c>
      <c r="J26062" t="s">
        <v>71</v>
      </c>
      <c r="K26062" t="s">
        <v>458</v>
      </c>
    </row>
    <row r="26063" spans="1:11" x14ac:dyDescent="0.25">
      <c r="A26063">
        <v>4</v>
      </c>
      <c r="B26063">
        <v>6</v>
      </c>
      <c r="C26063">
        <v>2022</v>
      </c>
      <c r="D26063">
        <v>7</v>
      </c>
      <c r="E26063">
        <v>8</v>
      </c>
      <c r="F26063" t="s">
        <v>502</v>
      </c>
      <c r="G26063" t="s">
        <v>36</v>
      </c>
      <c r="H26063" t="s">
        <v>158</v>
      </c>
      <c r="I26063">
        <v>8</v>
      </c>
      <c r="J26063" t="s">
        <v>71</v>
      </c>
      <c r="K26063" t="s">
        <v>458</v>
      </c>
    </row>
    <row r="26064" spans="1:11" x14ac:dyDescent="0.25">
      <c r="A26064">
        <v>4</v>
      </c>
      <c r="B26064">
        <v>6</v>
      </c>
      <c r="C26064">
        <v>2022</v>
      </c>
      <c r="D26064">
        <v>8</v>
      </c>
      <c r="E26064">
        <v>8</v>
      </c>
      <c r="F26064" t="s">
        <v>502</v>
      </c>
      <c r="G26064" t="s">
        <v>36</v>
      </c>
      <c r="H26064" t="s">
        <v>158</v>
      </c>
      <c r="I26064">
        <v>19</v>
      </c>
      <c r="J26064" t="s">
        <v>71</v>
      </c>
      <c r="K26064" t="s">
        <v>458</v>
      </c>
    </row>
    <row r="26065" spans="1:11" x14ac:dyDescent="0.25">
      <c r="A26065">
        <v>4</v>
      </c>
      <c r="B26065">
        <v>6</v>
      </c>
      <c r="C26065">
        <v>2022</v>
      </c>
      <c r="D26065">
        <v>9</v>
      </c>
      <c r="E26065">
        <v>8</v>
      </c>
      <c r="F26065" t="s">
        <v>502</v>
      </c>
      <c r="G26065" t="s">
        <v>36</v>
      </c>
      <c r="H26065" t="s">
        <v>158</v>
      </c>
      <c r="I26065">
        <v>22</v>
      </c>
      <c r="J26065" t="s">
        <v>71</v>
      </c>
      <c r="K26065" t="s">
        <v>458</v>
      </c>
    </row>
    <row r="26066" spans="1:11" x14ac:dyDescent="0.25">
      <c r="A26066">
        <v>4</v>
      </c>
      <c r="B26066">
        <v>7</v>
      </c>
      <c r="C26066">
        <v>2022</v>
      </c>
      <c r="D26066">
        <v>1</v>
      </c>
      <c r="E26066">
        <v>8</v>
      </c>
      <c r="F26066" t="s">
        <v>503</v>
      </c>
      <c r="G26066" t="s">
        <v>36</v>
      </c>
      <c r="H26066" t="s">
        <v>158</v>
      </c>
      <c r="I26066">
        <v>4</v>
      </c>
      <c r="J26066" t="s">
        <v>71</v>
      </c>
      <c r="K26066" t="s">
        <v>458</v>
      </c>
    </row>
    <row r="26067" spans="1:11" x14ac:dyDescent="0.25">
      <c r="A26067">
        <v>4</v>
      </c>
      <c r="B26067">
        <v>7</v>
      </c>
      <c r="C26067">
        <v>2022</v>
      </c>
      <c r="D26067">
        <v>2</v>
      </c>
      <c r="E26067">
        <v>8</v>
      </c>
      <c r="F26067" t="s">
        <v>503</v>
      </c>
      <c r="G26067" t="s">
        <v>36</v>
      </c>
      <c r="H26067" t="s">
        <v>158</v>
      </c>
      <c r="I26067">
        <v>2</v>
      </c>
      <c r="J26067" t="s">
        <v>71</v>
      </c>
      <c r="K26067" t="s">
        <v>458</v>
      </c>
    </row>
    <row r="26068" spans="1:11" x14ac:dyDescent="0.25">
      <c r="A26068">
        <v>4</v>
      </c>
      <c r="B26068">
        <v>7</v>
      </c>
      <c r="C26068">
        <v>2022</v>
      </c>
      <c r="D26068">
        <v>3</v>
      </c>
      <c r="E26068">
        <v>8</v>
      </c>
      <c r="F26068" t="s">
        <v>503</v>
      </c>
      <c r="G26068" t="s">
        <v>36</v>
      </c>
      <c r="H26068" t="s">
        <v>158</v>
      </c>
      <c r="I26068">
        <v>1</v>
      </c>
      <c r="J26068" t="s">
        <v>71</v>
      </c>
      <c r="K26068" t="s">
        <v>458</v>
      </c>
    </row>
    <row r="26069" spans="1:11" x14ac:dyDescent="0.25">
      <c r="A26069">
        <v>4</v>
      </c>
      <c r="B26069">
        <v>7</v>
      </c>
      <c r="C26069">
        <v>2022</v>
      </c>
      <c r="D26069">
        <v>4</v>
      </c>
      <c r="E26069">
        <v>8</v>
      </c>
      <c r="F26069" t="s">
        <v>503</v>
      </c>
      <c r="G26069" t="s">
        <v>36</v>
      </c>
      <c r="H26069" t="s">
        <v>158</v>
      </c>
      <c r="I26069">
        <v>3</v>
      </c>
      <c r="J26069" t="s">
        <v>71</v>
      </c>
      <c r="K26069" t="s">
        <v>458</v>
      </c>
    </row>
    <row r="26070" spans="1:11" x14ac:dyDescent="0.25">
      <c r="A26070">
        <v>4</v>
      </c>
      <c r="B26070">
        <v>7</v>
      </c>
      <c r="C26070">
        <v>2022</v>
      </c>
      <c r="D26070">
        <v>5</v>
      </c>
      <c r="E26070">
        <v>8</v>
      </c>
      <c r="F26070" t="s">
        <v>503</v>
      </c>
      <c r="G26070" t="s">
        <v>36</v>
      </c>
      <c r="H26070" t="s">
        <v>158</v>
      </c>
      <c r="I26070">
        <v>7</v>
      </c>
      <c r="J26070" t="s">
        <v>71</v>
      </c>
      <c r="K26070" t="s">
        <v>458</v>
      </c>
    </row>
    <row r="26071" spans="1:11" x14ac:dyDescent="0.25">
      <c r="A26071">
        <v>4</v>
      </c>
      <c r="B26071">
        <v>7</v>
      </c>
      <c r="C26071">
        <v>2022</v>
      </c>
      <c r="D26071">
        <v>6</v>
      </c>
      <c r="E26071">
        <v>8</v>
      </c>
      <c r="F26071" t="s">
        <v>503</v>
      </c>
      <c r="G26071" t="s">
        <v>36</v>
      </c>
      <c r="H26071" t="s">
        <v>158</v>
      </c>
      <c r="I26071">
        <v>19</v>
      </c>
      <c r="J26071" t="s">
        <v>71</v>
      </c>
      <c r="K26071" t="s">
        <v>458</v>
      </c>
    </row>
    <row r="26072" spans="1:11" x14ac:dyDescent="0.25">
      <c r="A26072">
        <v>4</v>
      </c>
      <c r="B26072">
        <v>7</v>
      </c>
      <c r="C26072">
        <v>2022</v>
      </c>
      <c r="D26072">
        <v>7</v>
      </c>
      <c r="E26072">
        <v>8</v>
      </c>
      <c r="F26072" t="s">
        <v>503</v>
      </c>
      <c r="G26072" t="s">
        <v>36</v>
      </c>
      <c r="H26072" t="s">
        <v>158</v>
      </c>
      <c r="I26072">
        <v>7</v>
      </c>
      <c r="J26072" t="s">
        <v>71</v>
      </c>
      <c r="K26072" t="s">
        <v>458</v>
      </c>
    </row>
    <row r="26073" spans="1:11" x14ac:dyDescent="0.25">
      <c r="A26073">
        <v>4</v>
      </c>
      <c r="B26073">
        <v>7</v>
      </c>
      <c r="C26073">
        <v>2022</v>
      </c>
      <c r="D26073">
        <v>8</v>
      </c>
      <c r="E26073">
        <v>8</v>
      </c>
      <c r="F26073" t="s">
        <v>503</v>
      </c>
      <c r="G26073" t="s">
        <v>36</v>
      </c>
      <c r="H26073" t="s">
        <v>158</v>
      </c>
      <c r="I26073">
        <v>19</v>
      </c>
      <c r="J26073" t="s">
        <v>71</v>
      </c>
      <c r="K26073" t="s">
        <v>458</v>
      </c>
    </row>
    <row r="26074" spans="1:11" x14ac:dyDescent="0.25">
      <c r="A26074">
        <v>4</v>
      </c>
      <c r="B26074">
        <v>7</v>
      </c>
      <c r="C26074">
        <v>2022</v>
      </c>
      <c r="D26074">
        <v>9</v>
      </c>
      <c r="E26074">
        <v>8</v>
      </c>
      <c r="F26074" t="s">
        <v>503</v>
      </c>
      <c r="G26074" t="s">
        <v>36</v>
      </c>
      <c r="H26074" t="s">
        <v>158</v>
      </c>
      <c r="I26074">
        <v>22</v>
      </c>
      <c r="J26074" t="s">
        <v>71</v>
      </c>
      <c r="K26074" t="s">
        <v>458</v>
      </c>
    </row>
    <row r="26075" spans="1:11" x14ac:dyDescent="0.25">
      <c r="A26075">
        <v>5</v>
      </c>
      <c r="B26075">
        <v>1</v>
      </c>
      <c r="C26075">
        <v>2022</v>
      </c>
      <c r="D26075">
        <v>1</v>
      </c>
      <c r="E26075">
        <v>8</v>
      </c>
      <c r="F26075" t="s">
        <v>349</v>
      </c>
      <c r="G26075" t="s">
        <v>36</v>
      </c>
      <c r="H26075" t="s">
        <v>158</v>
      </c>
      <c r="I26075">
        <v>0</v>
      </c>
      <c r="J26075" t="s">
        <v>71</v>
      </c>
      <c r="K26075" t="s">
        <v>456</v>
      </c>
    </row>
    <row r="26076" spans="1:11" x14ac:dyDescent="0.25">
      <c r="A26076">
        <v>5</v>
      </c>
      <c r="B26076">
        <v>1</v>
      </c>
      <c r="C26076">
        <v>2022</v>
      </c>
      <c r="D26076">
        <v>2</v>
      </c>
      <c r="E26076">
        <v>8</v>
      </c>
      <c r="F26076" t="s">
        <v>349</v>
      </c>
      <c r="G26076" t="s">
        <v>36</v>
      </c>
      <c r="H26076" t="s">
        <v>158</v>
      </c>
      <c r="I26076">
        <v>1</v>
      </c>
      <c r="J26076" t="s">
        <v>71</v>
      </c>
      <c r="K26076" t="s">
        <v>456</v>
      </c>
    </row>
    <row r="26077" spans="1:11" x14ac:dyDescent="0.25">
      <c r="A26077">
        <v>5</v>
      </c>
      <c r="B26077">
        <v>1</v>
      </c>
      <c r="C26077">
        <v>2022</v>
      </c>
      <c r="D26077">
        <v>3</v>
      </c>
      <c r="E26077">
        <v>8</v>
      </c>
      <c r="F26077" t="s">
        <v>349</v>
      </c>
      <c r="G26077" t="s">
        <v>36</v>
      </c>
      <c r="H26077" t="s">
        <v>158</v>
      </c>
      <c r="I26077">
        <v>4</v>
      </c>
      <c r="J26077" t="s">
        <v>71</v>
      </c>
      <c r="K26077" t="s">
        <v>456</v>
      </c>
    </row>
    <row r="26078" spans="1:11" x14ac:dyDescent="0.25">
      <c r="A26078">
        <v>5</v>
      </c>
      <c r="B26078">
        <v>1</v>
      </c>
      <c r="C26078">
        <v>2022</v>
      </c>
      <c r="D26078">
        <v>4</v>
      </c>
      <c r="E26078">
        <v>8</v>
      </c>
      <c r="F26078" t="s">
        <v>349</v>
      </c>
      <c r="G26078" t="s">
        <v>36</v>
      </c>
      <c r="H26078" t="s">
        <v>158</v>
      </c>
      <c r="I26078">
        <v>2</v>
      </c>
      <c r="J26078" t="s">
        <v>71</v>
      </c>
      <c r="K26078" t="s">
        <v>456</v>
      </c>
    </row>
    <row r="26079" spans="1:11" x14ac:dyDescent="0.25">
      <c r="A26079">
        <v>5</v>
      </c>
      <c r="B26079">
        <v>1</v>
      </c>
      <c r="C26079">
        <v>2022</v>
      </c>
      <c r="D26079">
        <v>5</v>
      </c>
      <c r="E26079">
        <v>8</v>
      </c>
      <c r="F26079" t="s">
        <v>349</v>
      </c>
      <c r="G26079" t="s">
        <v>36</v>
      </c>
      <c r="H26079" t="s">
        <v>158</v>
      </c>
      <c r="I26079">
        <v>0</v>
      </c>
      <c r="J26079" t="s">
        <v>71</v>
      </c>
      <c r="K26079" t="s">
        <v>456</v>
      </c>
    </row>
    <row r="26080" spans="1:11" x14ac:dyDescent="0.25">
      <c r="A26080">
        <v>5</v>
      </c>
      <c r="B26080">
        <v>1</v>
      </c>
      <c r="C26080">
        <v>2022</v>
      </c>
      <c r="D26080">
        <v>6</v>
      </c>
      <c r="E26080">
        <v>8</v>
      </c>
      <c r="F26080" t="s">
        <v>349</v>
      </c>
      <c r="G26080" t="s">
        <v>36</v>
      </c>
      <c r="H26080" t="s">
        <v>158</v>
      </c>
      <c r="I26080">
        <v>1</v>
      </c>
      <c r="J26080" t="s">
        <v>71</v>
      </c>
      <c r="K26080" t="s">
        <v>456</v>
      </c>
    </row>
    <row r="26081" spans="1:11" x14ac:dyDescent="0.25">
      <c r="A26081">
        <v>5</v>
      </c>
      <c r="B26081">
        <v>1</v>
      </c>
      <c r="C26081">
        <v>2022</v>
      </c>
      <c r="D26081">
        <v>7</v>
      </c>
      <c r="E26081">
        <v>8</v>
      </c>
      <c r="F26081" t="s">
        <v>349</v>
      </c>
      <c r="G26081" t="s">
        <v>36</v>
      </c>
      <c r="H26081" t="s">
        <v>158</v>
      </c>
      <c r="I26081">
        <v>1</v>
      </c>
      <c r="J26081" t="s">
        <v>71</v>
      </c>
      <c r="K26081" t="s">
        <v>456</v>
      </c>
    </row>
    <row r="26082" spans="1:11" x14ac:dyDescent="0.25">
      <c r="A26082">
        <v>5</v>
      </c>
      <c r="B26082">
        <v>1</v>
      </c>
      <c r="C26082">
        <v>2022</v>
      </c>
      <c r="D26082">
        <v>8</v>
      </c>
      <c r="E26082">
        <v>8</v>
      </c>
      <c r="F26082" t="s">
        <v>349</v>
      </c>
      <c r="G26082" t="s">
        <v>36</v>
      </c>
      <c r="H26082" t="s">
        <v>158</v>
      </c>
      <c r="I26082">
        <v>3</v>
      </c>
      <c r="J26082" t="s">
        <v>71</v>
      </c>
      <c r="K26082" t="s">
        <v>456</v>
      </c>
    </row>
    <row r="26083" spans="1:11" x14ac:dyDescent="0.25">
      <c r="A26083">
        <v>5</v>
      </c>
      <c r="B26083">
        <v>1</v>
      </c>
      <c r="C26083">
        <v>2022</v>
      </c>
      <c r="D26083">
        <v>9</v>
      </c>
      <c r="E26083">
        <v>8</v>
      </c>
      <c r="F26083" t="s">
        <v>349</v>
      </c>
      <c r="G26083" t="s">
        <v>36</v>
      </c>
      <c r="H26083" t="s">
        <v>158</v>
      </c>
      <c r="I26083">
        <v>1</v>
      </c>
      <c r="J26083" t="s">
        <v>71</v>
      </c>
      <c r="K26083" t="s">
        <v>456</v>
      </c>
    </row>
    <row r="26084" spans="1:11" x14ac:dyDescent="0.25">
      <c r="A26084">
        <v>5</v>
      </c>
      <c r="B26084">
        <v>2</v>
      </c>
      <c r="C26084">
        <v>2022</v>
      </c>
      <c r="D26084">
        <v>1</v>
      </c>
      <c r="E26084">
        <v>8</v>
      </c>
      <c r="F26084" t="s">
        <v>350</v>
      </c>
      <c r="G26084" t="s">
        <v>36</v>
      </c>
      <c r="H26084" t="s">
        <v>158</v>
      </c>
      <c r="I26084">
        <v>0</v>
      </c>
      <c r="J26084" t="s">
        <v>71</v>
      </c>
      <c r="K26084" t="s">
        <v>456</v>
      </c>
    </row>
    <row r="26085" spans="1:11" x14ac:dyDescent="0.25">
      <c r="A26085">
        <v>5</v>
      </c>
      <c r="B26085">
        <v>2</v>
      </c>
      <c r="C26085">
        <v>2022</v>
      </c>
      <c r="D26085">
        <v>2</v>
      </c>
      <c r="E26085">
        <v>8</v>
      </c>
      <c r="F26085" t="s">
        <v>350</v>
      </c>
      <c r="G26085" t="s">
        <v>36</v>
      </c>
      <c r="H26085" t="s">
        <v>158</v>
      </c>
      <c r="I26085">
        <v>0</v>
      </c>
      <c r="J26085" t="s">
        <v>71</v>
      </c>
      <c r="K26085" t="s">
        <v>456</v>
      </c>
    </row>
    <row r="26086" spans="1:11" x14ac:dyDescent="0.25">
      <c r="A26086">
        <v>5</v>
      </c>
      <c r="B26086">
        <v>2</v>
      </c>
      <c r="C26086">
        <v>2022</v>
      </c>
      <c r="D26086">
        <v>3</v>
      </c>
      <c r="E26086">
        <v>8</v>
      </c>
      <c r="F26086" t="s">
        <v>350</v>
      </c>
      <c r="G26086" t="s">
        <v>36</v>
      </c>
      <c r="H26086" t="s">
        <v>158</v>
      </c>
      <c r="I26086">
        <v>0</v>
      </c>
      <c r="J26086" t="s">
        <v>71</v>
      </c>
      <c r="K26086" t="s">
        <v>456</v>
      </c>
    </row>
    <row r="26087" spans="1:11" x14ac:dyDescent="0.25">
      <c r="A26087">
        <v>5</v>
      </c>
      <c r="B26087">
        <v>2</v>
      </c>
      <c r="C26087">
        <v>2022</v>
      </c>
      <c r="D26087">
        <v>4</v>
      </c>
      <c r="E26087">
        <v>8</v>
      </c>
      <c r="F26087" t="s">
        <v>350</v>
      </c>
      <c r="G26087" t="s">
        <v>36</v>
      </c>
      <c r="H26087" t="s">
        <v>158</v>
      </c>
      <c r="I26087">
        <v>0</v>
      </c>
      <c r="J26087" t="s">
        <v>71</v>
      </c>
      <c r="K26087" t="s">
        <v>456</v>
      </c>
    </row>
    <row r="26088" spans="1:11" x14ac:dyDescent="0.25">
      <c r="A26088">
        <v>5</v>
      </c>
      <c r="B26088">
        <v>2</v>
      </c>
      <c r="C26088">
        <v>2022</v>
      </c>
      <c r="D26088">
        <v>5</v>
      </c>
      <c r="E26088">
        <v>8</v>
      </c>
      <c r="F26088" t="s">
        <v>350</v>
      </c>
      <c r="G26088" t="s">
        <v>36</v>
      </c>
      <c r="H26088" t="s">
        <v>158</v>
      </c>
      <c r="I26088">
        <v>0</v>
      </c>
      <c r="J26088" t="s">
        <v>71</v>
      </c>
      <c r="K26088" t="s">
        <v>456</v>
      </c>
    </row>
    <row r="26089" spans="1:11" x14ac:dyDescent="0.25">
      <c r="A26089">
        <v>5</v>
      </c>
      <c r="B26089">
        <v>2</v>
      </c>
      <c r="C26089">
        <v>2022</v>
      </c>
      <c r="D26089">
        <v>6</v>
      </c>
      <c r="E26089">
        <v>8</v>
      </c>
      <c r="F26089" t="s">
        <v>350</v>
      </c>
      <c r="G26089" t="s">
        <v>36</v>
      </c>
      <c r="H26089" t="s">
        <v>158</v>
      </c>
      <c r="I26089">
        <v>0</v>
      </c>
      <c r="J26089" t="s">
        <v>71</v>
      </c>
      <c r="K26089" t="s">
        <v>456</v>
      </c>
    </row>
    <row r="26090" spans="1:11" x14ac:dyDescent="0.25">
      <c r="A26090">
        <v>5</v>
      </c>
      <c r="B26090">
        <v>2</v>
      </c>
      <c r="C26090">
        <v>2022</v>
      </c>
      <c r="D26090">
        <v>7</v>
      </c>
      <c r="E26090">
        <v>8</v>
      </c>
      <c r="F26090" t="s">
        <v>350</v>
      </c>
      <c r="G26090" t="s">
        <v>36</v>
      </c>
      <c r="H26090" t="s">
        <v>158</v>
      </c>
      <c r="I26090">
        <v>1</v>
      </c>
      <c r="J26090" t="s">
        <v>71</v>
      </c>
      <c r="K26090" t="s">
        <v>456</v>
      </c>
    </row>
    <row r="26091" spans="1:11" x14ac:dyDescent="0.25">
      <c r="A26091">
        <v>5</v>
      </c>
      <c r="B26091">
        <v>2</v>
      </c>
      <c r="C26091">
        <v>2022</v>
      </c>
      <c r="D26091">
        <v>8</v>
      </c>
      <c r="E26091">
        <v>8</v>
      </c>
      <c r="F26091" t="s">
        <v>350</v>
      </c>
      <c r="G26091" t="s">
        <v>36</v>
      </c>
      <c r="H26091" t="s">
        <v>158</v>
      </c>
      <c r="I26091">
        <v>1</v>
      </c>
      <c r="J26091" t="s">
        <v>71</v>
      </c>
      <c r="K26091" t="s">
        <v>456</v>
      </c>
    </row>
    <row r="26092" spans="1:11" x14ac:dyDescent="0.25">
      <c r="A26092">
        <v>5</v>
      </c>
      <c r="B26092">
        <v>2</v>
      </c>
      <c r="C26092">
        <v>2022</v>
      </c>
      <c r="D26092">
        <v>9</v>
      </c>
      <c r="E26092">
        <v>8</v>
      </c>
      <c r="F26092" t="s">
        <v>350</v>
      </c>
      <c r="G26092" t="s">
        <v>36</v>
      </c>
      <c r="H26092" t="s">
        <v>158</v>
      </c>
      <c r="I26092">
        <v>3</v>
      </c>
      <c r="J26092" t="s">
        <v>71</v>
      </c>
      <c r="K26092" t="s">
        <v>456</v>
      </c>
    </row>
    <row r="26093" spans="1:11" x14ac:dyDescent="0.25">
      <c r="A26093">
        <v>5</v>
      </c>
      <c r="B26093">
        <v>3</v>
      </c>
      <c r="C26093">
        <v>2022</v>
      </c>
      <c r="D26093">
        <v>1</v>
      </c>
      <c r="E26093">
        <v>8</v>
      </c>
      <c r="F26093" t="s">
        <v>351</v>
      </c>
      <c r="G26093" t="s">
        <v>36</v>
      </c>
      <c r="H26093" t="s">
        <v>158</v>
      </c>
      <c r="I26093">
        <v>0</v>
      </c>
      <c r="J26093" t="s">
        <v>71</v>
      </c>
      <c r="K26093" t="s">
        <v>456</v>
      </c>
    </row>
    <row r="26094" spans="1:11" x14ac:dyDescent="0.25">
      <c r="A26094">
        <v>5</v>
      </c>
      <c r="B26094">
        <v>3</v>
      </c>
      <c r="C26094">
        <v>2022</v>
      </c>
      <c r="D26094">
        <v>2</v>
      </c>
      <c r="E26094">
        <v>8</v>
      </c>
      <c r="F26094" t="s">
        <v>351</v>
      </c>
      <c r="G26094" t="s">
        <v>36</v>
      </c>
      <c r="H26094" t="s">
        <v>158</v>
      </c>
      <c r="I26094">
        <v>0</v>
      </c>
      <c r="J26094" t="s">
        <v>71</v>
      </c>
      <c r="K26094" t="s">
        <v>456</v>
      </c>
    </row>
    <row r="26095" spans="1:11" x14ac:dyDescent="0.25">
      <c r="A26095">
        <v>5</v>
      </c>
      <c r="B26095">
        <v>3</v>
      </c>
      <c r="C26095">
        <v>2022</v>
      </c>
      <c r="D26095">
        <v>3</v>
      </c>
      <c r="E26095">
        <v>8</v>
      </c>
      <c r="F26095" t="s">
        <v>351</v>
      </c>
      <c r="G26095" t="s">
        <v>36</v>
      </c>
      <c r="H26095" t="s">
        <v>158</v>
      </c>
      <c r="I26095">
        <v>0</v>
      </c>
      <c r="J26095" t="s">
        <v>71</v>
      </c>
      <c r="K26095" t="s">
        <v>456</v>
      </c>
    </row>
    <row r="26096" spans="1:11" x14ac:dyDescent="0.25">
      <c r="A26096">
        <v>5</v>
      </c>
      <c r="B26096">
        <v>3</v>
      </c>
      <c r="C26096">
        <v>2022</v>
      </c>
      <c r="D26096">
        <v>4</v>
      </c>
      <c r="E26096">
        <v>8</v>
      </c>
      <c r="F26096" t="s">
        <v>351</v>
      </c>
      <c r="G26096" t="s">
        <v>36</v>
      </c>
      <c r="H26096" t="s">
        <v>158</v>
      </c>
      <c r="I26096">
        <v>0</v>
      </c>
      <c r="J26096" t="s">
        <v>71</v>
      </c>
      <c r="K26096" t="s">
        <v>456</v>
      </c>
    </row>
    <row r="26097" spans="1:11" x14ac:dyDescent="0.25">
      <c r="A26097">
        <v>5</v>
      </c>
      <c r="B26097">
        <v>3</v>
      </c>
      <c r="C26097">
        <v>2022</v>
      </c>
      <c r="D26097">
        <v>5</v>
      </c>
      <c r="E26097">
        <v>8</v>
      </c>
      <c r="F26097" t="s">
        <v>351</v>
      </c>
      <c r="G26097" t="s">
        <v>36</v>
      </c>
      <c r="H26097" t="s">
        <v>158</v>
      </c>
      <c r="I26097">
        <v>0</v>
      </c>
      <c r="J26097" t="s">
        <v>71</v>
      </c>
      <c r="K26097" t="s">
        <v>456</v>
      </c>
    </row>
    <row r="26098" spans="1:11" x14ac:dyDescent="0.25">
      <c r="A26098">
        <v>5</v>
      </c>
      <c r="B26098">
        <v>3</v>
      </c>
      <c r="C26098">
        <v>2022</v>
      </c>
      <c r="D26098">
        <v>6</v>
      </c>
      <c r="E26098">
        <v>8</v>
      </c>
      <c r="F26098" t="s">
        <v>351</v>
      </c>
      <c r="G26098" t="s">
        <v>36</v>
      </c>
      <c r="H26098" t="s">
        <v>158</v>
      </c>
      <c r="I26098">
        <v>0</v>
      </c>
      <c r="J26098" t="s">
        <v>71</v>
      </c>
      <c r="K26098" t="s">
        <v>456</v>
      </c>
    </row>
    <row r="26099" spans="1:11" x14ac:dyDescent="0.25">
      <c r="A26099">
        <v>5</v>
      </c>
      <c r="B26099">
        <v>3</v>
      </c>
      <c r="C26099">
        <v>2022</v>
      </c>
      <c r="D26099">
        <v>7</v>
      </c>
      <c r="E26099">
        <v>8</v>
      </c>
      <c r="F26099" t="s">
        <v>351</v>
      </c>
      <c r="G26099" t="s">
        <v>36</v>
      </c>
      <c r="H26099" t="s">
        <v>158</v>
      </c>
      <c r="I26099">
        <v>0</v>
      </c>
      <c r="J26099" t="s">
        <v>71</v>
      </c>
      <c r="K26099" t="s">
        <v>456</v>
      </c>
    </row>
    <row r="26100" spans="1:11" x14ac:dyDescent="0.25">
      <c r="A26100">
        <v>5</v>
      </c>
      <c r="B26100">
        <v>3</v>
      </c>
      <c r="C26100">
        <v>2022</v>
      </c>
      <c r="D26100">
        <v>8</v>
      </c>
      <c r="E26100">
        <v>8</v>
      </c>
      <c r="F26100" t="s">
        <v>351</v>
      </c>
      <c r="G26100" t="s">
        <v>36</v>
      </c>
      <c r="H26100" t="s">
        <v>158</v>
      </c>
      <c r="I26100">
        <v>1</v>
      </c>
      <c r="J26100" t="s">
        <v>71</v>
      </c>
      <c r="K26100" t="s">
        <v>456</v>
      </c>
    </row>
    <row r="26101" spans="1:11" x14ac:dyDescent="0.25">
      <c r="A26101">
        <v>5</v>
      </c>
      <c r="B26101">
        <v>3</v>
      </c>
      <c r="C26101">
        <v>2022</v>
      </c>
      <c r="D26101">
        <v>9</v>
      </c>
      <c r="E26101">
        <v>8</v>
      </c>
      <c r="F26101" t="s">
        <v>351</v>
      </c>
      <c r="G26101" t="s">
        <v>36</v>
      </c>
      <c r="H26101" t="s">
        <v>158</v>
      </c>
      <c r="I26101">
        <v>0</v>
      </c>
      <c r="J26101" t="s">
        <v>71</v>
      </c>
      <c r="K26101" t="s">
        <v>456</v>
      </c>
    </row>
    <row r="26102" spans="1:11" x14ac:dyDescent="0.25">
      <c r="A26102">
        <v>5</v>
      </c>
      <c r="B26102">
        <v>4</v>
      </c>
      <c r="C26102">
        <v>2022</v>
      </c>
      <c r="D26102">
        <v>1</v>
      </c>
      <c r="E26102">
        <v>8</v>
      </c>
      <c r="F26102" t="s">
        <v>352</v>
      </c>
      <c r="G26102" t="s">
        <v>36</v>
      </c>
      <c r="H26102" t="s">
        <v>158</v>
      </c>
      <c r="I26102">
        <v>0</v>
      </c>
      <c r="J26102" t="s">
        <v>71</v>
      </c>
      <c r="K26102" t="s">
        <v>456</v>
      </c>
    </row>
    <row r="26103" spans="1:11" x14ac:dyDescent="0.25">
      <c r="A26103">
        <v>5</v>
      </c>
      <c r="B26103">
        <v>4</v>
      </c>
      <c r="C26103">
        <v>2022</v>
      </c>
      <c r="D26103">
        <v>2</v>
      </c>
      <c r="E26103">
        <v>8</v>
      </c>
      <c r="F26103" t="s">
        <v>352</v>
      </c>
      <c r="G26103" t="s">
        <v>36</v>
      </c>
      <c r="H26103" t="s">
        <v>158</v>
      </c>
      <c r="I26103">
        <v>0</v>
      </c>
      <c r="J26103" t="s">
        <v>71</v>
      </c>
      <c r="K26103" t="s">
        <v>456</v>
      </c>
    </row>
    <row r="26104" spans="1:11" x14ac:dyDescent="0.25">
      <c r="A26104">
        <v>5</v>
      </c>
      <c r="B26104">
        <v>4</v>
      </c>
      <c r="C26104">
        <v>2022</v>
      </c>
      <c r="D26104">
        <v>3</v>
      </c>
      <c r="E26104">
        <v>8</v>
      </c>
      <c r="F26104" t="s">
        <v>352</v>
      </c>
      <c r="G26104" t="s">
        <v>36</v>
      </c>
      <c r="H26104" t="s">
        <v>158</v>
      </c>
      <c r="I26104">
        <v>0</v>
      </c>
      <c r="J26104" t="s">
        <v>71</v>
      </c>
      <c r="K26104" t="s">
        <v>456</v>
      </c>
    </row>
    <row r="26105" spans="1:11" x14ac:dyDescent="0.25">
      <c r="A26105">
        <v>5</v>
      </c>
      <c r="B26105">
        <v>4</v>
      </c>
      <c r="C26105">
        <v>2022</v>
      </c>
      <c r="D26105">
        <v>4</v>
      </c>
      <c r="E26105">
        <v>8</v>
      </c>
      <c r="F26105" t="s">
        <v>352</v>
      </c>
      <c r="G26105" t="s">
        <v>36</v>
      </c>
      <c r="H26105" t="s">
        <v>158</v>
      </c>
      <c r="I26105">
        <v>0</v>
      </c>
      <c r="J26105" t="s">
        <v>71</v>
      </c>
      <c r="K26105" t="s">
        <v>456</v>
      </c>
    </row>
    <row r="26106" spans="1:11" x14ac:dyDescent="0.25">
      <c r="A26106">
        <v>5</v>
      </c>
      <c r="B26106">
        <v>4</v>
      </c>
      <c r="C26106">
        <v>2022</v>
      </c>
      <c r="D26106">
        <v>5</v>
      </c>
      <c r="E26106">
        <v>8</v>
      </c>
      <c r="F26106" t="s">
        <v>352</v>
      </c>
      <c r="G26106" t="s">
        <v>36</v>
      </c>
      <c r="H26106" t="s">
        <v>158</v>
      </c>
      <c r="I26106">
        <v>0</v>
      </c>
      <c r="J26106" t="s">
        <v>71</v>
      </c>
      <c r="K26106" t="s">
        <v>456</v>
      </c>
    </row>
    <row r="26107" spans="1:11" x14ac:dyDescent="0.25">
      <c r="A26107">
        <v>5</v>
      </c>
      <c r="B26107">
        <v>4</v>
      </c>
      <c r="C26107">
        <v>2022</v>
      </c>
      <c r="D26107">
        <v>6</v>
      </c>
      <c r="E26107">
        <v>8</v>
      </c>
      <c r="F26107" t="s">
        <v>352</v>
      </c>
      <c r="G26107" t="s">
        <v>36</v>
      </c>
      <c r="H26107" t="s">
        <v>158</v>
      </c>
      <c r="I26107">
        <v>0</v>
      </c>
      <c r="J26107" t="s">
        <v>71</v>
      </c>
      <c r="K26107" t="s">
        <v>456</v>
      </c>
    </row>
    <row r="26108" spans="1:11" x14ac:dyDescent="0.25">
      <c r="A26108">
        <v>5</v>
      </c>
      <c r="B26108">
        <v>4</v>
      </c>
      <c r="C26108">
        <v>2022</v>
      </c>
      <c r="D26108">
        <v>7</v>
      </c>
      <c r="E26108">
        <v>8</v>
      </c>
      <c r="F26108" t="s">
        <v>352</v>
      </c>
      <c r="G26108" t="s">
        <v>36</v>
      </c>
      <c r="H26108" t="s">
        <v>158</v>
      </c>
      <c r="I26108">
        <v>0</v>
      </c>
      <c r="J26108" t="s">
        <v>71</v>
      </c>
      <c r="K26108" t="s">
        <v>456</v>
      </c>
    </row>
    <row r="26109" spans="1:11" x14ac:dyDescent="0.25">
      <c r="A26109">
        <v>5</v>
      </c>
      <c r="B26109">
        <v>4</v>
      </c>
      <c r="C26109">
        <v>2022</v>
      </c>
      <c r="D26109">
        <v>8</v>
      </c>
      <c r="E26109">
        <v>8</v>
      </c>
      <c r="F26109" t="s">
        <v>352</v>
      </c>
      <c r="G26109" t="s">
        <v>36</v>
      </c>
      <c r="H26109" t="s">
        <v>158</v>
      </c>
      <c r="I26109">
        <v>0</v>
      </c>
      <c r="J26109" t="s">
        <v>71</v>
      </c>
      <c r="K26109" t="s">
        <v>456</v>
      </c>
    </row>
    <row r="26110" spans="1:11" x14ac:dyDescent="0.25">
      <c r="A26110">
        <v>5</v>
      </c>
      <c r="B26110">
        <v>4</v>
      </c>
      <c r="C26110">
        <v>2022</v>
      </c>
      <c r="D26110">
        <v>9</v>
      </c>
      <c r="E26110">
        <v>8</v>
      </c>
      <c r="F26110" t="s">
        <v>352</v>
      </c>
      <c r="G26110" t="s">
        <v>36</v>
      </c>
      <c r="H26110" t="s">
        <v>158</v>
      </c>
      <c r="I26110">
        <v>0</v>
      </c>
      <c r="J26110" t="s">
        <v>71</v>
      </c>
      <c r="K26110" t="s">
        <v>456</v>
      </c>
    </row>
    <row r="26111" spans="1:11" x14ac:dyDescent="0.25">
      <c r="A26111">
        <v>5</v>
      </c>
      <c r="B26111">
        <v>5</v>
      </c>
      <c r="C26111">
        <v>2022</v>
      </c>
      <c r="D26111">
        <v>1</v>
      </c>
      <c r="E26111">
        <v>8</v>
      </c>
      <c r="F26111" t="s">
        <v>353</v>
      </c>
      <c r="G26111" t="s">
        <v>36</v>
      </c>
      <c r="H26111" t="s">
        <v>158</v>
      </c>
      <c r="I26111">
        <v>0</v>
      </c>
      <c r="J26111" t="s">
        <v>71</v>
      </c>
      <c r="K26111" t="s">
        <v>456</v>
      </c>
    </row>
    <row r="26112" spans="1:11" x14ac:dyDescent="0.25">
      <c r="A26112">
        <v>5</v>
      </c>
      <c r="B26112">
        <v>5</v>
      </c>
      <c r="C26112">
        <v>2022</v>
      </c>
      <c r="D26112">
        <v>2</v>
      </c>
      <c r="E26112">
        <v>8</v>
      </c>
      <c r="F26112" t="s">
        <v>353</v>
      </c>
      <c r="G26112" t="s">
        <v>36</v>
      </c>
      <c r="H26112" t="s">
        <v>158</v>
      </c>
      <c r="I26112">
        <v>0</v>
      </c>
      <c r="J26112" t="s">
        <v>71</v>
      </c>
      <c r="K26112" t="s">
        <v>456</v>
      </c>
    </row>
    <row r="26113" spans="1:11" x14ac:dyDescent="0.25">
      <c r="A26113">
        <v>5</v>
      </c>
      <c r="B26113">
        <v>5</v>
      </c>
      <c r="C26113">
        <v>2022</v>
      </c>
      <c r="D26113">
        <v>3</v>
      </c>
      <c r="E26113">
        <v>8</v>
      </c>
      <c r="F26113" t="s">
        <v>353</v>
      </c>
      <c r="G26113" t="s">
        <v>36</v>
      </c>
      <c r="H26113" t="s">
        <v>158</v>
      </c>
      <c r="I26113">
        <v>0</v>
      </c>
      <c r="J26113" t="s">
        <v>71</v>
      </c>
      <c r="K26113" t="s">
        <v>456</v>
      </c>
    </row>
    <row r="26114" spans="1:11" x14ac:dyDescent="0.25">
      <c r="A26114">
        <v>5</v>
      </c>
      <c r="B26114">
        <v>5</v>
      </c>
      <c r="C26114">
        <v>2022</v>
      </c>
      <c r="D26114">
        <v>4</v>
      </c>
      <c r="E26114">
        <v>8</v>
      </c>
      <c r="F26114" t="s">
        <v>353</v>
      </c>
      <c r="G26114" t="s">
        <v>36</v>
      </c>
      <c r="H26114" t="s">
        <v>158</v>
      </c>
      <c r="I26114">
        <v>0</v>
      </c>
      <c r="J26114" t="s">
        <v>71</v>
      </c>
      <c r="K26114" t="s">
        <v>456</v>
      </c>
    </row>
    <row r="26115" spans="1:11" x14ac:dyDescent="0.25">
      <c r="A26115">
        <v>5</v>
      </c>
      <c r="B26115">
        <v>5</v>
      </c>
      <c r="C26115">
        <v>2022</v>
      </c>
      <c r="D26115">
        <v>5</v>
      </c>
      <c r="E26115">
        <v>8</v>
      </c>
      <c r="F26115" t="s">
        <v>353</v>
      </c>
      <c r="G26115" t="s">
        <v>36</v>
      </c>
      <c r="H26115" t="s">
        <v>158</v>
      </c>
      <c r="I26115">
        <v>0</v>
      </c>
      <c r="J26115" t="s">
        <v>71</v>
      </c>
      <c r="K26115" t="s">
        <v>456</v>
      </c>
    </row>
    <row r="26116" spans="1:11" x14ac:dyDescent="0.25">
      <c r="A26116">
        <v>5</v>
      </c>
      <c r="B26116">
        <v>5</v>
      </c>
      <c r="C26116">
        <v>2022</v>
      </c>
      <c r="D26116">
        <v>6</v>
      </c>
      <c r="E26116">
        <v>8</v>
      </c>
      <c r="F26116" t="s">
        <v>353</v>
      </c>
      <c r="G26116" t="s">
        <v>36</v>
      </c>
      <c r="H26116" t="s">
        <v>158</v>
      </c>
      <c r="I26116">
        <v>0</v>
      </c>
      <c r="J26116" t="s">
        <v>71</v>
      </c>
      <c r="K26116" t="s">
        <v>456</v>
      </c>
    </row>
    <row r="26117" spans="1:11" x14ac:dyDescent="0.25">
      <c r="A26117">
        <v>5</v>
      </c>
      <c r="B26117">
        <v>5</v>
      </c>
      <c r="C26117">
        <v>2022</v>
      </c>
      <c r="D26117">
        <v>7</v>
      </c>
      <c r="E26117">
        <v>8</v>
      </c>
      <c r="F26117" t="s">
        <v>353</v>
      </c>
      <c r="G26117" t="s">
        <v>36</v>
      </c>
      <c r="H26117" t="s">
        <v>158</v>
      </c>
      <c r="I26117">
        <v>0</v>
      </c>
      <c r="J26117" t="s">
        <v>71</v>
      </c>
      <c r="K26117" t="s">
        <v>456</v>
      </c>
    </row>
    <row r="26118" spans="1:11" x14ac:dyDescent="0.25">
      <c r="A26118">
        <v>5</v>
      </c>
      <c r="B26118">
        <v>5</v>
      </c>
      <c r="C26118">
        <v>2022</v>
      </c>
      <c r="D26118">
        <v>8</v>
      </c>
      <c r="E26118">
        <v>8</v>
      </c>
      <c r="F26118" t="s">
        <v>353</v>
      </c>
      <c r="G26118" t="s">
        <v>36</v>
      </c>
      <c r="H26118" t="s">
        <v>158</v>
      </c>
      <c r="I26118">
        <v>0</v>
      </c>
      <c r="J26118" t="s">
        <v>71</v>
      </c>
      <c r="K26118" t="s">
        <v>456</v>
      </c>
    </row>
    <row r="26119" spans="1:11" x14ac:dyDescent="0.25">
      <c r="A26119">
        <v>5</v>
      </c>
      <c r="B26119">
        <v>5</v>
      </c>
      <c r="C26119">
        <v>2022</v>
      </c>
      <c r="D26119">
        <v>9</v>
      </c>
      <c r="E26119">
        <v>8</v>
      </c>
      <c r="F26119" t="s">
        <v>353</v>
      </c>
      <c r="G26119" t="s">
        <v>36</v>
      </c>
      <c r="H26119" t="s">
        <v>158</v>
      </c>
      <c r="I26119">
        <v>0</v>
      </c>
      <c r="J26119" t="s">
        <v>71</v>
      </c>
      <c r="K26119" t="s">
        <v>456</v>
      </c>
    </row>
    <row r="26120" spans="1:11" x14ac:dyDescent="0.25">
      <c r="A26120">
        <v>5</v>
      </c>
      <c r="B26120">
        <v>6</v>
      </c>
      <c r="C26120">
        <v>2022</v>
      </c>
      <c r="D26120">
        <v>1</v>
      </c>
      <c r="E26120">
        <v>8</v>
      </c>
      <c r="F26120" t="s">
        <v>354</v>
      </c>
      <c r="G26120" t="s">
        <v>36</v>
      </c>
      <c r="H26120" t="s">
        <v>158</v>
      </c>
      <c r="I26120">
        <v>0</v>
      </c>
      <c r="J26120" t="s">
        <v>71</v>
      </c>
      <c r="K26120" t="s">
        <v>456</v>
      </c>
    </row>
    <row r="26121" spans="1:11" x14ac:dyDescent="0.25">
      <c r="A26121">
        <v>5</v>
      </c>
      <c r="B26121">
        <v>6</v>
      </c>
      <c r="C26121">
        <v>2022</v>
      </c>
      <c r="D26121">
        <v>2</v>
      </c>
      <c r="E26121">
        <v>8</v>
      </c>
      <c r="F26121" t="s">
        <v>354</v>
      </c>
      <c r="G26121" t="s">
        <v>36</v>
      </c>
      <c r="H26121" t="s">
        <v>158</v>
      </c>
      <c r="I26121">
        <v>0</v>
      </c>
      <c r="J26121" t="s">
        <v>71</v>
      </c>
      <c r="K26121" t="s">
        <v>456</v>
      </c>
    </row>
    <row r="26122" spans="1:11" x14ac:dyDescent="0.25">
      <c r="A26122">
        <v>5</v>
      </c>
      <c r="B26122">
        <v>6</v>
      </c>
      <c r="C26122">
        <v>2022</v>
      </c>
      <c r="D26122">
        <v>3</v>
      </c>
      <c r="E26122">
        <v>8</v>
      </c>
      <c r="F26122" t="s">
        <v>354</v>
      </c>
      <c r="G26122" t="s">
        <v>36</v>
      </c>
      <c r="H26122" t="s">
        <v>158</v>
      </c>
      <c r="I26122">
        <v>0</v>
      </c>
      <c r="J26122" t="s">
        <v>71</v>
      </c>
      <c r="K26122" t="s">
        <v>456</v>
      </c>
    </row>
    <row r="26123" spans="1:11" x14ac:dyDescent="0.25">
      <c r="A26123">
        <v>5</v>
      </c>
      <c r="B26123">
        <v>6</v>
      </c>
      <c r="C26123">
        <v>2022</v>
      </c>
      <c r="D26123">
        <v>4</v>
      </c>
      <c r="E26123">
        <v>8</v>
      </c>
      <c r="F26123" t="s">
        <v>354</v>
      </c>
      <c r="G26123" t="s">
        <v>36</v>
      </c>
      <c r="H26123" t="s">
        <v>158</v>
      </c>
      <c r="I26123">
        <v>0</v>
      </c>
      <c r="J26123" t="s">
        <v>71</v>
      </c>
      <c r="K26123" t="s">
        <v>456</v>
      </c>
    </row>
    <row r="26124" spans="1:11" x14ac:dyDescent="0.25">
      <c r="A26124">
        <v>5</v>
      </c>
      <c r="B26124">
        <v>6</v>
      </c>
      <c r="C26124">
        <v>2022</v>
      </c>
      <c r="D26124">
        <v>5</v>
      </c>
      <c r="E26124">
        <v>8</v>
      </c>
      <c r="F26124" t="s">
        <v>354</v>
      </c>
      <c r="G26124" t="s">
        <v>36</v>
      </c>
      <c r="H26124" t="s">
        <v>158</v>
      </c>
      <c r="I26124">
        <v>0</v>
      </c>
      <c r="J26124" t="s">
        <v>71</v>
      </c>
      <c r="K26124" t="s">
        <v>456</v>
      </c>
    </row>
    <row r="26125" spans="1:11" x14ac:dyDescent="0.25">
      <c r="A26125">
        <v>5</v>
      </c>
      <c r="B26125">
        <v>6</v>
      </c>
      <c r="C26125">
        <v>2022</v>
      </c>
      <c r="D26125">
        <v>6</v>
      </c>
      <c r="E26125">
        <v>8</v>
      </c>
      <c r="F26125" t="s">
        <v>354</v>
      </c>
      <c r="G26125" t="s">
        <v>36</v>
      </c>
      <c r="H26125" t="s">
        <v>158</v>
      </c>
      <c r="I26125">
        <v>0</v>
      </c>
      <c r="J26125" t="s">
        <v>71</v>
      </c>
      <c r="K26125" t="s">
        <v>456</v>
      </c>
    </row>
    <row r="26126" spans="1:11" x14ac:dyDescent="0.25">
      <c r="A26126">
        <v>5</v>
      </c>
      <c r="B26126">
        <v>6</v>
      </c>
      <c r="C26126">
        <v>2022</v>
      </c>
      <c r="D26126">
        <v>7</v>
      </c>
      <c r="E26126">
        <v>8</v>
      </c>
      <c r="F26126" t="s">
        <v>354</v>
      </c>
      <c r="G26126" t="s">
        <v>36</v>
      </c>
      <c r="H26126" t="s">
        <v>158</v>
      </c>
      <c r="I26126">
        <v>0</v>
      </c>
      <c r="J26126" t="s">
        <v>71</v>
      </c>
      <c r="K26126" t="s">
        <v>456</v>
      </c>
    </row>
    <row r="26127" spans="1:11" x14ac:dyDescent="0.25">
      <c r="A26127">
        <v>5</v>
      </c>
      <c r="B26127">
        <v>6</v>
      </c>
      <c r="C26127">
        <v>2022</v>
      </c>
      <c r="D26127">
        <v>8</v>
      </c>
      <c r="E26127">
        <v>8</v>
      </c>
      <c r="F26127" t="s">
        <v>354</v>
      </c>
      <c r="G26127" t="s">
        <v>36</v>
      </c>
      <c r="H26127" t="s">
        <v>158</v>
      </c>
      <c r="I26127">
        <v>0</v>
      </c>
      <c r="J26127" t="s">
        <v>71</v>
      </c>
      <c r="K26127" t="s">
        <v>456</v>
      </c>
    </row>
    <row r="26128" spans="1:11" x14ac:dyDescent="0.25">
      <c r="A26128">
        <v>5</v>
      </c>
      <c r="B26128">
        <v>6</v>
      </c>
      <c r="C26128">
        <v>2022</v>
      </c>
      <c r="D26128">
        <v>9</v>
      </c>
      <c r="E26128">
        <v>8</v>
      </c>
      <c r="F26128" t="s">
        <v>354</v>
      </c>
      <c r="G26128" t="s">
        <v>36</v>
      </c>
      <c r="H26128" t="s">
        <v>158</v>
      </c>
      <c r="I26128">
        <v>0</v>
      </c>
      <c r="J26128" t="s">
        <v>71</v>
      </c>
      <c r="K26128" t="s">
        <v>456</v>
      </c>
    </row>
    <row r="26129" spans="1:11" x14ac:dyDescent="0.25">
      <c r="A26129">
        <v>5</v>
      </c>
      <c r="B26129">
        <v>7</v>
      </c>
      <c r="C26129">
        <v>2022</v>
      </c>
      <c r="D26129">
        <v>1</v>
      </c>
      <c r="E26129">
        <v>8</v>
      </c>
      <c r="F26129" t="s">
        <v>355</v>
      </c>
      <c r="G26129" t="s">
        <v>36</v>
      </c>
      <c r="H26129" t="s">
        <v>158</v>
      </c>
      <c r="I26129">
        <v>0</v>
      </c>
      <c r="J26129" t="s">
        <v>71</v>
      </c>
      <c r="K26129" t="s">
        <v>456</v>
      </c>
    </row>
    <row r="26130" spans="1:11" x14ac:dyDescent="0.25">
      <c r="A26130">
        <v>5</v>
      </c>
      <c r="B26130">
        <v>7</v>
      </c>
      <c r="C26130">
        <v>2022</v>
      </c>
      <c r="D26130">
        <v>2</v>
      </c>
      <c r="E26130">
        <v>8</v>
      </c>
      <c r="F26130" t="s">
        <v>355</v>
      </c>
      <c r="G26130" t="s">
        <v>36</v>
      </c>
      <c r="H26130" t="s">
        <v>158</v>
      </c>
      <c r="I26130">
        <v>0</v>
      </c>
      <c r="J26130" t="s">
        <v>71</v>
      </c>
      <c r="K26130" t="s">
        <v>456</v>
      </c>
    </row>
    <row r="26131" spans="1:11" x14ac:dyDescent="0.25">
      <c r="A26131">
        <v>5</v>
      </c>
      <c r="B26131">
        <v>7</v>
      </c>
      <c r="C26131">
        <v>2022</v>
      </c>
      <c r="D26131">
        <v>3</v>
      </c>
      <c r="E26131">
        <v>8</v>
      </c>
      <c r="F26131" t="s">
        <v>355</v>
      </c>
      <c r="G26131" t="s">
        <v>36</v>
      </c>
      <c r="H26131" t="s">
        <v>158</v>
      </c>
      <c r="I26131">
        <v>0</v>
      </c>
      <c r="J26131" t="s">
        <v>71</v>
      </c>
      <c r="K26131" t="s">
        <v>456</v>
      </c>
    </row>
    <row r="26132" spans="1:11" x14ac:dyDescent="0.25">
      <c r="A26132">
        <v>5</v>
      </c>
      <c r="B26132">
        <v>7</v>
      </c>
      <c r="C26132">
        <v>2022</v>
      </c>
      <c r="D26132">
        <v>4</v>
      </c>
      <c r="E26132">
        <v>8</v>
      </c>
      <c r="F26132" t="s">
        <v>355</v>
      </c>
      <c r="G26132" t="s">
        <v>36</v>
      </c>
      <c r="H26132" t="s">
        <v>158</v>
      </c>
      <c r="I26132">
        <v>0</v>
      </c>
      <c r="J26132" t="s">
        <v>71</v>
      </c>
      <c r="K26132" t="s">
        <v>456</v>
      </c>
    </row>
    <row r="26133" spans="1:11" x14ac:dyDescent="0.25">
      <c r="A26133">
        <v>5</v>
      </c>
      <c r="B26133">
        <v>7</v>
      </c>
      <c r="C26133">
        <v>2022</v>
      </c>
      <c r="D26133">
        <v>5</v>
      </c>
      <c r="E26133">
        <v>8</v>
      </c>
      <c r="F26133" t="s">
        <v>355</v>
      </c>
      <c r="G26133" t="s">
        <v>36</v>
      </c>
      <c r="H26133" t="s">
        <v>158</v>
      </c>
      <c r="I26133">
        <v>0</v>
      </c>
      <c r="J26133" t="s">
        <v>71</v>
      </c>
      <c r="K26133" t="s">
        <v>456</v>
      </c>
    </row>
    <row r="26134" spans="1:11" x14ac:dyDescent="0.25">
      <c r="A26134">
        <v>5</v>
      </c>
      <c r="B26134">
        <v>7</v>
      </c>
      <c r="C26134">
        <v>2022</v>
      </c>
      <c r="D26134">
        <v>6</v>
      </c>
      <c r="E26134">
        <v>8</v>
      </c>
      <c r="F26134" t="s">
        <v>355</v>
      </c>
      <c r="G26134" t="s">
        <v>36</v>
      </c>
      <c r="H26134" t="s">
        <v>158</v>
      </c>
      <c r="I26134">
        <v>0</v>
      </c>
      <c r="J26134" t="s">
        <v>71</v>
      </c>
      <c r="K26134" t="s">
        <v>456</v>
      </c>
    </row>
    <row r="26135" spans="1:11" x14ac:dyDescent="0.25">
      <c r="A26135">
        <v>5</v>
      </c>
      <c r="B26135">
        <v>7</v>
      </c>
      <c r="C26135">
        <v>2022</v>
      </c>
      <c r="D26135">
        <v>7</v>
      </c>
      <c r="E26135">
        <v>8</v>
      </c>
      <c r="F26135" t="s">
        <v>355</v>
      </c>
      <c r="G26135" t="s">
        <v>36</v>
      </c>
      <c r="H26135" t="s">
        <v>158</v>
      </c>
      <c r="I26135">
        <v>1</v>
      </c>
      <c r="J26135" t="s">
        <v>71</v>
      </c>
      <c r="K26135" t="s">
        <v>456</v>
      </c>
    </row>
    <row r="26136" spans="1:11" x14ac:dyDescent="0.25">
      <c r="A26136">
        <v>5</v>
      </c>
      <c r="B26136">
        <v>7</v>
      </c>
      <c r="C26136">
        <v>2022</v>
      </c>
      <c r="D26136">
        <v>8</v>
      </c>
      <c r="E26136">
        <v>8</v>
      </c>
      <c r="F26136" t="s">
        <v>355</v>
      </c>
      <c r="G26136" t="s">
        <v>36</v>
      </c>
      <c r="H26136" t="s">
        <v>158</v>
      </c>
      <c r="I26136">
        <v>1</v>
      </c>
      <c r="J26136" t="s">
        <v>71</v>
      </c>
      <c r="K26136" t="s">
        <v>456</v>
      </c>
    </row>
    <row r="26137" spans="1:11" x14ac:dyDescent="0.25">
      <c r="A26137">
        <v>5</v>
      </c>
      <c r="B26137">
        <v>7</v>
      </c>
      <c r="C26137">
        <v>2022</v>
      </c>
      <c r="D26137">
        <v>9</v>
      </c>
      <c r="E26137">
        <v>8</v>
      </c>
      <c r="F26137" t="s">
        <v>355</v>
      </c>
      <c r="G26137" t="s">
        <v>36</v>
      </c>
      <c r="H26137" t="s">
        <v>158</v>
      </c>
      <c r="I26137">
        <v>3</v>
      </c>
      <c r="J26137" t="s">
        <v>71</v>
      </c>
      <c r="K26137" t="s">
        <v>456</v>
      </c>
    </row>
    <row r="26138" spans="1:11" x14ac:dyDescent="0.25">
      <c r="A26138">
        <v>5</v>
      </c>
      <c r="B26138">
        <v>8</v>
      </c>
      <c r="C26138">
        <v>2022</v>
      </c>
      <c r="D26138">
        <v>1</v>
      </c>
      <c r="E26138">
        <v>8</v>
      </c>
      <c r="F26138" t="s">
        <v>563</v>
      </c>
      <c r="G26138" t="s">
        <v>36</v>
      </c>
      <c r="H26138" t="s">
        <v>158</v>
      </c>
      <c r="I26138">
        <v>0</v>
      </c>
      <c r="J26138" t="s">
        <v>71</v>
      </c>
      <c r="K26138" t="s">
        <v>456</v>
      </c>
    </row>
    <row r="26139" spans="1:11" x14ac:dyDescent="0.25">
      <c r="A26139">
        <v>5</v>
      </c>
      <c r="B26139">
        <v>8</v>
      </c>
      <c r="C26139">
        <v>2022</v>
      </c>
      <c r="D26139">
        <v>2</v>
      </c>
      <c r="E26139">
        <v>8</v>
      </c>
      <c r="F26139" t="s">
        <v>563</v>
      </c>
      <c r="G26139" t="s">
        <v>36</v>
      </c>
      <c r="H26139" t="s">
        <v>158</v>
      </c>
      <c r="I26139">
        <v>0</v>
      </c>
      <c r="J26139" t="s">
        <v>71</v>
      </c>
      <c r="K26139" t="s">
        <v>456</v>
      </c>
    </row>
    <row r="26140" spans="1:11" x14ac:dyDescent="0.25">
      <c r="A26140">
        <v>5</v>
      </c>
      <c r="B26140">
        <v>8</v>
      </c>
      <c r="C26140">
        <v>2022</v>
      </c>
      <c r="D26140">
        <v>3</v>
      </c>
      <c r="E26140">
        <v>8</v>
      </c>
      <c r="F26140" t="s">
        <v>563</v>
      </c>
      <c r="G26140" t="s">
        <v>36</v>
      </c>
      <c r="H26140" t="s">
        <v>158</v>
      </c>
      <c r="I26140">
        <v>0</v>
      </c>
      <c r="J26140" t="s">
        <v>71</v>
      </c>
      <c r="K26140" t="s">
        <v>456</v>
      </c>
    </row>
    <row r="26141" spans="1:11" x14ac:dyDescent="0.25">
      <c r="A26141">
        <v>5</v>
      </c>
      <c r="B26141">
        <v>8</v>
      </c>
      <c r="C26141">
        <v>2022</v>
      </c>
      <c r="D26141">
        <v>4</v>
      </c>
      <c r="E26141">
        <v>8</v>
      </c>
      <c r="F26141" t="s">
        <v>563</v>
      </c>
      <c r="G26141" t="s">
        <v>36</v>
      </c>
      <c r="H26141" t="s">
        <v>158</v>
      </c>
      <c r="I26141">
        <v>0</v>
      </c>
      <c r="J26141" t="s">
        <v>71</v>
      </c>
      <c r="K26141" t="s">
        <v>456</v>
      </c>
    </row>
    <row r="26142" spans="1:11" x14ac:dyDescent="0.25">
      <c r="A26142">
        <v>5</v>
      </c>
      <c r="B26142">
        <v>8</v>
      </c>
      <c r="C26142">
        <v>2022</v>
      </c>
      <c r="D26142">
        <v>5</v>
      </c>
      <c r="E26142">
        <v>8</v>
      </c>
      <c r="F26142" t="s">
        <v>563</v>
      </c>
      <c r="G26142" t="s">
        <v>36</v>
      </c>
      <c r="H26142" t="s">
        <v>158</v>
      </c>
      <c r="I26142">
        <v>0</v>
      </c>
      <c r="J26142" t="s">
        <v>71</v>
      </c>
      <c r="K26142" t="s">
        <v>456</v>
      </c>
    </row>
    <row r="26143" spans="1:11" x14ac:dyDescent="0.25">
      <c r="A26143">
        <v>5</v>
      </c>
      <c r="B26143">
        <v>8</v>
      </c>
      <c r="C26143">
        <v>2022</v>
      </c>
      <c r="D26143">
        <v>6</v>
      </c>
      <c r="E26143">
        <v>8</v>
      </c>
      <c r="F26143" t="s">
        <v>563</v>
      </c>
      <c r="G26143" t="s">
        <v>36</v>
      </c>
      <c r="H26143" t="s">
        <v>158</v>
      </c>
      <c r="I26143">
        <v>0</v>
      </c>
      <c r="J26143" t="s">
        <v>71</v>
      </c>
      <c r="K26143" t="s">
        <v>456</v>
      </c>
    </row>
    <row r="26144" spans="1:11" x14ac:dyDescent="0.25">
      <c r="A26144">
        <v>5</v>
      </c>
      <c r="B26144">
        <v>8</v>
      </c>
      <c r="C26144">
        <v>2022</v>
      </c>
      <c r="D26144">
        <v>7</v>
      </c>
      <c r="E26144">
        <v>8</v>
      </c>
      <c r="F26144" t="s">
        <v>563</v>
      </c>
      <c r="G26144" t="s">
        <v>36</v>
      </c>
      <c r="H26144" t="s">
        <v>158</v>
      </c>
      <c r="I26144">
        <v>0</v>
      </c>
      <c r="J26144" t="s">
        <v>71</v>
      </c>
      <c r="K26144" t="s">
        <v>456</v>
      </c>
    </row>
    <row r="26145" spans="1:11" x14ac:dyDescent="0.25">
      <c r="A26145">
        <v>5</v>
      </c>
      <c r="B26145">
        <v>8</v>
      </c>
      <c r="C26145">
        <v>2022</v>
      </c>
      <c r="D26145">
        <v>8</v>
      </c>
      <c r="E26145">
        <v>8</v>
      </c>
      <c r="F26145" t="s">
        <v>563</v>
      </c>
      <c r="G26145" t="s">
        <v>36</v>
      </c>
      <c r="H26145" t="s">
        <v>158</v>
      </c>
      <c r="I26145">
        <v>0</v>
      </c>
      <c r="J26145" t="s">
        <v>71</v>
      </c>
      <c r="K26145" t="s">
        <v>456</v>
      </c>
    </row>
    <row r="26146" spans="1:11" x14ac:dyDescent="0.25">
      <c r="A26146">
        <v>5</v>
      </c>
      <c r="B26146">
        <v>8</v>
      </c>
      <c r="C26146">
        <v>2022</v>
      </c>
      <c r="D26146">
        <v>9</v>
      </c>
      <c r="E26146">
        <v>8</v>
      </c>
      <c r="F26146" t="s">
        <v>563</v>
      </c>
      <c r="G26146" t="s">
        <v>36</v>
      </c>
      <c r="H26146" t="s">
        <v>158</v>
      </c>
      <c r="I26146">
        <v>0</v>
      </c>
      <c r="J26146" t="s">
        <v>71</v>
      </c>
      <c r="K26146" t="s">
        <v>456</v>
      </c>
    </row>
    <row r="26147" spans="1:11" x14ac:dyDescent="0.25">
      <c r="A26147">
        <v>6</v>
      </c>
      <c r="B26147">
        <v>1</v>
      </c>
      <c r="C26147">
        <v>2022</v>
      </c>
      <c r="D26147">
        <v>1</v>
      </c>
      <c r="E26147">
        <v>8</v>
      </c>
      <c r="F26147" t="s">
        <v>464</v>
      </c>
      <c r="G26147" t="s">
        <v>36</v>
      </c>
      <c r="H26147" t="s">
        <v>158</v>
      </c>
      <c r="I26147">
        <v>0</v>
      </c>
      <c r="J26147" t="s">
        <v>71</v>
      </c>
      <c r="K26147" t="s">
        <v>250</v>
      </c>
    </row>
    <row r="26148" spans="1:11" x14ac:dyDescent="0.25">
      <c r="A26148">
        <v>6</v>
      </c>
      <c r="B26148">
        <v>1</v>
      </c>
      <c r="C26148">
        <v>2022</v>
      </c>
      <c r="D26148">
        <v>2</v>
      </c>
      <c r="E26148">
        <v>8</v>
      </c>
      <c r="F26148" t="s">
        <v>464</v>
      </c>
      <c r="G26148" t="s">
        <v>36</v>
      </c>
      <c r="H26148" t="s">
        <v>158</v>
      </c>
      <c r="I26148">
        <v>0</v>
      </c>
      <c r="J26148" t="s">
        <v>71</v>
      </c>
      <c r="K26148" t="s">
        <v>250</v>
      </c>
    </row>
    <row r="26149" spans="1:11" x14ac:dyDescent="0.25">
      <c r="A26149">
        <v>6</v>
      </c>
      <c r="B26149">
        <v>1</v>
      </c>
      <c r="C26149">
        <v>2022</v>
      </c>
      <c r="D26149">
        <v>3</v>
      </c>
      <c r="E26149">
        <v>8</v>
      </c>
      <c r="F26149" t="s">
        <v>464</v>
      </c>
      <c r="G26149" t="s">
        <v>36</v>
      </c>
      <c r="H26149" t="s">
        <v>158</v>
      </c>
      <c r="I26149">
        <v>0</v>
      </c>
      <c r="J26149" t="s">
        <v>71</v>
      </c>
      <c r="K26149" t="s">
        <v>250</v>
      </c>
    </row>
    <row r="26150" spans="1:11" x14ac:dyDescent="0.25">
      <c r="A26150">
        <v>6</v>
      </c>
      <c r="B26150">
        <v>1</v>
      </c>
      <c r="C26150">
        <v>2022</v>
      </c>
      <c r="D26150">
        <v>4</v>
      </c>
      <c r="E26150">
        <v>8</v>
      </c>
      <c r="F26150" t="s">
        <v>464</v>
      </c>
      <c r="G26150" t="s">
        <v>36</v>
      </c>
      <c r="H26150" t="s">
        <v>158</v>
      </c>
      <c r="I26150">
        <v>0</v>
      </c>
      <c r="J26150" t="s">
        <v>71</v>
      </c>
      <c r="K26150" t="s">
        <v>250</v>
      </c>
    </row>
    <row r="26151" spans="1:11" x14ac:dyDescent="0.25">
      <c r="A26151">
        <v>6</v>
      </c>
      <c r="B26151">
        <v>1</v>
      </c>
      <c r="C26151">
        <v>2022</v>
      </c>
      <c r="D26151">
        <v>5</v>
      </c>
      <c r="E26151">
        <v>8</v>
      </c>
      <c r="F26151" t="s">
        <v>464</v>
      </c>
      <c r="G26151" t="s">
        <v>36</v>
      </c>
      <c r="H26151" t="s">
        <v>158</v>
      </c>
      <c r="I26151">
        <v>0</v>
      </c>
      <c r="J26151" t="s">
        <v>71</v>
      </c>
      <c r="K26151" t="s">
        <v>250</v>
      </c>
    </row>
    <row r="26152" spans="1:11" x14ac:dyDescent="0.25">
      <c r="A26152">
        <v>6</v>
      </c>
      <c r="B26152">
        <v>1</v>
      </c>
      <c r="C26152">
        <v>2022</v>
      </c>
      <c r="D26152">
        <v>6</v>
      </c>
      <c r="E26152">
        <v>8</v>
      </c>
      <c r="F26152" t="s">
        <v>464</v>
      </c>
      <c r="G26152" t="s">
        <v>36</v>
      </c>
      <c r="H26152" t="s">
        <v>158</v>
      </c>
      <c r="I26152">
        <v>1</v>
      </c>
      <c r="J26152" t="s">
        <v>71</v>
      </c>
      <c r="K26152" t="s">
        <v>250</v>
      </c>
    </row>
    <row r="26153" spans="1:11" x14ac:dyDescent="0.25">
      <c r="A26153">
        <v>6</v>
      </c>
      <c r="B26153">
        <v>1</v>
      </c>
      <c r="C26153">
        <v>2022</v>
      </c>
      <c r="D26153">
        <v>7</v>
      </c>
      <c r="E26153">
        <v>8</v>
      </c>
      <c r="F26153" t="s">
        <v>464</v>
      </c>
      <c r="G26153" t="s">
        <v>36</v>
      </c>
      <c r="H26153" t="s">
        <v>158</v>
      </c>
      <c r="I26153">
        <v>0</v>
      </c>
      <c r="J26153" t="s">
        <v>71</v>
      </c>
      <c r="K26153" t="s">
        <v>250</v>
      </c>
    </row>
    <row r="26154" spans="1:11" x14ac:dyDescent="0.25">
      <c r="A26154">
        <v>6</v>
      </c>
      <c r="B26154">
        <v>1</v>
      </c>
      <c r="C26154">
        <v>2022</v>
      </c>
      <c r="D26154">
        <v>8</v>
      </c>
      <c r="E26154">
        <v>8</v>
      </c>
      <c r="F26154" t="s">
        <v>464</v>
      </c>
      <c r="G26154" t="s">
        <v>36</v>
      </c>
      <c r="H26154" t="s">
        <v>158</v>
      </c>
      <c r="I26154">
        <v>0</v>
      </c>
      <c r="J26154" t="s">
        <v>71</v>
      </c>
      <c r="K26154" t="s">
        <v>250</v>
      </c>
    </row>
    <row r="26155" spans="1:11" x14ac:dyDescent="0.25">
      <c r="A26155">
        <v>6</v>
      </c>
      <c r="B26155">
        <v>1</v>
      </c>
      <c r="C26155">
        <v>2022</v>
      </c>
      <c r="D26155">
        <v>9</v>
      </c>
      <c r="E26155">
        <v>8</v>
      </c>
      <c r="F26155" t="s">
        <v>464</v>
      </c>
      <c r="G26155" t="s">
        <v>36</v>
      </c>
      <c r="H26155" t="s">
        <v>158</v>
      </c>
      <c r="I26155">
        <v>0</v>
      </c>
      <c r="J26155" t="s">
        <v>71</v>
      </c>
      <c r="K26155" t="s">
        <v>250</v>
      </c>
    </row>
    <row r="26156" spans="1:11" x14ac:dyDescent="0.25">
      <c r="A26156">
        <v>6</v>
      </c>
      <c r="B26156">
        <v>2</v>
      </c>
      <c r="C26156">
        <v>2022</v>
      </c>
      <c r="D26156">
        <v>1</v>
      </c>
      <c r="E26156">
        <v>8</v>
      </c>
      <c r="F26156" t="s">
        <v>462</v>
      </c>
      <c r="G26156" t="s">
        <v>36</v>
      </c>
      <c r="H26156" t="s">
        <v>158</v>
      </c>
      <c r="I26156">
        <v>760</v>
      </c>
      <c r="J26156" t="s">
        <v>71</v>
      </c>
      <c r="K26156" t="s">
        <v>250</v>
      </c>
    </row>
    <row r="26157" spans="1:11" x14ac:dyDescent="0.25">
      <c r="A26157">
        <v>6</v>
      </c>
      <c r="B26157">
        <v>2</v>
      </c>
      <c r="C26157">
        <v>2022</v>
      </c>
      <c r="D26157">
        <v>2</v>
      </c>
      <c r="E26157">
        <v>8</v>
      </c>
      <c r="F26157" t="s">
        <v>462</v>
      </c>
      <c r="G26157" t="s">
        <v>36</v>
      </c>
      <c r="H26157" t="s">
        <v>158</v>
      </c>
      <c r="I26157">
        <v>225</v>
      </c>
      <c r="J26157" t="s">
        <v>71</v>
      </c>
      <c r="K26157" t="s">
        <v>250</v>
      </c>
    </row>
    <row r="26158" spans="1:11" x14ac:dyDescent="0.25">
      <c r="A26158">
        <v>6</v>
      </c>
      <c r="B26158">
        <v>2</v>
      </c>
      <c r="C26158">
        <v>2022</v>
      </c>
      <c r="D26158">
        <v>3</v>
      </c>
      <c r="E26158">
        <v>8</v>
      </c>
      <c r="F26158" t="s">
        <v>462</v>
      </c>
      <c r="G26158" t="s">
        <v>36</v>
      </c>
      <c r="H26158" t="s">
        <v>158</v>
      </c>
      <c r="I26158">
        <v>197</v>
      </c>
      <c r="J26158" t="s">
        <v>71</v>
      </c>
      <c r="K26158" t="s">
        <v>250</v>
      </c>
    </row>
    <row r="26159" spans="1:11" x14ac:dyDescent="0.25">
      <c r="A26159">
        <v>6</v>
      </c>
      <c r="B26159">
        <v>2</v>
      </c>
      <c r="C26159">
        <v>2022</v>
      </c>
      <c r="D26159">
        <v>4</v>
      </c>
      <c r="E26159">
        <v>8</v>
      </c>
      <c r="F26159" t="s">
        <v>462</v>
      </c>
      <c r="G26159" t="s">
        <v>36</v>
      </c>
      <c r="H26159" t="s">
        <v>158</v>
      </c>
      <c r="I26159">
        <v>150</v>
      </c>
      <c r="J26159" t="s">
        <v>71</v>
      </c>
      <c r="K26159" t="s">
        <v>250</v>
      </c>
    </row>
    <row r="26160" spans="1:11" x14ac:dyDescent="0.25">
      <c r="A26160">
        <v>6</v>
      </c>
      <c r="B26160">
        <v>2</v>
      </c>
      <c r="C26160">
        <v>2022</v>
      </c>
      <c r="D26160">
        <v>5</v>
      </c>
      <c r="E26160">
        <v>8</v>
      </c>
      <c r="F26160" t="s">
        <v>462</v>
      </c>
      <c r="G26160" t="s">
        <v>36</v>
      </c>
      <c r="H26160" t="s">
        <v>158</v>
      </c>
      <c r="I26160">
        <v>82</v>
      </c>
      <c r="J26160" t="s">
        <v>71</v>
      </c>
      <c r="K26160" t="s">
        <v>250</v>
      </c>
    </row>
    <row r="26161" spans="1:11" x14ac:dyDescent="0.25">
      <c r="A26161">
        <v>6</v>
      </c>
      <c r="B26161">
        <v>2</v>
      </c>
      <c r="C26161">
        <v>2022</v>
      </c>
      <c r="D26161">
        <v>6</v>
      </c>
      <c r="E26161">
        <v>8</v>
      </c>
      <c r="F26161" t="s">
        <v>462</v>
      </c>
      <c r="G26161" t="s">
        <v>36</v>
      </c>
      <c r="H26161" t="s">
        <v>158</v>
      </c>
      <c r="I26161">
        <v>64</v>
      </c>
      <c r="J26161" t="s">
        <v>71</v>
      </c>
      <c r="K26161" t="s">
        <v>250</v>
      </c>
    </row>
    <row r="26162" spans="1:11" x14ac:dyDescent="0.25">
      <c r="A26162">
        <v>6</v>
      </c>
      <c r="B26162">
        <v>2</v>
      </c>
      <c r="C26162">
        <v>2022</v>
      </c>
      <c r="D26162">
        <v>7</v>
      </c>
      <c r="E26162">
        <v>8</v>
      </c>
      <c r="F26162" t="s">
        <v>462</v>
      </c>
      <c r="G26162" t="s">
        <v>36</v>
      </c>
      <c r="H26162" t="s">
        <v>158</v>
      </c>
      <c r="I26162">
        <v>191</v>
      </c>
      <c r="J26162" t="s">
        <v>71</v>
      </c>
      <c r="K26162" t="s">
        <v>250</v>
      </c>
    </row>
    <row r="26163" spans="1:11" x14ac:dyDescent="0.25">
      <c r="A26163">
        <v>6</v>
      </c>
      <c r="B26163">
        <v>2</v>
      </c>
      <c r="C26163">
        <v>2022</v>
      </c>
      <c r="D26163">
        <v>8</v>
      </c>
      <c r="E26163">
        <v>8</v>
      </c>
      <c r="F26163" t="s">
        <v>462</v>
      </c>
      <c r="G26163" t="s">
        <v>36</v>
      </c>
      <c r="H26163" t="s">
        <v>158</v>
      </c>
      <c r="I26163">
        <v>97</v>
      </c>
      <c r="J26163" t="s">
        <v>71</v>
      </c>
      <c r="K26163" t="s">
        <v>250</v>
      </c>
    </row>
    <row r="26164" spans="1:11" x14ac:dyDescent="0.25">
      <c r="A26164">
        <v>6</v>
      </c>
      <c r="B26164">
        <v>2</v>
      </c>
      <c r="C26164">
        <v>2022</v>
      </c>
      <c r="D26164">
        <v>9</v>
      </c>
      <c r="E26164">
        <v>8</v>
      </c>
      <c r="F26164" t="s">
        <v>462</v>
      </c>
      <c r="G26164" t="s">
        <v>36</v>
      </c>
      <c r="H26164" t="s">
        <v>158</v>
      </c>
      <c r="I26164">
        <v>58</v>
      </c>
      <c r="J26164" t="s">
        <v>71</v>
      </c>
      <c r="K26164" t="s">
        <v>250</v>
      </c>
    </row>
    <row r="26165" spans="1:11" x14ac:dyDescent="0.25">
      <c r="A26165">
        <v>6</v>
      </c>
      <c r="B26165">
        <v>3</v>
      </c>
      <c r="C26165">
        <v>2022</v>
      </c>
      <c r="D26165">
        <v>1</v>
      </c>
      <c r="E26165">
        <v>8</v>
      </c>
      <c r="F26165" t="s">
        <v>460</v>
      </c>
      <c r="G26165" t="s">
        <v>36</v>
      </c>
      <c r="H26165" t="s">
        <v>158</v>
      </c>
      <c r="I26165">
        <v>4</v>
      </c>
      <c r="J26165" t="s">
        <v>71</v>
      </c>
      <c r="K26165" t="s">
        <v>250</v>
      </c>
    </row>
    <row r="26166" spans="1:11" x14ac:dyDescent="0.25">
      <c r="A26166">
        <v>6</v>
      </c>
      <c r="B26166">
        <v>3</v>
      </c>
      <c r="C26166">
        <v>2022</v>
      </c>
      <c r="D26166">
        <v>2</v>
      </c>
      <c r="E26166">
        <v>8</v>
      </c>
      <c r="F26166" t="s">
        <v>460</v>
      </c>
      <c r="G26166" t="s">
        <v>36</v>
      </c>
      <c r="H26166" t="s">
        <v>158</v>
      </c>
      <c r="I26166">
        <v>15</v>
      </c>
      <c r="J26166" t="s">
        <v>71</v>
      </c>
      <c r="K26166" t="s">
        <v>250</v>
      </c>
    </row>
    <row r="26167" spans="1:11" x14ac:dyDescent="0.25">
      <c r="A26167">
        <v>6</v>
      </c>
      <c r="B26167">
        <v>3</v>
      </c>
      <c r="C26167">
        <v>2022</v>
      </c>
      <c r="D26167">
        <v>3</v>
      </c>
      <c r="E26167">
        <v>8</v>
      </c>
      <c r="F26167" t="s">
        <v>460</v>
      </c>
      <c r="G26167" t="s">
        <v>36</v>
      </c>
      <c r="H26167" t="s">
        <v>158</v>
      </c>
      <c r="I26167">
        <v>54</v>
      </c>
      <c r="J26167" t="s">
        <v>71</v>
      </c>
      <c r="K26167" t="s">
        <v>250</v>
      </c>
    </row>
    <row r="26168" spans="1:11" x14ac:dyDescent="0.25">
      <c r="A26168">
        <v>6</v>
      </c>
      <c r="B26168">
        <v>3</v>
      </c>
      <c r="C26168">
        <v>2022</v>
      </c>
      <c r="D26168">
        <v>4</v>
      </c>
      <c r="E26168">
        <v>8</v>
      </c>
      <c r="F26168" t="s">
        <v>460</v>
      </c>
      <c r="G26168" t="s">
        <v>36</v>
      </c>
      <c r="H26168" t="s">
        <v>158</v>
      </c>
      <c r="I26168">
        <v>27</v>
      </c>
      <c r="J26168" t="s">
        <v>71</v>
      </c>
      <c r="K26168" t="s">
        <v>250</v>
      </c>
    </row>
    <row r="26169" spans="1:11" x14ac:dyDescent="0.25">
      <c r="A26169">
        <v>6</v>
      </c>
      <c r="B26169">
        <v>3</v>
      </c>
      <c r="C26169">
        <v>2022</v>
      </c>
      <c r="D26169">
        <v>5</v>
      </c>
      <c r="E26169">
        <v>8</v>
      </c>
      <c r="F26169" t="s">
        <v>460</v>
      </c>
      <c r="G26169" t="s">
        <v>36</v>
      </c>
      <c r="H26169" t="s">
        <v>158</v>
      </c>
      <c r="I26169">
        <v>36</v>
      </c>
      <c r="J26169" t="s">
        <v>71</v>
      </c>
      <c r="K26169" t="s">
        <v>250</v>
      </c>
    </row>
    <row r="26170" spans="1:11" x14ac:dyDescent="0.25">
      <c r="A26170">
        <v>6</v>
      </c>
      <c r="B26170">
        <v>3</v>
      </c>
      <c r="C26170">
        <v>2022</v>
      </c>
      <c r="D26170">
        <v>6</v>
      </c>
      <c r="E26170">
        <v>8</v>
      </c>
      <c r="F26170" t="s">
        <v>460</v>
      </c>
      <c r="G26170" t="s">
        <v>36</v>
      </c>
      <c r="H26170" t="s">
        <v>158</v>
      </c>
      <c r="I26170">
        <v>1</v>
      </c>
      <c r="J26170" t="s">
        <v>71</v>
      </c>
      <c r="K26170" t="s">
        <v>250</v>
      </c>
    </row>
    <row r="26171" spans="1:11" x14ac:dyDescent="0.25">
      <c r="A26171">
        <v>6</v>
      </c>
      <c r="B26171">
        <v>3</v>
      </c>
      <c r="C26171">
        <v>2022</v>
      </c>
      <c r="D26171">
        <v>7</v>
      </c>
      <c r="E26171">
        <v>8</v>
      </c>
      <c r="F26171" t="s">
        <v>460</v>
      </c>
      <c r="G26171" t="s">
        <v>36</v>
      </c>
      <c r="H26171" t="s">
        <v>158</v>
      </c>
      <c r="I26171">
        <v>15</v>
      </c>
      <c r="J26171" t="s">
        <v>71</v>
      </c>
      <c r="K26171" t="s">
        <v>250</v>
      </c>
    </row>
    <row r="26172" spans="1:11" x14ac:dyDescent="0.25">
      <c r="A26172">
        <v>6</v>
      </c>
      <c r="B26172">
        <v>3</v>
      </c>
      <c r="C26172">
        <v>2022</v>
      </c>
      <c r="D26172">
        <v>8</v>
      </c>
      <c r="E26172">
        <v>8</v>
      </c>
      <c r="F26172" t="s">
        <v>460</v>
      </c>
      <c r="G26172" t="s">
        <v>36</v>
      </c>
      <c r="H26172" t="s">
        <v>158</v>
      </c>
      <c r="I26172">
        <v>133</v>
      </c>
      <c r="J26172" t="s">
        <v>71</v>
      </c>
      <c r="K26172" t="s">
        <v>250</v>
      </c>
    </row>
    <row r="26173" spans="1:11" x14ac:dyDescent="0.25">
      <c r="A26173">
        <v>6</v>
      </c>
      <c r="B26173">
        <v>3</v>
      </c>
      <c r="C26173">
        <v>2022</v>
      </c>
      <c r="D26173">
        <v>9</v>
      </c>
      <c r="E26173">
        <v>8</v>
      </c>
      <c r="F26173" t="s">
        <v>460</v>
      </c>
      <c r="G26173" t="s">
        <v>36</v>
      </c>
      <c r="H26173" t="s">
        <v>158</v>
      </c>
      <c r="I26173">
        <v>28</v>
      </c>
      <c r="J26173" t="s">
        <v>71</v>
      </c>
      <c r="K26173" t="s">
        <v>250</v>
      </c>
    </row>
    <row r="26174" spans="1:11" x14ac:dyDescent="0.25">
      <c r="A26174">
        <v>6</v>
      </c>
      <c r="B26174">
        <v>4</v>
      </c>
      <c r="C26174">
        <v>2022</v>
      </c>
      <c r="D26174">
        <v>1</v>
      </c>
      <c r="E26174">
        <v>8</v>
      </c>
      <c r="F26174" t="s">
        <v>461</v>
      </c>
      <c r="G26174" t="s">
        <v>36</v>
      </c>
      <c r="H26174" t="s">
        <v>158</v>
      </c>
      <c r="I26174">
        <v>0</v>
      </c>
      <c r="J26174" t="s">
        <v>71</v>
      </c>
      <c r="K26174" t="s">
        <v>250</v>
      </c>
    </row>
    <row r="26175" spans="1:11" x14ac:dyDescent="0.25">
      <c r="A26175">
        <v>6</v>
      </c>
      <c r="B26175">
        <v>4</v>
      </c>
      <c r="C26175">
        <v>2022</v>
      </c>
      <c r="D26175">
        <v>2</v>
      </c>
      <c r="E26175">
        <v>8</v>
      </c>
      <c r="F26175" t="s">
        <v>461</v>
      </c>
      <c r="G26175" t="s">
        <v>36</v>
      </c>
      <c r="H26175" t="s">
        <v>158</v>
      </c>
      <c r="I26175">
        <v>2</v>
      </c>
      <c r="J26175" t="s">
        <v>71</v>
      </c>
      <c r="K26175" t="s">
        <v>250</v>
      </c>
    </row>
    <row r="26176" spans="1:11" x14ac:dyDescent="0.25">
      <c r="A26176">
        <v>6</v>
      </c>
      <c r="B26176">
        <v>4</v>
      </c>
      <c r="C26176">
        <v>2022</v>
      </c>
      <c r="D26176">
        <v>3</v>
      </c>
      <c r="E26176">
        <v>8</v>
      </c>
      <c r="F26176" t="s">
        <v>461</v>
      </c>
      <c r="G26176" t="s">
        <v>36</v>
      </c>
      <c r="H26176" t="s">
        <v>158</v>
      </c>
      <c r="I26176">
        <v>0</v>
      </c>
      <c r="J26176" t="s">
        <v>71</v>
      </c>
      <c r="K26176" t="s">
        <v>250</v>
      </c>
    </row>
    <row r="26177" spans="1:11" x14ac:dyDescent="0.25">
      <c r="A26177">
        <v>6</v>
      </c>
      <c r="B26177">
        <v>4</v>
      </c>
      <c r="C26177">
        <v>2022</v>
      </c>
      <c r="D26177">
        <v>4</v>
      </c>
      <c r="E26177">
        <v>8</v>
      </c>
      <c r="F26177" t="s">
        <v>461</v>
      </c>
      <c r="G26177" t="s">
        <v>36</v>
      </c>
      <c r="H26177" t="s">
        <v>158</v>
      </c>
      <c r="I26177">
        <v>0</v>
      </c>
      <c r="J26177" t="s">
        <v>71</v>
      </c>
      <c r="K26177" t="s">
        <v>250</v>
      </c>
    </row>
    <row r="26178" spans="1:11" x14ac:dyDescent="0.25">
      <c r="A26178">
        <v>6</v>
      </c>
      <c r="B26178">
        <v>4</v>
      </c>
      <c r="C26178">
        <v>2022</v>
      </c>
      <c r="D26178">
        <v>5</v>
      </c>
      <c r="E26178">
        <v>8</v>
      </c>
      <c r="F26178" t="s">
        <v>461</v>
      </c>
      <c r="G26178" t="s">
        <v>36</v>
      </c>
      <c r="H26178" t="s">
        <v>158</v>
      </c>
      <c r="I26178">
        <v>0</v>
      </c>
      <c r="J26178" t="s">
        <v>71</v>
      </c>
      <c r="K26178" t="s">
        <v>250</v>
      </c>
    </row>
    <row r="26179" spans="1:11" x14ac:dyDescent="0.25">
      <c r="A26179">
        <v>6</v>
      </c>
      <c r="B26179">
        <v>4</v>
      </c>
      <c r="C26179">
        <v>2022</v>
      </c>
      <c r="D26179">
        <v>6</v>
      </c>
      <c r="E26179">
        <v>8</v>
      </c>
      <c r="F26179" t="s">
        <v>461</v>
      </c>
      <c r="G26179" t="s">
        <v>36</v>
      </c>
      <c r="H26179" t="s">
        <v>158</v>
      </c>
      <c r="I26179">
        <v>4</v>
      </c>
      <c r="J26179" t="s">
        <v>71</v>
      </c>
      <c r="K26179" t="s">
        <v>250</v>
      </c>
    </row>
    <row r="26180" spans="1:11" x14ac:dyDescent="0.25">
      <c r="A26180">
        <v>6</v>
      </c>
      <c r="B26180">
        <v>4</v>
      </c>
      <c r="C26180">
        <v>2022</v>
      </c>
      <c r="D26180">
        <v>7</v>
      </c>
      <c r="E26180">
        <v>8</v>
      </c>
      <c r="F26180" t="s">
        <v>461</v>
      </c>
      <c r="G26180" t="s">
        <v>36</v>
      </c>
      <c r="H26180" t="s">
        <v>158</v>
      </c>
      <c r="I26180">
        <v>0</v>
      </c>
      <c r="J26180" t="s">
        <v>71</v>
      </c>
      <c r="K26180" t="s">
        <v>250</v>
      </c>
    </row>
    <row r="26181" spans="1:11" x14ac:dyDescent="0.25">
      <c r="A26181">
        <v>6</v>
      </c>
      <c r="B26181">
        <v>4</v>
      </c>
      <c r="C26181">
        <v>2022</v>
      </c>
      <c r="D26181">
        <v>8</v>
      </c>
      <c r="E26181">
        <v>8</v>
      </c>
      <c r="F26181" t="s">
        <v>461</v>
      </c>
      <c r="G26181" t="s">
        <v>36</v>
      </c>
      <c r="H26181" t="s">
        <v>158</v>
      </c>
      <c r="I26181">
        <v>0</v>
      </c>
      <c r="J26181" t="s">
        <v>71</v>
      </c>
      <c r="K26181" t="s">
        <v>250</v>
      </c>
    </row>
    <row r="26182" spans="1:11" x14ac:dyDescent="0.25">
      <c r="A26182">
        <v>6</v>
      </c>
      <c r="B26182">
        <v>4</v>
      </c>
      <c r="C26182">
        <v>2022</v>
      </c>
      <c r="D26182">
        <v>9</v>
      </c>
      <c r="E26182">
        <v>8</v>
      </c>
      <c r="F26182" t="s">
        <v>461</v>
      </c>
      <c r="G26182" t="s">
        <v>36</v>
      </c>
      <c r="H26182" t="s">
        <v>158</v>
      </c>
      <c r="I26182">
        <v>0</v>
      </c>
      <c r="J26182" t="s">
        <v>71</v>
      </c>
      <c r="K26182" t="s">
        <v>250</v>
      </c>
    </row>
    <row r="26183" spans="1:11" x14ac:dyDescent="0.25">
      <c r="A26183">
        <v>6</v>
      </c>
      <c r="B26183">
        <v>5</v>
      </c>
      <c r="C26183">
        <v>2022</v>
      </c>
      <c r="D26183">
        <v>1</v>
      </c>
      <c r="E26183">
        <v>8</v>
      </c>
      <c r="F26183" t="s">
        <v>463</v>
      </c>
      <c r="G26183" t="s">
        <v>36</v>
      </c>
      <c r="H26183" t="s">
        <v>158</v>
      </c>
      <c r="I26183">
        <v>0</v>
      </c>
      <c r="J26183" t="s">
        <v>71</v>
      </c>
      <c r="K26183" t="s">
        <v>250</v>
      </c>
    </row>
    <row r="26184" spans="1:11" x14ac:dyDescent="0.25">
      <c r="A26184">
        <v>6</v>
      </c>
      <c r="B26184">
        <v>5</v>
      </c>
      <c r="C26184">
        <v>2022</v>
      </c>
      <c r="D26184">
        <v>2</v>
      </c>
      <c r="E26184">
        <v>8</v>
      </c>
      <c r="F26184" t="s">
        <v>463</v>
      </c>
      <c r="G26184" t="s">
        <v>36</v>
      </c>
      <c r="H26184" t="s">
        <v>158</v>
      </c>
      <c r="I26184">
        <v>2</v>
      </c>
      <c r="J26184" t="s">
        <v>71</v>
      </c>
      <c r="K26184" t="s">
        <v>250</v>
      </c>
    </row>
    <row r="26185" spans="1:11" x14ac:dyDescent="0.25">
      <c r="A26185">
        <v>6</v>
      </c>
      <c r="B26185">
        <v>5</v>
      </c>
      <c r="C26185">
        <v>2022</v>
      </c>
      <c r="D26185">
        <v>3</v>
      </c>
      <c r="E26185">
        <v>8</v>
      </c>
      <c r="F26185" t="s">
        <v>463</v>
      </c>
      <c r="G26185" t="s">
        <v>36</v>
      </c>
      <c r="H26185" t="s">
        <v>158</v>
      </c>
      <c r="I26185">
        <v>0</v>
      </c>
      <c r="J26185" t="s">
        <v>71</v>
      </c>
      <c r="K26185" t="s">
        <v>250</v>
      </c>
    </row>
    <row r="26186" spans="1:11" x14ac:dyDescent="0.25">
      <c r="A26186">
        <v>6</v>
      </c>
      <c r="B26186">
        <v>5</v>
      </c>
      <c r="C26186">
        <v>2022</v>
      </c>
      <c r="D26186">
        <v>4</v>
      </c>
      <c r="E26186">
        <v>8</v>
      </c>
      <c r="F26186" t="s">
        <v>463</v>
      </c>
      <c r="G26186" t="s">
        <v>36</v>
      </c>
      <c r="H26186" t="s">
        <v>158</v>
      </c>
      <c r="I26186">
        <v>0</v>
      </c>
      <c r="J26186" t="s">
        <v>71</v>
      </c>
      <c r="K26186" t="s">
        <v>250</v>
      </c>
    </row>
    <row r="26187" spans="1:11" x14ac:dyDescent="0.25">
      <c r="A26187">
        <v>6</v>
      </c>
      <c r="B26187">
        <v>5</v>
      </c>
      <c r="C26187">
        <v>2022</v>
      </c>
      <c r="D26187">
        <v>5</v>
      </c>
      <c r="E26187">
        <v>8</v>
      </c>
      <c r="F26187" t="s">
        <v>463</v>
      </c>
      <c r="G26187" t="s">
        <v>36</v>
      </c>
      <c r="H26187" t="s">
        <v>158</v>
      </c>
      <c r="I26187">
        <v>0</v>
      </c>
      <c r="J26187" t="s">
        <v>71</v>
      </c>
      <c r="K26187" t="s">
        <v>250</v>
      </c>
    </row>
    <row r="26188" spans="1:11" x14ac:dyDescent="0.25">
      <c r="A26188">
        <v>6</v>
      </c>
      <c r="B26188">
        <v>5</v>
      </c>
      <c r="C26188">
        <v>2022</v>
      </c>
      <c r="D26188">
        <v>6</v>
      </c>
      <c r="E26188">
        <v>8</v>
      </c>
      <c r="F26188" t="s">
        <v>463</v>
      </c>
      <c r="G26188" t="s">
        <v>36</v>
      </c>
      <c r="H26188" t="s">
        <v>158</v>
      </c>
      <c r="I26188">
        <v>4</v>
      </c>
      <c r="J26188" t="s">
        <v>71</v>
      </c>
      <c r="K26188" t="s">
        <v>250</v>
      </c>
    </row>
    <row r="26189" spans="1:11" x14ac:dyDescent="0.25">
      <c r="A26189">
        <v>6</v>
      </c>
      <c r="B26189">
        <v>5</v>
      </c>
      <c r="C26189">
        <v>2022</v>
      </c>
      <c r="D26189">
        <v>7</v>
      </c>
      <c r="E26189">
        <v>8</v>
      </c>
      <c r="F26189" t="s">
        <v>463</v>
      </c>
      <c r="G26189" t="s">
        <v>36</v>
      </c>
      <c r="H26189" t="s">
        <v>158</v>
      </c>
      <c r="I26189">
        <v>0</v>
      </c>
      <c r="J26189" t="s">
        <v>71</v>
      </c>
      <c r="K26189" t="s">
        <v>250</v>
      </c>
    </row>
    <row r="26190" spans="1:11" x14ac:dyDescent="0.25">
      <c r="A26190">
        <v>6</v>
      </c>
      <c r="B26190">
        <v>5</v>
      </c>
      <c r="C26190">
        <v>2022</v>
      </c>
      <c r="D26190">
        <v>8</v>
      </c>
      <c r="E26190">
        <v>8</v>
      </c>
      <c r="F26190" t="s">
        <v>463</v>
      </c>
      <c r="G26190" t="s">
        <v>36</v>
      </c>
      <c r="H26190" t="s">
        <v>158</v>
      </c>
      <c r="I26190">
        <v>0</v>
      </c>
      <c r="J26190" t="s">
        <v>71</v>
      </c>
      <c r="K26190" t="s">
        <v>250</v>
      </c>
    </row>
    <row r="26191" spans="1:11" x14ac:dyDescent="0.25">
      <c r="A26191">
        <v>6</v>
      </c>
      <c r="B26191">
        <v>5</v>
      </c>
      <c r="C26191">
        <v>2022</v>
      </c>
      <c r="D26191">
        <v>9</v>
      </c>
      <c r="E26191">
        <v>8</v>
      </c>
      <c r="F26191" t="s">
        <v>463</v>
      </c>
      <c r="G26191" t="s">
        <v>36</v>
      </c>
      <c r="H26191" t="s">
        <v>158</v>
      </c>
      <c r="I26191">
        <v>0</v>
      </c>
      <c r="J26191" t="s">
        <v>71</v>
      </c>
      <c r="K26191" t="s">
        <v>250</v>
      </c>
    </row>
    <row r="26192" spans="1:11" x14ac:dyDescent="0.25">
      <c r="A26192">
        <v>6</v>
      </c>
      <c r="B26192">
        <v>6</v>
      </c>
      <c r="C26192">
        <v>2022</v>
      </c>
      <c r="D26192">
        <v>1</v>
      </c>
      <c r="E26192">
        <v>8</v>
      </c>
      <c r="F26192" t="s">
        <v>255</v>
      </c>
      <c r="G26192" t="s">
        <v>36</v>
      </c>
      <c r="H26192" t="s">
        <v>158</v>
      </c>
      <c r="I26192">
        <v>0</v>
      </c>
      <c r="J26192" t="s">
        <v>71</v>
      </c>
      <c r="K26192" t="s">
        <v>250</v>
      </c>
    </row>
    <row r="26193" spans="1:11" x14ac:dyDescent="0.25">
      <c r="A26193">
        <v>6</v>
      </c>
      <c r="B26193">
        <v>6</v>
      </c>
      <c r="C26193">
        <v>2022</v>
      </c>
      <c r="D26193">
        <v>2</v>
      </c>
      <c r="E26193">
        <v>8</v>
      </c>
      <c r="F26193" t="s">
        <v>255</v>
      </c>
      <c r="G26193" t="s">
        <v>36</v>
      </c>
      <c r="H26193" t="s">
        <v>158</v>
      </c>
      <c r="I26193">
        <v>1</v>
      </c>
      <c r="J26193" t="s">
        <v>71</v>
      </c>
      <c r="K26193" t="s">
        <v>250</v>
      </c>
    </row>
    <row r="26194" spans="1:11" x14ac:dyDescent="0.25">
      <c r="A26194">
        <v>6</v>
      </c>
      <c r="B26194">
        <v>6</v>
      </c>
      <c r="C26194">
        <v>2022</v>
      </c>
      <c r="D26194">
        <v>3</v>
      </c>
      <c r="E26194">
        <v>8</v>
      </c>
      <c r="F26194" t="s">
        <v>255</v>
      </c>
      <c r="G26194" t="s">
        <v>36</v>
      </c>
      <c r="H26194" t="s">
        <v>158</v>
      </c>
      <c r="I26194">
        <v>0</v>
      </c>
      <c r="J26194" t="s">
        <v>71</v>
      </c>
      <c r="K26194" t="s">
        <v>250</v>
      </c>
    </row>
    <row r="26195" spans="1:11" x14ac:dyDescent="0.25">
      <c r="A26195">
        <v>6</v>
      </c>
      <c r="B26195">
        <v>6</v>
      </c>
      <c r="C26195">
        <v>2022</v>
      </c>
      <c r="D26195">
        <v>4</v>
      </c>
      <c r="E26195">
        <v>8</v>
      </c>
      <c r="F26195" t="s">
        <v>255</v>
      </c>
      <c r="G26195" t="s">
        <v>36</v>
      </c>
      <c r="H26195" t="s">
        <v>158</v>
      </c>
      <c r="I26195">
        <v>0</v>
      </c>
      <c r="J26195" t="s">
        <v>71</v>
      </c>
      <c r="K26195" t="s">
        <v>250</v>
      </c>
    </row>
    <row r="26196" spans="1:11" x14ac:dyDescent="0.25">
      <c r="A26196">
        <v>6</v>
      </c>
      <c r="B26196">
        <v>6</v>
      </c>
      <c r="C26196">
        <v>2022</v>
      </c>
      <c r="D26196">
        <v>5</v>
      </c>
      <c r="E26196">
        <v>8</v>
      </c>
      <c r="F26196" t="s">
        <v>255</v>
      </c>
      <c r="G26196" t="s">
        <v>36</v>
      </c>
      <c r="H26196" t="s">
        <v>158</v>
      </c>
      <c r="I26196">
        <v>0</v>
      </c>
      <c r="J26196" t="s">
        <v>71</v>
      </c>
      <c r="K26196" t="s">
        <v>250</v>
      </c>
    </row>
    <row r="26197" spans="1:11" x14ac:dyDescent="0.25">
      <c r="A26197">
        <v>6</v>
      </c>
      <c r="B26197">
        <v>6</v>
      </c>
      <c r="C26197">
        <v>2022</v>
      </c>
      <c r="D26197">
        <v>6</v>
      </c>
      <c r="E26197">
        <v>8</v>
      </c>
      <c r="F26197" t="s">
        <v>255</v>
      </c>
      <c r="G26197" t="s">
        <v>36</v>
      </c>
      <c r="H26197" t="s">
        <v>158</v>
      </c>
      <c r="I26197">
        <v>1</v>
      </c>
      <c r="J26197" t="s">
        <v>71</v>
      </c>
      <c r="K26197" t="s">
        <v>250</v>
      </c>
    </row>
    <row r="26198" spans="1:11" x14ac:dyDescent="0.25">
      <c r="A26198">
        <v>6</v>
      </c>
      <c r="B26198">
        <v>6</v>
      </c>
      <c r="C26198">
        <v>2022</v>
      </c>
      <c r="D26198">
        <v>7</v>
      </c>
      <c r="E26198">
        <v>8</v>
      </c>
      <c r="F26198" t="s">
        <v>255</v>
      </c>
      <c r="G26198" t="s">
        <v>36</v>
      </c>
      <c r="H26198" t="s">
        <v>158</v>
      </c>
      <c r="I26198">
        <v>0</v>
      </c>
      <c r="J26198" t="s">
        <v>71</v>
      </c>
      <c r="K26198" t="s">
        <v>250</v>
      </c>
    </row>
    <row r="26199" spans="1:11" x14ac:dyDescent="0.25">
      <c r="A26199">
        <v>6</v>
      </c>
      <c r="B26199">
        <v>6</v>
      </c>
      <c r="C26199">
        <v>2022</v>
      </c>
      <c r="D26199">
        <v>8</v>
      </c>
      <c r="E26199">
        <v>8</v>
      </c>
      <c r="F26199" t="s">
        <v>255</v>
      </c>
      <c r="G26199" t="s">
        <v>36</v>
      </c>
      <c r="H26199" t="s">
        <v>158</v>
      </c>
      <c r="I26199">
        <v>0</v>
      </c>
      <c r="J26199" t="s">
        <v>71</v>
      </c>
      <c r="K26199" t="s">
        <v>250</v>
      </c>
    </row>
    <row r="26200" spans="1:11" x14ac:dyDescent="0.25">
      <c r="A26200">
        <v>6</v>
      </c>
      <c r="B26200">
        <v>6</v>
      </c>
      <c r="C26200">
        <v>2022</v>
      </c>
      <c r="D26200">
        <v>9</v>
      </c>
      <c r="E26200">
        <v>8</v>
      </c>
      <c r="F26200" t="s">
        <v>255</v>
      </c>
      <c r="G26200" t="s">
        <v>36</v>
      </c>
      <c r="H26200" t="s">
        <v>158</v>
      </c>
      <c r="I26200">
        <v>0</v>
      </c>
      <c r="J26200" t="s">
        <v>71</v>
      </c>
      <c r="K26200" t="s">
        <v>250</v>
      </c>
    </row>
    <row r="26201" spans="1:11" x14ac:dyDescent="0.25">
      <c r="A26201">
        <v>7</v>
      </c>
      <c r="B26201">
        <v>1</v>
      </c>
      <c r="C26201">
        <v>2022</v>
      </c>
      <c r="D26201">
        <v>1</v>
      </c>
      <c r="E26201">
        <v>8</v>
      </c>
      <c r="F26201" t="s">
        <v>290</v>
      </c>
      <c r="G26201" t="s">
        <v>36</v>
      </c>
      <c r="H26201" t="s">
        <v>158</v>
      </c>
      <c r="I26201">
        <v>0</v>
      </c>
      <c r="J26201" t="s">
        <v>71</v>
      </c>
      <c r="K26201" t="s">
        <v>459</v>
      </c>
    </row>
    <row r="26202" spans="1:11" x14ac:dyDescent="0.25">
      <c r="A26202">
        <v>7</v>
      </c>
      <c r="B26202">
        <v>1</v>
      </c>
      <c r="C26202">
        <v>2022</v>
      </c>
      <c r="D26202">
        <v>2</v>
      </c>
      <c r="E26202">
        <v>8</v>
      </c>
      <c r="F26202" t="s">
        <v>290</v>
      </c>
      <c r="G26202" t="s">
        <v>36</v>
      </c>
      <c r="H26202" t="s">
        <v>158</v>
      </c>
      <c r="I26202">
        <v>0</v>
      </c>
      <c r="J26202" t="s">
        <v>71</v>
      </c>
      <c r="K26202" t="s">
        <v>459</v>
      </c>
    </row>
    <row r="26203" spans="1:11" x14ac:dyDescent="0.25">
      <c r="A26203">
        <v>7</v>
      </c>
      <c r="B26203">
        <v>1</v>
      </c>
      <c r="C26203">
        <v>2022</v>
      </c>
      <c r="D26203">
        <v>3</v>
      </c>
      <c r="E26203">
        <v>8</v>
      </c>
      <c r="F26203" t="s">
        <v>290</v>
      </c>
      <c r="G26203" t="s">
        <v>36</v>
      </c>
      <c r="H26203" t="s">
        <v>158</v>
      </c>
      <c r="I26203">
        <v>0</v>
      </c>
      <c r="J26203" t="s">
        <v>71</v>
      </c>
      <c r="K26203" t="s">
        <v>459</v>
      </c>
    </row>
    <row r="26204" spans="1:11" x14ac:dyDescent="0.25">
      <c r="A26204">
        <v>7</v>
      </c>
      <c r="B26204">
        <v>1</v>
      </c>
      <c r="C26204">
        <v>2022</v>
      </c>
      <c r="D26204">
        <v>4</v>
      </c>
      <c r="E26204">
        <v>8</v>
      </c>
      <c r="F26204" t="s">
        <v>290</v>
      </c>
      <c r="G26204" t="s">
        <v>36</v>
      </c>
      <c r="H26204" t="s">
        <v>158</v>
      </c>
      <c r="I26204">
        <v>0</v>
      </c>
      <c r="J26204" t="s">
        <v>71</v>
      </c>
      <c r="K26204" t="s">
        <v>459</v>
      </c>
    </row>
    <row r="26205" spans="1:11" x14ac:dyDescent="0.25">
      <c r="A26205">
        <v>7</v>
      </c>
      <c r="B26205">
        <v>1</v>
      </c>
      <c r="C26205">
        <v>2022</v>
      </c>
      <c r="D26205">
        <v>5</v>
      </c>
      <c r="E26205">
        <v>8</v>
      </c>
      <c r="F26205" t="s">
        <v>290</v>
      </c>
      <c r="G26205" t="s">
        <v>36</v>
      </c>
      <c r="H26205" t="s">
        <v>158</v>
      </c>
      <c r="I26205">
        <v>0</v>
      </c>
      <c r="J26205" t="s">
        <v>71</v>
      </c>
      <c r="K26205" t="s">
        <v>459</v>
      </c>
    </row>
    <row r="26206" spans="1:11" x14ac:dyDescent="0.25">
      <c r="A26206">
        <v>7</v>
      </c>
      <c r="B26206">
        <v>1</v>
      </c>
      <c r="C26206">
        <v>2022</v>
      </c>
      <c r="D26206">
        <v>6</v>
      </c>
      <c r="E26206">
        <v>8</v>
      </c>
      <c r="F26206" t="s">
        <v>290</v>
      </c>
      <c r="G26206" t="s">
        <v>36</v>
      </c>
      <c r="H26206" t="s">
        <v>158</v>
      </c>
      <c r="I26206">
        <v>0</v>
      </c>
      <c r="J26206" t="s">
        <v>71</v>
      </c>
      <c r="K26206" t="s">
        <v>459</v>
      </c>
    </row>
    <row r="26207" spans="1:11" x14ac:dyDescent="0.25">
      <c r="A26207">
        <v>7</v>
      </c>
      <c r="B26207">
        <v>1</v>
      </c>
      <c r="C26207">
        <v>2022</v>
      </c>
      <c r="D26207">
        <v>7</v>
      </c>
      <c r="E26207">
        <v>8</v>
      </c>
      <c r="F26207" t="s">
        <v>290</v>
      </c>
      <c r="G26207" t="s">
        <v>36</v>
      </c>
      <c r="H26207" t="s">
        <v>158</v>
      </c>
      <c r="I26207">
        <v>0</v>
      </c>
      <c r="J26207" t="s">
        <v>71</v>
      </c>
      <c r="K26207" t="s">
        <v>459</v>
      </c>
    </row>
    <row r="26208" spans="1:11" x14ac:dyDescent="0.25">
      <c r="A26208">
        <v>7</v>
      </c>
      <c r="B26208">
        <v>1</v>
      </c>
      <c r="C26208">
        <v>2022</v>
      </c>
      <c r="D26208">
        <v>8</v>
      </c>
      <c r="E26208">
        <v>8</v>
      </c>
      <c r="F26208" t="s">
        <v>290</v>
      </c>
      <c r="G26208" t="s">
        <v>36</v>
      </c>
      <c r="H26208" t="s">
        <v>158</v>
      </c>
      <c r="I26208">
        <v>5</v>
      </c>
      <c r="J26208" t="s">
        <v>71</v>
      </c>
      <c r="K26208" t="s">
        <v>459</v>
      </c>
    </row>
    <row r="26209" spans="1:11" x14ac:dyDescent="0.25">
      <c r="A26209">
        <v>7</v>
      </c>
      <c r="B26209">
        <v>1</v>
      </c>
      <c r="C26209">
        <v>2022</v>
      </c>
      <c r="D26209">
        <v>9</v>
      </c>
      <c r="E26209">
        <v>8</v>
      </c>
      <c r="F26209" t="s">
        <v>290</v>
      </c>
      <c r="G26209" t="s">
        <v>36</v>
      </c>
      <c r="H26209" t="s">
        <v>158</v>
      </c>
      <c r="I26209">
        <v>5</v>
      </c>
      <c r="J26209" t="s">
        <v>71</v>
      </c>
      <c r="K26209" t="s">
        <v>459</v>
      </c>
    </row>
    <row r="26210" spans="1:11" x14ac:dyDescent="0.25">
      <c r="A26210">
        <v>7</v>
      </c>
      <c r="B26210">
        <v>2</v>
      </c>
      <c r="C26210">
        <v>2022</v>
      </c>
      <c r="D26210">
        <v>1</v>
      </c>
      <c r="E26210">
        <v>8</v>
      </c>
      <c r="F26210" t="s">
        <v>289</v>
      </c>
      <c r="G26210" t="s">
        <v>36</v>
      </c>
      <c r="H26210" t="s">
        <v>158</v>
      </c>
      <c r="I26210">
        <v>0</v>
      </c>
      <c r="J26210" t="s">
        <v>71</v>
      </c>
      <c r="K26210" t="s">
        <v>459</v>
      </c>
    </row>
    <row r="26211" spans="1:11" x14ac:dyDescent="0.25">
      <c r="A26211">
        <v>7</v>
      </c>
      <c r="B26211">
        <v>2</v>
      </c>
      <c r="C26211">
        <v>2022</v>
      </c>
      <c r="D26211">
        <v>2</v>
      </c>
      <c r="E26211">
        <v>8</v>
      </c>
      <c r="F26211" t="s">
        <v>289</v>
      </c>
      <c r="G26211" t="s">
        <v>36</v>
      </c>
      <c r="H26211" t="s">
        <v>158</v>
      </c>
      <c r="I26211">
        <v>0</v>
      </c>
      <c r="J26211" t="s">
        <v>71</v>
      </c>
      <c r="K26211" t="s">
        <v>459</v>
      </c>
    </row>
    <row r="26212" spans="1:11" x14ac:dyDescent="0.25">
      <c r="A26212">
        <v>7</v>
      </c>
      <c r="B26212">
        <v>2</v>
      </c>
      <c r="C26212">
        <v>2022</v>
      </c>
      <c r="D26212">
        <v>3</v>
      </c>
      <c r="E26212">
        <v>8</v>
      </c>
      <c r="F26212" t="s">
        <v>289</v>
      </c>
      <c r="G26212" t="s">
        <v>36</v>
      </c>
      <c r="H26212" t="s">
        <v>158</v>
      </c>
      <c r="I26212">
        <v>0</v>
      </c>
      <c r="J26212" t="s">
        <v>71</v>
      </c>
      <c r="K26212" t="s">
        <v>459</v>
      </c>
    </row>
    <row r="26213" spans="1:11" x14ac:dyDescent="0.25">
      <c r="A26213">
        <v>7</v>
      </c>
      <c r="B26213">
        <v>2</v>
      </c>
      <c r="C26213">
        <v>2022</v>
      </c>
      <c r="D26213">
        <v>4</v>
      </c>
      <c r="E26213">
        <v>8</v>
      </c>
      <c r="F26213" t="s">
        <v>289</v>
      </c>
      <c r="G26213" t="s">
        <v>36</v>
      </c>
      <c r="H26213" t="s">
        <v>158</v>
      </c>
      <c r="I26213">
        <v>0</v>
      </c>
      <c r="J26213" t="s">
        <v>71</v>
      </c>
      <c r="K26213" t="s">
        <v>459</v>
      </c>
    </row>
    <row r="26214" spans="1:11" x14ac:dyDescent="0.25">
      <c r="A26214">
        <v>7</v>
      </c>
      <c r="B26214">
        <v>2</v>
      </c>
      <c r="C26214">
        <v>2022</v>
      </c>
      <c r="D26214">
        <v>5</v>
      </c>
      <c r="E26214">
        <v>8</v>
      </c>
      <c r="F26214" t="s">
        <v>289</v>
      </c>
      <c r="G26214" t="s">
        <v>36</v>
      </c>
      <c r="H26214" t="s">
        <v>158</v>
      </c>
      <c r="I26214">
        <v>0</v>
      </c>
      <c r="J26214" t="s">
        <v>71</v>
      </c>
      <c r="K26214" t="s">
        <v>459</v>
      </c>
    </row>
    <row r="26215" spans="1:11" x14ac:dyDescent="0.25">
      <c r="A26215">
        <v>7</v>
      </c>
      <c r="B26215">
        <v>2</v>
      </c>
      <c r="C26215">
        <v>2022</v>
      </c>
      <c r="D26215">
        <v>6</v>
      </c>
      <c r="E26215">
        <v>8</v>
      </c>
      <c r="F26215" t="s">
        <v>289</v>
      </c>
      <c r="G26215" t="s">
        <v>36</v>
      </c>
      <c r="H26215" t="s">
        <v>158</v>
      </c>
      <c r="I26215">
        <v>0</v>
      </c>
      <c r="J26215" t="s">
        <v>71</v>
      </c>
      <c r="K26215" t="s">
        <v>459</v>
      </c>
    </row>
    <row r="26216" spans="1:11" x14ac:dyDescent="0.25">
      <c r="A26216">
        <v>7</v>
      </c>
      <c r="B26216">
        <v>2</v>
      </c>
      <c r="C26216">
        <v>2022</v>
      </c>
      <c r="D26216">
        <v>7</v>
      </c>
      <c r="E26216">
        <v>8</v>
      </c>
      <c r="F26216" t="s">
        <v>289</v>
      </c>
      <c r="G26216" t="s">
        <v>36</v>
      </c>
      <c r="H26216" t="s">
        <v>158</v>
      </c>
      <c r="I26216">
        <v>0</v>
      </c>
      <c r="J26216" t="s">
        <v>71</v>
      </c>
      <c r="K26216" t="s">
        <v>459</v>
      </c>
    </row>
    <row r="26217" spans="1:11" x14ac:dyDescent="0.25">
      <c r="A26217">
        <v>7</v>
      </c>
      <c r="B26217">
        <v>2</v>
      </c>
      <c r="C26217">
        <v>2022</v>
      </c>
      <c r="D26217">
        <v>8</v>
      </c>
      <c r="E26217">
        <v>8</v>
      </c>
      <c r="F26217" t="s">
        <v>289</v>
      </c>
      <c r="G26217" t="s">
        <v>36</v>
      </c>
      <c r="H26217" t="s">
        <v>158</v>
      </c>
      <c r="I26217">
        <v>0</v>
      </c>
      <c r="J26217" t="s">
        <v>71</v>
      </c>
      <c r="K26217" t="s">
        <v>459</v>
      </c>
    </row>
    <row r="26218" spans="1:11" x14ac:dyDescent="0.25">
      <c r="A26218">
        <v>7</v>
      </c>
      <c r="B26218">
        <v>2</v>
      </c>
      <c r="C26218">
        <v>2022</v>
      </c>
      <c r="D26218">
        <v>9</v>
      </c>
      <c r="E26218">
        <v>8</v>
      </c>
      <c r="F26218" t="s">
        <v>289</v>
      </c>
      <c r="G26218" t="s">
        <v>36</v>
      </c>
      <c r="H26218" t="s">
        <v>158</v>
      </c>
      <c r="I26218">
        <v>0</v>
      </c>
      <c r="J26218" t="s">
        <v>71</v>
      </c>
      <c r="K26218" t="s">
        <v>459</v>
      </c>
    </row>
    <row r="26219" spans="1:11" x14ac:dyDescent="0.25">
      <c r="A26219">
        <v>7</v>
      </c>
      <c r="B26219">
        <v>3</v>
      </c>
      <c r="C26219">
        <v>2022</v>
      </c>
      <c r="D26219">
        <v>1</v>
      </c>
      <c r="E26219">
        <v>8</v>
      </c>
      <c r="F26219" t="s">
        <v>291</v>
      </c>
      <c r="G26219" t="s">
        <v>36</v>
      </c>
      <c r="H26219" t="s">
        <v>158</v>
      </c>
      <c r="I26219">
        <v>0</v>
      </c>
      <c r="J26219" t="s">
        <v>71</v>
      </c>
      <c r="K26219" t="s">
        <v>459</v>
      </c>
    </row>
    <row r="26220" spans="1:11" x14ac:dyDescent="0.25">
      <c r="A26220">
        <v>7</v>
      </c>
      <c r="B26220">
        <v>3</v>
      </c>
      <c r="C26220">
        <v>2022</v>
      </c>
      <c r="D26220">
        <v>2</v>
      </c>
      <c r="E26220">
        <v>8</v>
      </c>
      <c r="F26220" t="s">
        <v>291</v>
      </c>
      <c r="G26220" t="s">
        <v>36</v>
      </c>
      <c r="H26220" t="s">
        <v>158</v>
      </c>
      <c r="I26220">
        <v>0</v>
      </c>
      <c r="J26220" t="s">
        <v>71</v>
      </c>
      <c r="K26220" t="s">
        <v>459</v>
      </c>
    </row>
    <row r="26221" spans="1:11" x14ac:dyDescent="0.25">
      <c r="A26221">
        <v>7</v>
      </c>
      <c r="B26221">
        <v>3</v>
      </c>
      <c r="C26221">
        <v>2022</v>
      </c>
      <c r="D26221">
        <v>3</v>
      </c>
      <c r="E26221">
        <v>8</v>
      </c>
      <c r="F26221" t="s">
        <v>291</v>
      </c>
      <c r="G26221" t="s">
        <v>36</v>
      </c>
      <c r="H26221" t="s">
        <v>158</v>
      </c>
      <c r="I26221">
        <v>0</v>
      </c>
      <c r="J26221" t="s">
        <v>71</v>
      </c>
      <c r="K26221" t="s">
        <v>459</v>
      </c>
    </row>
    <row r="26222" spans="1:11" x14ac:dyDescent="0.25">
      <c r="A26222">
        <v>7</v>
      </c>
      <c r="B26222">
        <v>3</v>
      </c>
      <c r="C26222">
        <v>2022</v>
      </c>
      <c r="D26222">
        <v>4</v>
      </c>
      <c r="E26222">
        <v>8</v>
      </c>
      <c r="F26222" t="s">
        <v>291</v>
      </c>
      <c r="G26222" t="s">
        <v>36</v>
      </c>
      <c r="H26222" t="s">
        <v>158</v>
      </c>
      <c r="I26222">
        <v>0</v>
      </c>
      <c r="J26222" t="s">
        <v>71</v>
      </c>
      <c r="K26222" t="s">
        <v>459</v>
      </c>
    </row>
    <row r="26223" spans="1:11" x14ac:dyDescent="0.25">
      <c r="A26223">
        <v>7</v>
      </c>
      <c r="B26223">
        <v>3</v>
      </c>
      <c r="C26223">
        <v>2022</v>
      </c>
      <c r="D26223">
        <v>5</v>
      </c>
      <c r="E26223">
        <v>8</v>
      </c>
      <c r="F26223" t="s">
        <v>291</v>
      </c>
      <c r="G26223" t="s">
        <v>36</v>
      </c>
      <c r="H26223" t="s">
        <v>158</v>
      </c>
      <c r="I26223">
        <v>0</v>
      </c>
      <c r="J26223" t="s">
        <v>71</v>
      </c>
      <c r="K26223" t="s">
        <v>459</v>
      </c>
    </row>
    <row r="26224" spans="1:11" x14ac:dyDescent="0.25">
      <c r="A26224">
        <v>7</v>
      </c>
      <c r="B26224">
        <v>3</v>
      </c>
      <c r="C26224">
        <v>2022</v>
      </c>
      <c r="D26224">
        <v>6</v>
      </c>
      <c r="E26224">
        <v>8</v>
      </c>
      <c r="F26224" t="s">
        <v>291</v>
      </c>
      <c r="G26224" t="s">
        <v>36</v>
      </c>
      <c r="H26224" t="s">
        <v>158</v>
      </c>
      <c r="I26224">
        <v>0</v>
      </c>
      <c r="J26224" t="s">
        <v>71</v>
      </c>
      <c r="K26224" t="s">
        <v>459</v>
      </c>
    </row>
    <row r="26225" spans="1:11" x14ac:dyDescent="0.25">
      <c r="A26225">
        <v>7</v>
      </c>
      <c r="B26225">
        <v>3</v>
      </c>
      <c r="C26225">
        <v>2022</v>
      </c>
      <c r="D26225">
        <v>7</v>
      </c>
      <c r="E26225">
        <v>8</v>
      </c>
      <c r="F26225" t="s">
        <v>291</v>
      </c>
      <c r="G26225" t="s">
        <v>36</v>
      </c>
      <c r="H26225" t="s">
        <v>158</v>
      </c>
      <c r="I26225">
        <v>0</v>
      </c>
      <c r="J26225" t="s">
        <v>71</v>
      </c>
      <c r="K26225" t="s">
        <v>459</v>
      </c>
    </row>
    <row r="26226" spans="1:11" x14ac:dyDescent="0.25">
      <c r="A26226">
        <v>7</v>
      </c>
      <c r="B26226">
        <v>3</v>
      </c>
      <c r="C26226">
        <v>2022</v>
      </c>
      <c r="D26226">
        <v>8</v>
      </c>
      <c r="E26226">
        <v>8</v>
      </c>
      <c r="F26226" t="s">
        <v>291</v>
      </c>
      <c r="G26226" t="s">
        <v>36</v>
      </c>
      <c r="H26226" t="s">
        <v>158</v>
      </c>
      <c r="I26226">
        <v>0</v>
      </c>
      <c r="J26226" t="s">
        <v>71</v>
      </c>
      <c r="K26226" t="s">
        <v>459</v>
      </c>
    </row>
    <row r="26227" spans="1:11" x14ac:dyDescent="0.25">
      <c r="A26227">
        <v>7</v>
      </c>
      <c r="B26227">
        <v>3</v>
      </c>
      <c r="C26227">
        <v>2022</v>
      </c>
      <c r="D26227">
        <v>9</v>
      </c>
      <c r="E26227">
        <v>8</v>
      </c>
      <c r="F26227" t="s">
        <v>291</v>
      </c>
      <c r="G26227" t="s">
        <v>36</v>
      </c>
      <c r="H26227" t="s">
        <v>158</v>
      </c>
      <c r="I26227">
        <v>0</v>
      </c>
      <c r="J26227" t="s">
        <v>71</v>
      </c>
      <c r="K26227" t="s">
        <v>459</v>
      </c>
    </row>
    <row r="26228" spans="1:11" x14ac:dyDescent="0.25">
      <c r="A26228">
        <v>7</v>
      </c>
      <c r="B26228">
        <v>4</v>
      </c>
      <c r="C26228">
        <v>2022</v>
      </c>
      <c r="D26228">
        <v>1</v>
      </c>
      <c r="E26228">
        <v>8</v>
      </c>
      <c r="F26228" t="s">
        <v>288</v>
      </c>
      <c r="G26228" t="s">
        <v>36</v>
      </c>
      <c r="H26228" t="s">
        <v>158</v>
      </c>
      <c r="I26228">
        <v>0</v>
      </c>
      <c r="J26228" t="s">
        <v>71</v>
      </c>
      <c r="K26228" t="s">
        <v>459</v>
      </c>
    </row>
    <row r="26229" spans="1:11" x14ac:dyDescent="0.25">
      <c r="A26229">
        <v>7</v>
      </c>
      <c r="B26229">
        <v>4</v>
      </c>
      <c r="C26229">
        <v>2022</v>
      </c>
      <c r="D26229">
        <v>2</v>
      </c>
      <c r="E26229">
        <v>8</v>
      </c>
      <c r="F26229" t="s">
        <v>288</v>
      </c>
      <c r="G26229" t="s">
        <v>36</v>
      </c>
      <c r="H26229" t="s">
        <v>158</v>
      </c>
      <c r="I26229">
        <v>0</v>
      </c>
      <c r="J26229" t="s">
        <v>71</v>
      </c>
      <c r="K26229" t="s">
        <v>459</v>
      </c>
    </row>
    <row r="26230" spans="1:11" x14ac:dyDescent="0.25">
      <c r="A26230">
        <v>7</v>
      </c>
      <c r="B26230">
        <v>4</v>
      </c>
      <c r="C26230">
        <v>2022</v>
      </c>
      <c r="D26230">
        <v>3</v>
      </c>
      <c r="E26230">
        <v>8</v>
      </c>
      <c r="F26230" t="s">
        <v>288</v>
      </c>
      <c r="G26230" t="s">
        <v>36</v>
      </c>
      <c r="H26230" t="s">
        <v>158</v>
      </c>
      <c r="I26230">
        <v>3</v>
      </c>
      <c r="J26230" t="s">
        <v>71</v>
      </c>
      <c r="K26230" t="s">
        <v>459</v>
      </c>
    </row>
    <row r="26231" spans="1:11" x14ac:dyDescent="0.25">
      <c r="A26231">
        <v>7</v>
      </c>
      <c r="B26231">
        <v>4</v>
      </c>
      <c r="C26231">
        <v>2022</v>
      </c>
      <c r="D26231">
        <v>4</v>
      </c>
      <c r="E26231">
        <v>8</v>
      </c>
      <c r="F26231" t="s">
        <v>288</v>
      </c>
      <c r="G26231" t="s">
        <v>36</v>
      </c>
      <c r="H26231" t="s">
        <v>158</v>
      </c>
      <c r="I26231">
        <v>6</v>
      </c>
      <c r="J26231" t="s">
        <v>71</v>
      </c>
      <c r="K26231" t="s">
        <v>459</v>
      </c>
    </row>
    <row r="26232" spans="1:11" x14ac:dyDescent="0.25">
      <c r="A26232">
        <v>7</v>
      </c>
      <c r="B26232">
        <v>4</v>
      </c>
      <c r="C26232">
        <v>2022</v>
      </c>
      <c r="D26232">
        <v>5</v>
      </c>
      <c r="E26232">
        <v>8</v>
      </c>
      <c r="F26232" t="s">
        <v>288</v>
      </c>
      <c r="G26232" t="s">
        <v>36</v>
      </c>
      <c r="H26232" t="s">
        <v>158</v>
      </c>
      <c r="I26232">
        <v>49</v>
      </c>
      <c r="J26232" t="s">
        <v>71</v>
      </c>
      <c r="K26232" t="s">
        <v>459</v>
      </c>
    </row>
    <row r="26233" spans="1:11" x14ac:dyDescent="0.25">
      <c r="A26233">
        <v>7</v>
      </c>
      <c r="B26233">
        <v>4</v>
      </c>
      <c r="C26233">
        <v>2022</v>
      </c>
      <c r="D26233">
        <v>6</v>
      </c>
      <c r="E26233">
        <v>8</v>
      </c>
      <c r="F26233" t="s">
        <v>288</v>
      </c>
      <c r="G26233" t="s">
        <v>36</v>
      </c>
      <c r="H26233" t="s">
        <v>158</v>
      </c>
      <c r="I26233">
        <v>1</v>
      </c>
      <c r="J26233" t="s">
        <v>71</v>
      </c>
      <c r="K26233" t="s">
        <v>459</v>
      </c>
    </row>
    <row r="26234" spans="1:11" x14ac:dyDescent="0.25">
      <c r="A26234">
        <v>7</v>
      </c>
      <c r="B26234">
        <v>4</v>
      </c>
      <c r="C26234">
        <v>2022</v>
      </c>
      <c r="D26234">
        <v>7</v>
      </c>
      <c r="E26234">
        <v>8</v>
      </c>
      <c r="F26234" t="s">
        <v>288</v>
      </c>
      <c r="G26234" t="s">
        <v>36</v>
      </c>
      <c r="H26234" t="s">
        <v>158</v>
      </c>
      <c r="I26234">
        <v>34</v>
      </c>
      <c r="J26234" t="s">
        <v>71</v>
      </c>
      <c r="K26234" t="s">
        <v>459</v>
      </c>
    </row>
    <row r="26235" spans="1:11" x14ac:dyDescent="0.25">
      <c r="A26235">
        <v>7</v>
      </c>
      <c r="B26235">
        <v>4</v>
      </c>
      <c r="C26235">
        <v>2022</v>
      </c>
      <c r="D26235">
        <v>8</v>
      </c>
      <c r="E26235">
        <v>8</v>
      </c>
      <c r="F26235" t="s">
        <v>288</v>
      </c>
      <c r="G26235" t="s">
        <v>36</v>
      </c>
      <c r="H26235" t="s">
        <v>158</v>
      </c>
      <c r="I26235">
        <v>5</v>
      </c>
      <c r="J26235" t="s">
        <v>71</v>
      </c>
      <c r="K26235" t="s">
        <v>459</v>
      </c>
    </row>
    <row r="26236" spans="1:11" x14ac:dyDescent="0.25">
      <c r="A26236">
        <v>7</v>
      </c>
      <c r="B26236">
        <v>4</v>
      </c>
      <c r="C26236">
        <v>2022</v>
      </c>
      <c r="D26236">
        <v>9</v>
      </c>
      <c r="E26236">
        <v>8</v>
      </c>
      <c r="F26236" t="s">
        <v>288</v>
      </c>
      <c r="G26236" t="s">
        <v>36</v>
      </c>
      <c r="H26236" t="s">
        <v>158</v>
      </c>
      <c r="I26236">
        <v>12</v>
      </c>
      <c r="J26236" t="s">
        <v>71</v>
      </c>
      <c r="K26236" t="s">
        <v>459</v>
      </c>
    </row>
    <row r="26237" spans="1:11" x14ac:dyDescent="0.25">
      <c r="A26237">
        <v>7</v>
      </c>
      <c r="B26237">
        <v>5</v>
      </c>
      <c r="C26237">
        <v>2022</v>
      </c>
      <c r="D26237">
        <v>1</v>
      </c>
      <c r="E26237">
        <v>8</v>
      </c>
      <c r="F26237" t="s">
        <v>287</v>
      </c>
      <c r="G26237" t="s">
        <v>36</v>
      </c>
      <c r="H26237" t="s">
        <v>158</v>
      </c>
      <c r="I26237">
        <v>6</v>
      </c>
      <c r="J26237" t="s">
        <v>71</v>
      </c>
      <c r="K26237" t="s">
        <v>459</v>
      </c>
    </row>
    <row r="26238" spans="1:11" x14ac:dyDescent="0.25">
      <c r="A26238">
        <v>7</v>
      </c>
      <c r="B26238">
        <v>5</v>
      </c>
      <c r="C26238">
        <v>2022</v>
      </c>
      <c r="D26238">
        <v>2</v>
      </c>
      <c r="E26238">
        <v>8</v>
      </c>
      <c r="F26238" t="s">
        <v>287</v>
      </c>
      <c r="G26238" t="s">
        <v>36</v>
      </c>
      <c r="H26238" t="s">
        <v>158</v>
      </c>
      <c r="I26238">
        <v>12</v>
      </c>
      <c r="J26238" t="s">
        <v>71</v>
      </c>
      <c r="K26238" t="s">
        <v>459</v>
      </c>
    </row>
    <row r="26239" spans="1:11" x14ac:dyDescent="0.25">
      <c r="A26239">
        <v>7</v>
      </c>
      <c r="B26239">
        <v>5</v>
      </c>
      <c r="C26239">
        <v>2022</v>
      </c>
      <c r="D26239">
        <v>3</v>
      </c>
      <c r="E26239">
        <v>8</v>
      </c>
      <c r="F26239" t="s">
        <v>287</v>
      </c>
      <c r="G26239" t="s">
        <v>36</v>
      </c>
      <c r="H26239" t="s">
        <v>158</v>
      </c>
      <c r="I26239">
        <v>23</v>
      </c>
      <c r="J26239" t="s">
        <v>71</v>
      </c>
      <c r="K26239" t="s">
        <v>459</v>
      </c>
    </row>
    <row r="26240" spans="1:11" x14ac:dyDescent="0.25">
      <c r="A26240">
        <v>7</v>
      </c>
      <c r="B26240">
        <v>5</v>
      </c>
      <c r="C26240">
        <v>2022</v>
      </c>
      <c r="D26240">
        <v>4</v>
      </c>
      <c r="E26240">
        <v>8</v>
      </c>
      <c r="F26240" t="s">
        <v>287</v>
      </c>
      <c r="G26240" t="s">
        <v>36</v>
      </c>
      <c r="H26240" t="s">
        <v>158</v>
      </c>
      <c r="I26240">
        <v>13</v>
      </c>
      <c r="J26240" t="s">
        <v>71</v>
      </c>
      <c r="K26240" t="s">
        <v>459</v>
      </c>
    </row>
    <row r="26241" spans="1:11" x14ac:dyDescent="0.25">
      <c r="A26241">
        <v>7</v>
      </c>
      <c r="B26241">
        <v>5</v>
      </c>
      <c r="C26241">
        <v>2022</v>
      </c>
      <c r="D26241">
        <v>5</v>
      </c>
      <c r="E26241">
        <v>8</v>
      </c>
      <c r="F26241" t="s">
        <v>287</v>
      </c>
      <c r="G26241" t="s">
        <v>36</v>
      </c>
      <c r="H26241" t="s">
        <v>158</v>
      </c>
      <c r="I26241">
        <v>9</v>
      </c>
      <c r="J26241" t="s">
        <v>71</v>
      </c>
      <c r="K26241" t="s">
        <v>459</v>
      </c>
    </row>
    <row r="26242" spans="1:11" x14ac:dyDescent="0.25">
      <c r="A26242">
        <v>7</v>
      </c>
      <c r="B26242">
        <v>5</v>
      </c>
      <c r="C26242">
        <v>2022</v>
      </c>
      <c r="D26242">
        <v>6</v>
      </c>
      <c r="E26242">
        <v>8</v>
      </c>
      <c r="F26242" t="s">
        <v>287</v>
      </c>
      <c r="G26242" t="s">
        <v>36</v>
      </c>
      <c r="H26242" t="s">
        <v>158</v>
      </c>
      <c r="I26242">
        <v>13</v>
      </c>
      <c r="J26242" t="s">
        <v>71</v>
      </c>
      <c r="K26242" t="s">
        <v>459</v>
      </c>
    </row>
    <row r="26243" spans="1:11" x14ac:dyDescent="0.25">
      <c r="A26243">
        <v>7</v>
      </c>
      <c r="B26243">
        <v>5</v>
      </c>
      <c r="C26243">
        <v>2022</v>
      </c>
      <c r="D26243">
        <v>7</v>
      </c>
      <c r="E26243">
        <v>8</v>
      </c>
      <c r="F26243" t="s">
        <v>287</v>
      </c>
      <c r="G26243" t="s">
        <v>36</v>
      </c>
      <c r="H26243" t="s">
        <v>158</v>
      </c>
      <c r="I26243">
        <v>2</v>
      </c>
      <c r="J26243" t="s">
        <v>71</v>
      </c>
      <c r="K26243" t="s">
        <v>459</v>
      </c>
    </row>
    <row r="26244" spans="1:11" x14ac:dyDescent="0.25">
      <c r="A26244">
        <v>7</v>
      </c>
      <c r="B26244">
        <v>5</v>
      </c>
      <c r="C26244">
        <v>2022</v>
      </c>
      <c r="D26244">
        <v>8</v>
      </c>
      <c r="E26244">
        <v>8</v>
      </c>
      <c r="F26244" t="s">
        <v>287</v>
      </c>
      <c r="G26244" t="s">
        <v>36</v>
      </c>
      <c r="H26244" t="s">
        <v>158</v>
      </c>
      <c r="I26244">
        <v>4</v>
      </c>
      <c r="J26244" t="s">
        <v>71</v>
      </c>
      <c r="K26244" t="s">
        <v>459</v>
      </c>
    </row>
    <row r="26245" spans="1:11" x14ac:dyDescent="0.25">
      <c r="A26245">
        <v>7</v>
      </c>
      <c r="B26245">
        <v>5</v>
      </c>
      <c r="C26245">
        <v>2022</v>
      </c>
      <c r="D26245">
        <v>9</v>
      </c>
      <c r="E26245">
        <v>8</v>
      </c>
      <c r="F26245" t="s">
        <v>287</v>
      </c>
      <c r="G26245" t="s">
        <v>36</v>
      </c>
      <c r="H26245" t="s">
        <v>158</v>
      </c>
      <c r="I26245">
        <v>4</v>
      </c>
      <c r="J26245" t="s">
        <v>71</v>
      </c>
      <c r="K26245" t="s">
        <v>459</v>
      </c>
    </row>
    <row r="26246" spans="1:11" x14ac:dyDescent="0.25">
      <c r="A26246">
        <v>7</v>
      </c>
      <c r="B26246">
        <v>6</v>
      </c>
      <c r="C26246">
        <v>2022</v>
      </c>
      <c r="D26246">
        <v>1</v>
      </c>
      <c r="E26246">
        <v>8</v>
      </c>
      <c r="F26246" t="s">
        <v>286</v>
      </c>
      <c r="G26246" t="s">
        <v>36</v>
      </c>
      <c r="H26246" t="s">
        <v>158</v>
      </c>
      <c r="I26246">
        <v>0</v>
      </c>
      <c r="J26246" t="s">
        <v>71</v>
      </c>
      <c r="K26246" t="s">
        <v>459</v>
      </c>
    </row>
    <row r="26247" spans="1:11" x14ac:dyDescent="0.25">
      <c r="A26247">
        <v>7</v>
      </c>
      <c r="B26247">
        <v>6</v>
      </c>
      <c r="C26247">
        <v>2022</v>
      </c>
      <c r="D26247">
        <v>2</v>
      </c>
      <c r="E26247">
        <v>8</v>
      </c>
      <c r="F26247" t="s">
        <v>286</v>
      </c>
      <c r="G26247" t="s">
        <v>36</v>
      </c>
      <c r="H26247" t="s">
        <v>158</v>
      </c>
      <c r="I26247">
        <v>0</v>
      </c>
      <c r="J26247" t="s">
        <v>71</v>
      </c>
      <c r="K26247" t="s">
        <v>459</v>
      </c>
    </row>
    <row r="26248" spans="1:11" x14ac:dyDescent="0.25">
      <c r="A26248">
        <v>7</v>
      </c>
      <c r="B26248">
        <v>6</v>
      </c>
      <c r="C26248">
        <v>2022</v>
      </c>
      <c r="D26248">
        <v>3</v>
      </c>
      <c r="E26248">
        <v>8</v>
      </c>
      <c r="F26248" t="s">
        <v>286</v>
      </c>
      <c r="G26248" t="s">
        <v>36</v>
      </c>
      <c r="H26248" t="s">
        <v>158</v>
      </c>
      <c r="I26248">
        <v>2</v>
      </c>
      <c r="J26248" t="s">
        <v>71</v>
      </c>
      <c r="K26248" t="s">
        <v>459</v>
      </c>
    </row>
    <row r="26249" spans="1:11" x14ac:dyDescent="0.25">
      <c r="A26249">
        <v>7</v>
      </c>
      <c r="B26249">
        <v>6</v>
      </c>
      <c r="C26249">
        <v>2022</v>
      </c>
      <c r="D26249">
        <v>4</v>
      </c>
      <c r="E26249">
        <v>8</v>
      </c>
      <c r="F26249" t="s">
        <v>286</v>
      </c>
      <c r="G26249" t="s">
        <v>36</v>
      </c>
      <c r="H26249" t="s">
        <v>158</v>
      </c>
      <c r="I26249">
        <v>3</v>
      </c>
      <c r="J26249" t="s">
        <v>71</v>
      </c>
      <c r="K26249" t="s">
        <v>459</v>
      </c>
    </row>
    <row r="26250" spans="1:11" x14ac:dyDescent="0.25">
      <c r="A26250">
        <v>7</v>
      </c>
      <c r="B26250">
        <v>6</v>
      </c>
      <c r="C26250">
        <v>2022</v>
      </c>
      <c r="D26250">
        <v>5</v>
      </c>
      <c r="E26250">
        <v>8</v>
      </c>
      <c r="F26250" t="s">
        <v>286</v>
      </c>
      <c r="G26250" t="s">
        <v>36</v>
      </c>
      <c r="H26250" t="s">
        <v>158</v>
      </c>
      <c r="I26250">
        <v>51</v>
      </c>
      <c r="J26250" t="s">
        <v>71</v>
      </c>
      <c r="K26250" t="s">
        <v>459</v>
      </c>
    </row>
    <row r="26251" spans="1:11" x14ac:dyDescent="0.25">
      <c r="A26251">
        <v>7</v>
      </c>
      <c r="B26251">
        <v>6</v>
      </c>
      <c r="C26251">
        <v>2022</v>
      </c>
      <c r="D26251">
        <v>6</v>
      </c>
      <c r="E26251">
        <v>8</v>
      </c>
      <c r="F26251" t="s">
        <v>286</v>
      </c>
      <c r="G26251" t="s">
        <v>36</v>
      </c>
      <c r="H26251" t="s">
        <v>158</v>
      </c>
      <c r="I26251">
        <v>6</v>
      </c>
      <c r="J26251" t="s">
        <v>71</v>
      </c>
      <c r="K26251" t="s">
        <v>459</v>
      </c>
    </row>
    <row r="26252" spans="1:11" x14ac:dyDescent="0.25">
      <c r="A26252">
        <v>7</v>
      </c>
      <c r="B26252">
        <v>6</v>
      </c>
      <c r="C26252">
        <v>2022</v>
      </c>
      <c r="D26252">
        <v>7</v>
      </c>
      <c r="E26252">
        <v>8</v>
      </c>
      <c r="F26252" t="s">
        <v>286</v>
      </c>
      <c r="G26252" t="s">
        <v>36</v>
      </c>
      <c r="H26252" t="s">
        <v>158</v>
      </c>
      <c r="I26252">
        <v>1</v>
      </c>
      <c r="J26252" t="s">
        <v>71</v>
      </c>
      <c r="K26252" t="s">
        <v>459</v>
      </c>
    </row>
    <row r="26253" spans="1:11" x14ac:dyDescent="0.25">
      <c r="A26253">
        <v>7</v>
      </c>
      <c r="B26253">
        <v>6</v>
      </c>
      <c r="C26253">
        <v>2022</v>
      </c>
      <c r="D26253">
        <v>8</v>
      </c>
      <c r="E26253">
        <v>8</v>
      </c>
      <c r="F26253" t="s">
        <v>286</v>
      </c>
      <c r="G26253" t="s">
        <v>36</v>
      </c>
      <c r="H26253" t="s">
        <v>158</v>
      </c>
      <c r="I26253">
        <v>0</v>
      </c>
      <c r="J26253" t="s">
        <v>71</v>
      </c>
      <c r="K26253" t="s">
        <v>459</v>
      </c>
    </row>
    <row r="26254" spans="1:11" x14ac:dyDescent="0.25">
      <c r="A26254">
        <v>7</v>
      </c>
      <c r="B26254">
        <v>6</v>
      </c>
      <c r="C26254">
        <v>2022</v>
      </c>
      <c r="D26254">
        <v>9</v>
      </c>
      <c r="E26254">
        <v>8</v>
      </c>
      <c r="F26254" t="s">
        <v>286</v>
      </c>
      <c r="G26254" t="s">
        <v>36</v>
      </c>
      <c r="H26254" t="s">
        <v>158</v>
      </c>
      <c r="I26254">
        <v>2</v>
      </c>
      <c r="J26254" t="s">
        <v>71</v>
      </c>
      <c r="K26254" t="s">
        <v>459</v>
      </c>
    </row>
    <row r="26255" spans="1:11" x14ac:dyDescent="0.25">
      <c r="A26255">
        <v>7</v>
      </c>
      <c r="B26255">
        <v>7</v>
      </c>
      <c r="C26255">
        <v>2022</v>
      </c>
      <c r="D26255">
        <v>1</v>
      </c>
      <c r="E26255">
        <v>8</v>
      </c>
      <c r="F26255" t="s">
        <v>404</v>
      </c>
      <c r="G26255" t="s">
        <v>36</v>
      </c>
      <c r="H26255" t="s">
        <v>158</v>
      </c>
      <c r="I26255">
        <v>0</v>
      </c>
      <c r="J26255" t="s">
        <v>71</v>
      </c>
      <c r="K26255" t="s">
        <v>459</v>
      </c>
    </row>
    <row r="26256" spans="1:11" x14ac:dyDescent="0.25">
      <c r="A26256">
        <v>7</v>
      </c>
      <c r="B26256">
        <v>7</v>
      </c>
      <c r="C26256">
        <v>2022</v>
      </c>
      <c r="D26256">
        <v>2</v>
      </c>
      <c r="E26256">
        <v>8</v>
      </c>
      <c r="F26256" t="s">
        <v>404</v>
      </c>
      <c r="G26256" t="s">
        <v>36</v>
      </c>
      <c r="H26256" t="s">
        <v>158</v>
      </c>
      <c r="I26256">
        <v>0</v>
      </c>
      <c r="J26256" t="s">
        <v>71</v>
      </c>
      <c r="K26256" t="s">
        <v>459</v>
      </c>
    </row>
    <row r="26257" spans="1:11" x14ac:dyDescent="0.25">
      <c r="A26257">
        <v>7</v>
      </c>
      <c r="B26257">
        <v>7</v>
      </c>
      <c r="C26257">
        <v>2022</v>
      </c>
      <c r="D26257">
        <v>3</v>
      </c>
      <c r="E26257">
        <v>8</v>
      </c>
      <c r="F26257" t="s">
        <v>404</v>
      </c>
      <c r="G26257" t="s">
        <v>36</v>
      </c>
      <c r="H26257" t="s">
        <v>158</v>
      </c>
      <c r="I26257">
        <v>0</v>
      </c>
      <c r="J26257" t="s">
        <v>71</v>
      </c>
      <c r="K26257" t="s">
        <v>459</v>
      </c>
    </row>
    <row r="26258" spans="1:11" x14ac:dyDescent="0.25">
      <c r="A26258">
        <v>7</v>
      </c>
      <c r="B26258">
        <v>7</v>
      </c>
      <c r="C26258">
        <v>2022</v>
      </c>
      <c r="D26258">
        <v>4</v>
      </c>
      <c r="E26258">
        <v>8</v>
      </c>
      <c r="F26258" t="s">
        <v>404</v>
      </c>
      <c r="G26258" t="s">
        <v>36</v>
      </c>
      <c r="H26258" t="s">
        <v>158</v>
      </c>
      <c r="I26258">
        <v>0</v>
      </c>
      <c r="J26258" t="s">
        <v>71</v>
      </c>
      <c r="K26258" t="s">
        <v>459</v>
      </c>
    </row>
    <row r="26259" spans="1:11" x14ac:dyDescent="0.25">
      <c r="A26259">
        <v>7</v>
      </c>
      <c r="B26259">
        <v>7</v>
      </c>
      <c r="C26259">
        <v>2022</v>
      </c>
      <c r="D26259">
        <v>5</v>
      </c>
      <c r="E26259">
        <v>8</v>
      </c>
      <c r="F26259" t="s">
        <v>404</v>
      </c>
      <c r="G26259" t="s">
        <v>36</v>
      </c>
      <c r="H26259" t="s">
        <v>158</v>
      </c>
      <c r="I26259">
        <v>0</v>
      </c>
      <c r="J26259" t="s">
        <v>71</v>
      </c>
      <c r="K26259" t="s">
        <v>459</v>
      </c>
    </row>
    <row r="26260" spans="1:11" x14ac:dyDescent="0.25">
      <c r="A26260">
        <v>7</v>
      </c>
      <c r="B26260">
        <v>7</v>
      </c>
      <c r="C26260">
        <v>2022</v>
      </c>
      <c r="D26260">
        <v>6</v>
      </c>
      <c r="E26260">
        <v>8</v>
      </c>
      <c r="F26260" t="s">
        <v>404</v>
      </c>
      <c r="G26260" t="s">
        <v>36</v>
      </c>
      <c r="H26260" t="s">
        <v>158</v>
      </c>
      <c r="I26260">
        <v>0</v>
      </c>
      <c r="J26260" t="s">
        <v>71</v>
      </c>
      <c r="K26260" t="s">
        <v>459</v>
      </c>
    </row>
    <row r="26261" spans="1:11" x14ac:dyDescent="0.25">
      <c r="A26261">
        <v>7</v>
      </c>
      <c r="B26261">
        <v>7</v>
      </c>
      <c r="C26261">
        <v>2022</v>
      </c>
      <c r="D26261">
        <v>7</v>
      </c>
      <c r="E26261">
        <v>8</v>
      </c>
      <c r="F26261" t="s">
        <v>404</v>
      </c>
      <c r="G26261" t="s">
        <v>36</v>
      </c>
      <c r="H26261" t="s">
        <v>158</v>
      </c>
      <c r="I26261">
        <v>0</v>
      </c>
      <c r="J26261" t="s">
        <v>71</v>
      </c>
      <c r="K26261" t="s">
        <v>459</v>
      </c>
    </row>
    <row r="26262" spans="1:11" x14ac:dyDescent="0.25">
      <c r="A26262">
        <v>7</v>
      </c>
      <c r="B26262">
        <v>7</v>
      </c>
      <c r="C26262">
        <v>2022</v>
      </c>
      <c r="D26262">
        <v>8</v>
      </c>
      <c r="E26262">
        <v>8</v>
      </c>
      <c r="F26262" t="s">
        <v>404</v>
      </c>
      <c r="G26262" t="s">
        <v>36</v>
      </c>
      <c r="H26262" t="s">
        <v>158</v>
      </c>
      <c r="I26262">
        <v>0</v>
      </c>
      <c r="J26262" t="s">
        <v>71</v>
      </c>
      <c r="K26262" t="s">
        <v>459</v>
      </c>
    </row>
    <row r="26263" spans="1:11" x14ac:dyDescent="0.25">
      <c r="A26263">
        <v>7</v>
      </c>
      <c r="B26263">
        <v>7</v>
      </c>
      <c r="C26263">
        <v>2022</v>
      </c>
      <c r="D26263">
        <v>9</v>
      </c>
      <c r="E26263">
        <v>8</v>
      </c>
      <c r="F26263" t="s">
        <v>404</v>
      </c>
      <c r="G26263" t="s">
        <v>36</v>
      </c>
      <c r="H26263" t="s">
        <v>158</v>
      </c>
      <c r="I26263">
        <v>0</v>
      </c>
      <c r="J26263" t="s">
        <v>71</v>
      </c>
      <c r="K26263" t="s">
        <v>459</v>
      </c>
    </row>
    <row r="26264" spans="1:11" x14ac:dyDescent="0.25">
      <c r="A26264">
        <v>7</v>
      </c>
      <c r="B26264">
        <v>8</v>
      </c>
      <c r="C26264">
        <v>2022</v>
      </c>
      <c r="D26264">
        <v>1</v>
      </c>
      <c r="E26264">
        <v>8</v>
      </c>
      <c r="F26264" t="s">
        <v>402</v>
      </c>
      <c r="G26264" t="s">
        <v>36</v>
      </c>
      <c r="H26264" t="s">
        <v>158</v>
      </c>
      <c r="I26264">
        <v>0</v>
      </c>
      <c r="J26264" t="s">
        <v>71</v>
      </c>
      <c r="K26264" t="s">
        <v>459</v>
      </c>
    </row>
    <row r="26265" spans="1:11" x14ac:dyDescent="0.25">
      <c r="A26265">
        <v>7</v>
      </c>
      <c r="B26265">
        <v>8</v>
      </c>
      <c r="C26265">
        <v>2022</v>
      </c>
      <c r="D26265">
        <v>2</v>
      </c>
      <c r="E26265">
        <v>8</v>
      </c>
      <c r="F26265" t="s">
        <v>402</v>
      </c>
      <c r="G26265" t="s">
        <v>36</v>
      </c>
      <c r="H26265" t="s">
        <v>158</v>
      </c>
      <c r="I26265">
        <v>0</v>
      </c>
      <c r="J26265" t="s">
        <v>71</v>
      </c>
      <c r="K26265" t="s">
        <v>459</v>
      </c>
    </row>
    <row r="26266" spans="1:11" x14ac:dyDescent="0.25">
      <c r="A26266">
        <v>7</v>
      </c>
      <c r="B26266">
        <v>8</v>
      </c>
      <c r="C26266">
        <v>2022</v>
      </c>
      <c r="D26266">
        <v>3</v>
      </c>
      <c r="E26266">
        <v>8</v>
      </c>
      <c r="F26266" t="s">
        <v>402</v>
      </c>
      <c r="G26266" t="s">
        <v>36</v>
      </c>
      <c r="H26266" t="s">
        <v>158</v>
      </c>
      <c r="I26266">
        <v>0</v>
      </c>
      <c r="J26266" t="s">
        <v>71</v>
      </c>
      <c r="K26266" t="s">
        <v>459</v>
      </c>
    </row>
    <row r="26267" spans="1:11" x14ac:dyDescent="0.25">
      <c r="A26267">
        <v>7</v>
      </c>
      <c r="B26267">
        <v>8</v>
      </c>
      <c r="C26267">
        <v>2022</v>
      </c>
      <c r="D26267">
        <v>4</v>
      </c>
      <c r="E26267">
        <v>8</v>
      </c>
      <c r="F26267" t="s">
        <v>402</v>
      </c>
      <c r="G26267" t="s">
        <v>36</v>
      </c>
      <c r="H26267" t="s">
        <v>158</v>
      </c>
      <c r="I26267">
        <v>0</v>
      </c>
      <c r="J26267" t="s">
        <v>71</v>
      </c>
      <c r="K26267" t="s">
        <v>459</v>
      </c>
    </row>
    <row r="26268" spans="1:11" x14ac:dyDescent="0.25">
      <c r="A26268">
        <v>7</v>
      </c>
      <c r="B26268">
        <v>8</v>
      </c>
      <c r="C26268">
        <v>2022</v>
      </c>
      <c r="D26268">
        <v>5</v>
      </c>
      <c r="E26268">
        <v>8</v>
      </c>
      <c r="F26268" t="s">
        <v>402</v>
      </c>
      <c r="G26268" t="s">
        <v>36</v>
      </c>
      <c r="H26268" t="s">
        <v>158</v>
      </c>
      <c r="I26268">
        <v>0</v>
      </c>
      <c r="J26268" t="s">
        <v>71</v>
      </c>
      <c r="K26268" t="s">
        <v>459</v>
      </c>
    </row>
    <row r="26269" spans="1:11" x14ac:dyDescent="0.25">
      <c r="A26269">
        <v>7</v>
      </c>
      <c r="B26269">
        <v>8</v>
      </c>
      <c r="C26269">
        <v>2022</v>
      </c>
      <c r="D26269">
        <v>6</v>
      </c>
      <c r="E26269">
        <v>8</v>
      </c>
      <c r="F26269" t="s">
        <v>402</v>
      </c>
      <c r="G26269" t="s">
        <v>36</v>
      </c>
      <c r="H26269" t="s">
        <v>158</v>
      </c>
      <c r="I26269">
        <v>0</v>
      </c>
      <c r="J26269" t="s">
        <v>71</v>
      </c>
      <c r="K26269" t="s">
        <v>459</v>
      </c>
    </row>
    <row r="26270" spans="1:11" x14ac:dyDescent="0.25">
      <c r="A26270">
        <v>7</v>
      </c>
      <c r="B26270">
        <v>8</v>
      </c>
      <c r="C26270">
        <v>2022</v>
      </c>
      <c r="D26270">
        <v>7</v>
      </c>
      <c r="E26270">
        <v>8</v>
      </c>
      <c r="F26270" t="s">
        <v>402</v>
      </c>
      <c r="G26270" t="s">
        <v>36</v>
      </c>
      <c r="H26270" t="s">
        <v>158</v>
      </c>
      <c r="I26270">
        <v>0</v>
      </c>
      <c r="J26270" t="s">
        <v>71</v>
      </c>
      <c r="K26270" t="s">
        <v>459</v>
      </c>
    </row>
    <row r="26271" spans="1:11" x14ac:dyDescent="0.25">
      <c r="A26271">
        <v>7</v>
      </c>
      <c r="B26271">
        <v>8</v>
      </c>
      <c r="C26271">
        <v>2022</v>
      </c>
      <c r="D26271">
        <v>8</v>
      </c>
      <c r="E26271">
        <v>8</v>
      </c>
      <c r="F26271" t="s">
        <v>402</v>
      </c>
      <c r="G26271" t="s">
        <v>36</v>
      </c>
      <c r="H26271" t="s">
        <v>158</v>
      </c>
      <c r="I26271">
        <v>0</v>
      </c>
      <c r="J26271" t="s">
        <v>71</v>
      </c>
      <c r="K26271" t="s">
        <v>459</v>
      </c>
    </row>
    <row r="26272" spans="1:11" x14ac:dyDescent="0.25">
      <c r="A26272">
        <v>7</v>
      </c>
      <c r="B26272">
        <v>8</v>
      </c>
      <c r="C26272">
        <v>2022</v>
      </c>
      <c r="D26272">
        <v>9</v>
      </c>
      <c r="E26272">
        <v>8</v>
      </c>
      <c r="F26272" t="s">
        <v>402</v>
      </c>
      <c r="G26272" t="s">
        <v>36</v>
      </c>
      <c r="H26272" t="s">
        <v>158</v>
      </c>
      <c r="I26272">
        <v>0</v>
      </c>
      <c r="J26272" t="s">
        <v>71</v>
      </c>
      <c r="K26272" t="s">
        <v>459</v>
      </c>
    </row>
    <row r="26273" spans="1:11" x14ac:dyDescent="0.25">
      <c r="A26273">
        <v>7</v>
      </c>
      <c r="B26273">
        <v>9</v>
      </c>
      <c r="C26273">
        <v>2022</v>
      </c>
      <c r="D26273">
        <v>1</v>
      </c>
      <c r="E26273">
        <v>8</v>
      </c>
      <c r="F26273" t="s">
        <v>400</v>
      </c>
      <c r="G26273" t="s">
        <v>36</v>
      </c>
      <c r="H26273" t="s">
        <v>158</v>
      </c>
      <c r="I26273">
        <v>0</v>
      </c>
      <c r="J26273" t="s">
        <v>71</v>
      </c>
      <c r="K26273" t="s">
        <v>459</v>
      </c>
    </row>
    <row r="26274" spans="1:11" x14ac:dyDescent="0.25">
      <c r="A26274">
        <v>7</v>
      </c>
      <c r="B26274">
        <v>9</v>
      </c>
      <c r="C26274">
        <v>2022</v>
      </c>
      <c r="D26274">
        <v>2</v>
      </c>
      <c r="E26274">
        <v>8</v>
      </c>
      <c r="F26274" t="s">
        <v>400</v>
      </c>
      <c r="G26274" t="s">
        <v>36</v>
      </c>
      <c r="H26274" t="s">
        <v>158</v>
      </c>
      <c r="I26274">
        <v>0</v>
      </c>
      <c r="J26274" t="s">
        <v>71</v>
      </c>
      <c r="K26274" t="s">
        <v>459</v>
      </c>
    </row>
    <row r="26275" spans="1:11" x14ac:dyDescent="0.25">
      <c r="A26275">
        <v>7</v>
      </c>
      <c r="B26275">
        <v>9</v>
      </c>
      <c r="C26275">
        <v>2022</v>
      </c>
      <c r="D26275">
        <v>3</v>
      </c>
      <c r="E26275">
        <v>8</v>
      </c>
      <c r="F26275" t="s">
        <v>400</v>
      </c>
      <c r="G26275" t="s">
        <v>36</v>
      </c>
      <c r="H26275" t="s">
        <v>158</v>
      </c>
      <c r="I26275">
        <v>0</v>
      </c>
      <c r="J26275" t="s">
        <v>71</v>
      </c>
      <c r="K26275" t="s">
        <v>459</v>
      </c>
    </row>
    <row r="26276" spans="1:11" x14ac:dyDescent="0.25">
      <c r="A26276">
        <v>7</v>
      </c>
      <c r="B26276">
        <v>9</v>
      </c>
      <c r="C26276">
        <v>2022</v>
      </c>
      <c r="D26276">
        <v>4</v>
      </c>
      <c r="E26276">
        <v>8</v>
      </c>
      <c r="F26276" t="s">
        <v>400</v>
      </c>
      <c r="G26276" t="s">
        <v>36</v>
      </c>
      <c r="H26276" t="s">
        <v>158</v>
      </c>
      <c r="I26276">
        <v>0</v>
      </c>
      <c r="J26276" t="s">
        <v>71</v>
      </c>
      <c r="K26276" t="s">
        <v>459</v>
      </c>
    </row>
    <row r="26277" spans="1:11" x14ac:dyDescent="0.25">
      <c r="A26277">
        <v>7</v>
      </c>
      <c r="B26277">
        <v>9</v>
      </c>
      <c r="C26277">
        <v>2022</v>
      </c>
      <c r="D26277">
        <v>5</v>
      </c>
      <c r="E26277">
        <v>8</v>
      </c>
      <c r="F26277" t="s">
        <v>400</v>
      </c>
      <c r="G26277" t="s">
        <v>36</v>
      </c>
      <c r="H26277" t="s">
        <v>158</v>
      </c>
      <c r="I26277">
        <v>0</v>
      </c>
      <c r="J26277" t="s">
        <v>71</v>
      </c>
      <c r="K26277" t="s">
        <v>459</v>
      </c>
    </row>
    <row r="26278" spans="1:11" x14ac:dyDescent="0.25">
      <c r="A26278">
        <v>7</v>
      </c>
      <c r="B26278">
        <v>9</v>
      </c>
      <c r="C26278">
        <v>2022</v>
      </c>
      <c r="D26278">
        <v>6</v>
      </c>
      <c r="E26278">
        <v>8</v>
      </c>
      <c r="F26278" t="s">
        <v>400</v>
      </c>
      <c r="G26278" t="s">
        <v>36</v>
      </c>
      <c r="H26278" t="s">
        <v>158</v>
      </c>
      <c r="I26278">
        <v>0</v>
      </c>
      <c r="J26278" t="s">
        <v>71</v>
      </c>
      <c r="K26278" t="s">
        <v>459</v>
      </c>
    </row>
    <row r="26279" spans="1:11" x14ac:dyDescent="0.25">
      <c r="A26279">
        <v>7</v>
      </c>
      <c r="B26279">
        <v>9</v>
      </c>
      <c r="C26279">
        <v>2022</v>
      </c>
      <c r="D26279">
        <v>7</v>
      </c>
      <c r="E26279">
        <v>8</v>
      </c>
      <c r="F26279" t="s">
        <v>400</v>
      </c>
      <c r="G26279" t="s">
        <v>36</v>
      </c>
      <c r="H26279" t="s">
        <v>158</v>
      </c>
      <c r="I26279">
        <v>0</v>
      </c>
      <c r="J26279" t="s">
        <v>71</v>
      </c>
      <c r="K26279" t="s">
        <v>459</v>
      </c>
    </row>
    <row r="26280" spans="1:11" x14ac:dyDescent="0.25">
      <c r="A26280">
        <v>7</v>
      </c>
      <c r="B26280">
        <v>9</v>
      </c>
      <c r="C26280">
        <v>2022</v>
      </c>
      <c r="D26280">
        <v>8</v>
      </c>
      <c r="E26280">
        <v>8</v>
      </c>
      <c r="F26280" t="s">
        <v>400</v>
      </c>
      <c r="G26280" t="s">
        <v>36</v>
      </c>
      <c r="H26280" t="s">
        <v>158</v>
      </c>
      <c r="I26280">
        <v>0</v>
      </c>
      <c r="J26280" t="s">
        <v>71</v>
      </c>
      <c r="K26280" t="s">
        <v>459</v>
      </c>
    </row>
    <row r="26281" spans="1:11" x14ac:dyDescent="0.25">
      <c r="A26281">
        <v>7</v>
      </c>
      <c r="B26281">
        <v>9</v>
      </c>
      <c r="C26281">
        <v>2022</v>
      </c>
      <c r="D26281">
        <v>9</v>
      </c>
      <c r="E26281">
        <v>8</v>
      </c>
      <c r="F26281" t="s">
        <v>400</v>
      </c>
      <c r="G26281" t="s">
        <v>36</v>
      </c>
      <c r="H26281" t="s">
        <v>158</v>
      </c>
      <c r="I26281">
        <v>0</v>
      </c>
      <c r="J26281" t="s">
        <v>71</v>
      </c>
      <c r="K26281" t="s">
        <v>459</v>
      </c>
    </row>
    <row r="26282" spans="1:11" x14ac:dyDescent="0.25">
      <c r="A26282">
        <v>8</v>
      </c>
      <c r="B26282">
        <v>1</v>
      </c>
      <c r="C26282">
        <v>2022</v>
      </c>
      <c r="D26282">
        <v>1</v>
      </c>
      <c r="E26282">
        <v>8</v>
      </c>
      <c r="F26282" t="s">
        <v>318</v>
      </c>
      <c r="G26282" t="s">
        <v>36</v>
      </c>
      <c r="H26282" t="s">
        <v>158</v>
      </c>
      <c r="I26282">
        <v>61</v>
      </c>
      <c r="J26282" t="s">
        <v>71</v>
      </c>
      <c r="K26282" t="s">
        <v>332</v>
      </c>
    </row>
    <row r="26283" spans="1:11" x14ac:dyDescent="0.25">
      <c r="A26283">
        <v>8</v>
      </c>
      <c r="B26283">
        <v>1</v>
      </c>
      <c r="C26283">
        <v>2022</v>
      </c>
      <c r="D26283">
        <v>2</v>
      </c>
      <c r="E26283">
        <v>8</v>
      </c>
      <c r="F26283" t="s">
        <v>318</v>
      </c>
      <c r="G26283" t="s">
        <v>36</v>
      </c>
      <c r="H26283" t="s">
        <v>158</v>
      </c>
      <c r="I26283">
        <v>56</v>
      </c>
      <c r="J26283" t="s">
        <v>71</v>
      </c>
      <c r="K26283" t="s">
        <v>332</v>
      </c>
    </row>
    <row r="26284" spans="1:11" x14ac:dyDescent="0.25">
      <c r="A26284">
        <v>8</v>
      </c>
      <c r="B26284">
        <v>1</v>
      </c>
      <c r="C26284">
        <v>2022</v>
      </c>
      <c r="D26284">
        <v>3</v>
      </c>
      <c r="E26284">
        <v>8</v>
      </c>
      <c r="F26284" t="s">
        <v>318</v>
      </c>
      <c r="G26284" t="s">
        <v>36</v>
      </c>
      <c r="H26284" t="s">
        <v>158</v>
      </c>
      <c r="I26284">
        <v>62</v>
      </c>
      <c r="J26284" t="s">
        <v>71</v>
      </c>
      <c r="K26284" t="s">
        <v>332</v>
      </c>
    </row>
    <row r="26285" spans="1:11" x14ac:dyDescent="0.25">
      <c r="A26285">
        <v>8</v>
      </c>
      <c r="B26285">
        <v>1</v>
      </c>
      <c r="C26285">
        <v>2022</v>
      </c>
      <c r="D26285">
        <v>4</v>
      </c>
      <c r="E26285">
        <v>8</v>
      </c>
      <c r="F26285" t="s">
        <v>318</v>
      </c>
      <c r="G26285" t="s">
        <v>36</v>
      </c>
      <c r="H26285" t="s">
        <v>158</v>
      </c>
      <c r="I26285">
        <v>18</v>
      </c>
      <c r="J26285" t="s">
        <v>71</v>
      </c>
      <c r="K26285" t="s">
        <v>332</v>
      </c>
    </row>
    <row r="26286" spans="1:11" x14ac:dyDescent="0.25">
      <c r="A26286">
        <v>8</v>
      </c>
      <c r="B26286">
        <v>1</v>
      </c>
      <c r="C26286">
        <v>2022</v>
      </c>
      <c r="D26286">
        <v>5</v>
      </c>
      <c r="E26286">
        <v>8</v>
      </c>
      <c r="F26286" t="s">
        <v>318</v>
      </c>
      <c r="G26286" t="s">
        <v>36</v>
      </c>
      <c r="H26286" t="s">
        <v>158</v>
      </c>
      <c r="I26286">
        <v>17</v>
      </c>
      <c r="J26286" t="s">
        <v>71</v>
      </c>
      <c r="K26286" t="s">
        <v>332</v>
      </c>
    </row>
    <row r="26287" spans="1:11" x14ac:dyDescent="0.25">
      <c r="A26287">
        <v>8</v>
      </c>
      <c r="B26287">
        <v>1</v>
      </c>
      <c r="C26287">
        <v>2022</v>
      </c>
      <c r="D26287">
        <v>6</v>
      </c>
      <c r="E26287">
        <v>8</v>
      </c>
      <c r="F26287" t="s">
        <v>318</v>
      </c>
      <c r="G26287" t="s">
        <v>36</v>
      </c>
      <c r="H26287" t="s">
        <v>158</v>
      </c>
      <c r="I26287">
        <v>41</v>
      </c>
      <c r="J26287" t="s">
        <v>71</v>
      </c>
      <c r="K26287" t="s">
        <v>332</v>
      </c>
    </row>
    <row r="26288" spans="1:11" x14ac:dyDescent="0.25">
      <c r="A26288">
        <v>8</v>
      </c>
      <c r="B26288">
        <v>1</v>
      </c>
      <c r="C26288">
        <v>2022</v>
      </c>
      <c r="D26288">
        <v>7</v>
      </c>
      <c r="E26288">
        <v>8</v>
      </c>
      <c r="F26288" t="s">
        <v>318</v>
      </c>
      <c r="G26288" t="s">
        <v>36</v>
      </c>
      <c r="H26288" t="s">
        <v>158</v>
      </c>
      <c r="I26288">
        <v>78</v>
      </c>
      <c r="J26288" t="s">
        <v>71</v>
      </c>
      <c r="K26288" t="s">
        <v>332</v>
      </c>
    </row>
    <row r="26289" spans="1:11" x14ac:dyDescent="0.25">
      <c r="A26289">
        <v>8</v>
      </c>
      <c r="B26289">
        <v>1</v>
      </c>
      <c r="C26289">
        <v>2022</v>
      </c>
      <c r="D26289">
        <v>8</v>
      </c>
      <c r="E26289">
        <v>8</v>
      </c>
      <c r="F26289" t="s">
        <v>318</v>
      </c>
      <c r="G26289" t="s">
        <v>36</v>
      </c>
      <c r="H26289" t="s">
        <v>158</v>
      </c>
      <c r="I26289">
        <v>99</v>
      </c>
      <c r="J26289" t="s">
        <v>71</v>
      </c>
      <c r="K26289" t="s">
        <v>332</v>
      </c>
    </row>
    <row r="26290" spans="1:11" x14ac:dyDescent="0.25">
      <c r="A26290">
        <v>8</v>
      </c>
      <c r="B26290">
        <v>1</v>
      </c>
      <c r="C26290">
        <v>2022</v>
      </c>
      <c r="D26290">
        <v>9</v>
      </c>
      <c r="E26290">
        <v>8</v>
      </c>
      <c r="F26290" t="s">
        <v>318</v>
      </c>
      <c r="G26290" t="s">
        <v>36</v>
      </c>
      <c r="H26290" t="s">
        <v>158</v>
      </c>
      <c r="I26290">
        <v>140</v>
      </c>
      <c r="J26290" t="s">
        <v>71</v>
      </c>
      <c r="K26290" t="s">
        <v>332</v>
      </c>
    </row>
    <row r="26291" spans="1:11" x14ac:dyDescent="0.25">
      <c r="A26291">
        <v>8</v>
      </c>
      <c r="B26291">
        <v>2</v>
      </c>
      <c r="C26291">
        <v>2022</v>
      </c>
      <c r="D26291">
        <v>1</v>
      </c>
      <c r="E26291">
        <v>8</v>
      </c>
      <c r="F26291" t="s">
        <v>317</v>
      </c>
      <c r="G26291" t="s">
        <v>36</v>
      </c>
      <c r="H26291" t="s">
        <v>158</v>
      </c>
      <c r="I26291">
        <v>144</v>
      </c>
      <c r="J26291" t="s">
        <v>71</v>
      </c>
      <c r="K26291" t="s">
        <v>332</v>
      </c>
    </row>
    <row r="26292" spans="1:11" x14ac:dyDescent="0.25">
      <c r="A26292">
        <v>8</v>
      </c>
      <c r="B26292">
        <v>2</v>
      </c>
      <c r="C26292">
        <v>2022</v>
      </c>
      <c r="D26292">
        <v>2</v>
      </c>
      <c r="E26292">
        <v>8</v>
      </c>
      <c r="F26292" t="s">
        <v>317</v>
      </c>
      <c r="G26292" t="s">
        <v>36</v>
      </c>
      <c r="H26292" t="s">
        <v>158</v>
      </c>
      <c r="I26292">
        <v>254</v>
      </c>
      <c r="J26292" t="s">
        <v>71</v>
      </c>
      <c r="K26292" t="s">
        <v>332</v>
      </c>
    </row>
    <row r="26293" spans="1:11" x14ac:dyDescent="0.25">
      <c r="A26293">
        <v>8</v>
      </c>
      <c r="B26293">
        <v>2</v>
      </c>
      <c r="C26293">
        <v>2022</v>
      </c>
      <c r="D26293">
        <v>3</v>
      </c>
      <c r="E26293">
        <v>8</v>
      </c>
      <c r="F26293" t="s">
        <v>317</v>
      </c>
      <c r="G26293" t="s">
        <v>36</v>
      </c>
      <c r="H26293" t="s">
        <v>158</v>
      </c>
      <c r="I26293">
        <v>221</v>
      </c>
      <c r="J26293" t="s">
        <v>71</v>
      </c>
      <c r="K26293" t="s">
        <v>332</v>
      </c>
    </row>
    <row r="26294" spans="1:11" x14ac:dyDescent="0.25">
      <c r="A26294">
        <v>8</v>
      </c>
      <c r="B26294">
        <v>2</v>
      </c>
      <c r="C26294">
        <v>2022</v>
      </c>
      <c r="D26294">
        <v>4</v>
      </c>
      <c r="E26294">
        <v>8</v>
      </c>
      <c r="F26294" t="s">
        <v>317</v>
      </c>
      <c r="G26294" t="s">
        <v>36</v>
      </c>
      <c r="H26294" t="s">
        <v>158</v>
      </c>
      <c r="I26294">
        <v>68</v>
      </c>
      <c r="J26294" t="s">
        <v>71</v>
      </c>
      <c r="K26294" t="s">
        <v>332</v>
      </c>
    </row>
    <row r="26295" spans="1:11" x14ac:dyDescent="0.25">
      <c r="A26295">
        <v>8</v>
      </c>
      <c r="B26295">
        <v>2</v>
      </c>
      <c r="C26295">
        <v>2022</v>
      </c>
      <c r="D26295">
        <v>5</v>
      </c>
      <c r="E26295">
        <v>8</v>
      </c>
      <c r="F26295" t="s">
        <v>317</v>
      </c>
      <c r="G26295" t="s">
        <v>36</v>
      </c>
      <c r="H26295" t="s">
        <v>158</v>
      </c>
      <c r="I26295">
        <v>57</v>
      </c>
      <c r="J26295" t="s">
        <v>71</v>
      </c>
      <c r="K26295" t="s">
        <v>332</v>
      </c>
    </row>
    <row r="26296" spans="1:11" x14ac:dyDescent="0.25">
      <c r="A26296">
        <v>8</v>
      </c>
      <c r="B26296">
        <v>2</v>
      </c>
      <c r="C26296">
        <v>2022</v>
      </c>
      <c r="D26296">
        <v>6</v>
      </c>
      <c r="E26296">
        <v>8</v>
      </c>
      <c r="F26296" t="s">
        <v>317</v>
      </c>
      <c r="G26296" t="s">
        <v>36</v>
      </c>
      <c r="H26296" t="s">
        <v>158</v>
      </c>
      <c r="I26296">
        <v>28</v>
      </c>
      <c r="J26296" t="s">
        <v>71</v>
      </c>
      <c r="K26296" t="s">
        <v>332</v>
      </c>
    </row>
    <row r="26297" spans="1:11" x14ac:dyDescent="0.25">
      <c r="A26297">
        <v>8</v>
      </c>
      <c r="B26297">
        <v>2</v>
      </c>
      <c r="C26297">
        <v>2022</v>
      </c>
      <c r="D26297">
        <v>7</v>
      </c>
      <c r="E26297">
        <v>8</v>
      </c>
      <c r="F26297" t="s">
        <v>317</v>
      </c>
      <c r="G26297" t="s">
        <v>36</v>
      </c>
      <c r="H26297" t="s">
        <v>158</v>
      </c>
      <c r="I26297">
        <v>16</v>
      </c>
      <c r="J26297" t="s">
        <v>71</v>
      </c>
      <c r="K26297" t="s">
        <v>332</v>
      </c>
    </row>
    <row r="26298" spans="1:11" x14ac:dyDescent="0.25">
      <c r="A26298">
        <v>8</v>
      </c>
      <c r="B26298">
        <v>2</v>
      </c>
      <c r="C26298">
        <v>2022</v>
      </c>
      <c r="D26298">
        <v>8</v>
      </c>
      <c r="E26298">
        <v>8</v>
      </c>
      <c r="F26298" t="s">
        <v>317</v>
      </c>
      <c r="G26298" t="s">
        <v>36</v>
      </c>
      <c r="H26298" t="s">
        <v>158</v>
      </c>
      <c r="I26298">
        <v>21</v>
      </c>
      <c r="J26298" t="s">
        <v>71</v>
      </c>
      <c r="K26298" t="s">
        <v>332</v>
      </c>
    </row>
    <row r="26299" spans="1:11" x14ac:dyDescent="0.25">
      <c r="A26299">
        <v>8</v>
      </c>
      <c r="B26299">
        <v>2</v>
      </c>
      <c r="C26299">
        <v>2022</v>
      </c>
      <c r="D26299">
        <v>9</v>
      </c>
      <c r="E26299">
        <v>8</v>
      </c>
      <c r="F26299" t="s">
        <v>317</v>
      </c>
      <c r="G26299" t="s">
        <v>36</v>
      </c>
      <c r="H26299" t="s">
        <v>158</v>
      </c>
      <c r="I26299">
        <v>34</v>
      </c>
      <c r="J26299" t="s">
        <v>71</v>
      </c>
      <c r="K26299" t="s">
        <v>332</v>
      </c>
    </row>
    <row r="26300" spans="1:11" x14ac:dyDescent="0.25">
      <c r="A26300">
        <v>8</v>
      </c>
      <c r="B26300">
        <v>3</v>
      </c>
      <c r="C26300">
        <v>2022</v>
      </c>
      <c r="D26300">
        <v>1</v>
      </c>
      <c r="E26300">
        <v>8</v>
      </c>
      <c r="F26300" t="s">
        <v>316</v>
      </c>
      <c r="G26300" t="s">
        <v>36</v>
      </c>
      <c r="H26300" t="s">
        <v>158</v>
      </c>
      <c r="I26300">
        <v>31</v>
      </c>
      <c r="J26300" t="s">
        <v>71</v>
      </c>
      <c r="K26300" t="s">
        <v>332</v>
      </c>
    </row>
    <row r="26301" spans="1:11" x14ac:dyDescent="0.25">
      <c r="A26301">
        <v>8</v>
      </c>
      <c r="B26301">
        <v>3</v>
      </c>
      <c r="C26301">
        <v>2022</v>
      </c>
      <c r="D26301">
        <v>2</v>
      </c>
      <c r="E26301">
        <v>8</v>
      </c>
      <c r="F26301" t="s">
        <v>316</v>
      </c>
      <c r="G26301" t="s">
        <v>36</v>
      </c>
      <c r="H26301" t="s">
        <v>158</v>
      </c>
      <c r="I26301">
        <v>136</v>
      </c>
      <c r="J26301" t="s">
        <v>71</v>
      </c>
      <c r="K26301" t="s">
        <v>332</v>
      </c>
    </row>
    <row r="26302" spans="1:11" x14ac:dyDescent="0.25">
      <c r="A26302">
        <v>8</v>
      </c>
      <c r="B26302">
        <v>3</v>
      </c>
      <c r="C26302">
        <v>2022</v>
      </c>
      <c r="D26302">
        <v>3</v>
      </c>
      <c r="E26302">
        <v>8</v>
      </c>
      <c r="F26302" t="s">
        <v>316</v>
      </c>
      <c r="G26302" t="s">
        <v>36</v>
      </c>
      <c r="H26302" t="s">
        <v>158</v>
      </c>
      <c r="I26302">
        <v>87</v>
      </c>
      <c r="J26302" t="s">
        <v>71</v>
      </c>
      <c r="K26302" t="s">
        <v>332</v>
      </c>
    </row>
    <row r="26303" spans="1:11" x14ac:dyDescent="0.25">
      <c r="A26303">
        <v>8</v>
      </c>
      <c r="B26303">
        <v>3</v>
      </c>
      <c r="C26303">
        <v>2022</v>
      </c>
      <c r="D26303">
        <v>4</v>
      </c>
      <c r="E26303">
        <v>8</v>
      </c>
      <c r="F26303" t="s">
        <v>316</v>
      </c>
      <c r="G26303" t="s">
        <v>36</v>
      </c>
      <c r="H26303" t="s">
        <v>158</v>
      </c>
      <c r="I26303">
        <v>25</v>
      </c>
      <c r="J26303" t="s">
        <v>71</v>
      </c>
      <c r="K26303" t="s">
        <v>332</v>
      </c>
    </row>
    <row r="26304" spans="1:11" x14ac:dyDescent="0.25">
      <c r="A26304">
        <v>8</v>
      </c>
      <c r="B26304">
        <v>3</v>
      </c>
      <c r="C26304">
        <v>2022</v>
      </c>
      <c r="D26304">
        <v>5</v>
      </c>
      <c r="E26304">
        <v>8</v>
      </c>
      <c r="F26304" t="s">
        <v>316</v>
      </c>
      <c r="G26304" t="s">
        <v>36</v>
      </c>
      <c r="H26304" t="s">
        <v>158</v>
      </c>
      <c r="I26304">
        <v>11</v>
      </c>
      <c r="J26304" t="s">
        <v>71</v>
      </c>
      <c r="K26304" t="s">
        <v>332</v>
      </c>
    </row>
    <row r="26305" spans="1:11" x14ac:dyDescent="0.25">
      <c r="A26305">
        <v>8</v>
      </c>
      <c r="B26305">
        <v>3</v>
      </c>
      <c r="C26305">
        <v>2022</v>
      </c>
      <c r="D26305">
        <v>6</v>
      </c>
      <c r="E26305">
        <v>8</v>
      </c>
      <c r="F26305" t="s">
        <v>316</v>
      </c>
      <c r="G26305" t="s">
        <v>36</v>
      </c>
      <c r="H26305" t="s">
        <v>158</v>
      </c>
      <c r="I26305">
        <v>27</v>
      </c>
      <c r="J26305" t="s">
        <v>71</v>
      </c>
      <c r="K26305" t="s">
        <v>332</v>
      </c>
    </row>
    <row r="26306" spans="1:11" x14ac:dyDescent="0.25">
      <c r="A26306">
        <v>8</v>
      </c>
      <c r="B26306">
        <v>3</v>
      </c>
      <c r="C26306">
        <v>2022</v>
      </c>
      <c r="D26306">
        <v>7</v>
      </c>
      <c r="E26306">
        <v>8</v>
      </c>
      <c r="F26306" t="s">
        <v>316</v>
      </c>
      <c r="G26306" t="s">
        <v>36</v>
      </c>
      <c r="H26306" t="s">
        <v>158</v>
      </c>
      <c r="I26306">
        <v>11</v>
      </c>
      <c r="J26306" t="s">
        <v>71</v>
      </c>
      <c r="K26306" t="s">
        <v>332</v>
      </c>
    </row>
    <row r="26307" spans="1:11" x14ac:dyDescent="0.25">
      <c r="A26307">
        <v>8</v>
      </c>
      <c r="B26307">
        <v>3</v>
      </c>
      <c r="C26307">
        <v>2022</v>
      </c>
      <c r="D26307">
        <v>8</v>
      </c>
      <c r="E26307">
        <v>8</v>
      </c>
      <c r="F26307" t="s">
        <v>316</v>
      </c>
      <c r="G26307" t="s">
        <v>36</v>
      </c>
      <c r="H26307" t="s">
        <v>158</v>
      </c>
      <c r="I26307">
        <v>34</v>
      </c>
      <c r="J26307" t="s">
        <v>71</v>
      </c>
      <c r="K26307" t="s">
        <v>332</v>
      </c>
    </row>
    <row r="26308" spans="1:11" x14ac:dyDescent="0.25">
      <c r="A26308">
        <v>8</v>
      </c>
      <c r="B26308">
        <v>3</v>
      </c>
      <c r="C26308">
        <v>2022</v>
      </c>
      <c r="D26308">
        <v>9</v>
      </c>
      <c r="E26308">
        <v>8</v>
      </c>
      <c r="F26308" t="s">
        <v>316</v>
      </c>
      <c r="G26308" t="s">
        <v>36</v>
      </c>
      <c r="H26308" t="s">
        <v>158</v>
      </c>
      <c r="I26308">
        <v>59</v>
      </c>
      <c r="J26308" t="s">
        <v>71</v>
      </c>
      <c r="K26308" t="s">
        <v>332</v>
      </c>
    </row>
    <row r="26309" spans="1:11" x14ac:dyDescent="0.25">
      <c r="A26309">
        <v>8</v>
      </c>
      <c r="B26309">
        <v>4</v>
      </c>
      <c r="C26309">
        <v>2022</v>
      </c>
      <c r="D26309">
        <v>1</v>
      </c>
      <c r="E26309">
        <v>8</v>
      </c>
      <c r="F26309" t="s">
        <v>389</v>
      </c>
      <c r="G26309" t="s">
        <v>36</v>
      </c>
      <c r="H26309" t="s">
        <v>158</v>
      </c>
      <c r="I26309">
        <v>0</v>
      </c>
      <c r="J26309" t="s">
        <v>71</v>
      </c>
      <c r="K26309" t="s">
        <v>332</v>
      </c>
    </row>
    <row r="26310" spans="1:11" x14ac:dyDescent="0.25">
      <c r="A26310">
        <v>8</v>
      </c>
      <c r="B26310">
        <v>4</v>
      </c>
      <c r="C26310">
        <v>2022</v>
      </c>
      <c r="D26310">
        <v>2</v>
      </c>
      <c r="E26310">
        <v>8</v>
      </c>
      <c r="F26310" t="s">
        <v>389</v>
      </c>
      <c r="G26310" t="s">
        <v>36</v>
      </c>
      <c r="H26310" t="s">
        <v>158</v>
      </c>
      <c r="I26310">
        <v>0</v>
      </c>
      <c r="J26310" t="s">
        <v>71</v>
      </c>
      <c r="K26310" t="s">
        <v>332</v>
      </c>
    </row>
    <row r="26311" spans="1:11" x14ac:dyDescent="0.25">
      <c r="A26311">
        <v>8</v>
      </c>
      <c r="B26311">
        <v>4</v>
      </c>
      <c r="C26311">
        <v>2022</v>
      </c>
      <c r="D26311">
        <v>3</v>
      </c>
      <c r="E26311">
        <v>8</v>
      </c>
      <c r="F26311" t="s">
        <v>389</v>
      </c>
      <c r="G26311" t="s">
        <v>36</v>
      </c>
      <c r="H26311" t="s">
        <v>158</v>
      </c>
      <c r="I26311">
        <v>0</v>
      </c>
      <c r="J26311" t="s">
        <v>71</v>
      </c>
      <c r="K26311" t="s">
        <v>332</v>
      </c>
    </row>
    <row r="26312" spans="1:11" x14ac:dyDescent="0.25">
      <c r="A26312">
        <v>8</v>
      </c>
      <c r="B26312">
        <v>4</v>
      </c>
      <c r="C26312">
        <v>2022</v>
      </c>
      <c r="D26312">
        <v>4</v>
      </c>
      <c r="E26312">
        <v>8</v>
      </c>
      <c r="F26312" t="s">
        <v>389</v>
      </c>
      <c r="G26312" t="s">
        <v>36</v>
      </c>
      <c r="H26312" t="s">
        <v>158</v>
      </c>
      <c r="I26312">
        <v>2</v>
      </c>
      <c r="J26312" t="s">
        <v>71</v>
      </c>
      <c r="K26312" t="s">
        <v>332</v>
      </c>
    </row>
    <row r="26313" spans="1:11" x14ac:dyDescent="0.25">
      <c r="A26313">
        <v>8</v>
      </c>
      <c r="B26313">
        <v>4</v>
      </c>
      <c r="C26313">
        <v>2022</v>
      </c>
      <c r="D26313">
        <v>5</v>
      </c>
      <c r="E26313">
        <v>8</v>
      </c>
      <c r="F26313" t="s">
        <v>389</v>
      </c>
      <c r="G26313" t="s">
        <v>36</v>
      </c>
      <c r="H26313" t="s">
        <v>158</v>
      </c>
      <c r="I26313">
        <v>0</v>
      </c>
      <c r="J26313" t="s">
        <v>71</v>
      </c>
      <c r="K26313" t="s">
        <v>332</v>
      </c>
    </row>
    <row r="26314" spans="1:11" x14ac:dyDescent="0.25">
      <c r="A26314">
        <v>8</v>
      </c>
      <c r="B26314">
        <v>4</v>
      </c>
      <c r="C26314">
        <v>2022</v>
      </c>
      <c r="D26314">
        <v>6</v>
      </c>
      <c r="E26314">
        <v>8</v>
      </c>
      <c r="F26314" t="s">
        <v>389</v>
      </c>
      <c r="G26314" t="s">
        <v>36</v>
      </c>
      <c r="H26314" t="s">
        <v>158</v>
      </c>
      <c r="I26314">
        <v>0</v>
      </c>
      <c r="J26314" t="s">
        <v>71</v>
      </c>
      <c r="K26314" t="s">
        <v>332</v>
      </c>
    </row>
    <row r="26315" spans="1:11" x14ac:dyDescent="0.25">
      <c r="A26315">
        <v>8</v>
      </c>
      <c r="B26315">
        <v>4</v>
      </c>
      <c r="C26315">
        <v>2022</v>
      </c>
      <c r="D26315">
        <v>7</v>
      </c>
      <c r="E26315">
        <v>8</v>
      </c>
      <c r="F26315" t="s">
        <v>389</v>
      </c>
      <c r="G26315" t="s">
        <v>36</v>
      </c>
      <c r="H26315" t="s">
        <v>158</v>
      </c>
      <c r="I26315">
        <v>0</v>
      </c>
      <c r="J26315" t="s">
        <v>71</v>
      </c>
      <c r="K26315" t="s">
        <v>332</v>
      </c>
    </row>
    <row r="26316" spans="1:11" x14ac:dyDescent="0.25">
      <c r="A26316">
        <v>8</v>
      </c>
      <c r="B26316">
        <v>4</v>
      </c>
      <c r="C26316">
        <v>2022</v>
      </c>
      <c r="D26316">
        <v>8</v>
      </c>
      <c r="E26316">
        <v>8</v>
      </c>
      <c r="F26316" t="s">
        <v>389</v>
      </c>
      <c r="G26316" t="s">
        <v>36</v>
      </c>
      <c r="H26316" t="s">
        <v>158</v>
      </c>
      <c r="I26316">
        <v>5</v>
      </c>
      <c r="J26316" t="s">
        <v>71</v>
      </c>
      <c r="K26316" t="s">
        <v>332</v>
      </c>
    </row>
    <row r="26317" spans="1:11" x14ac:dyDescent="0.25">
      <c r="A26317">
        <v>8</v>
      </c>
      <c r="B26317">
        <v>4</v>
      </c>
      <c r="C26317">
        <v>2022</v>
      </c>
      <c r="D26317">
        <v>9</v>
      </c>
      <c r="E26317">
        <v>8</v>
      </c>
      <c r="F26317" t="s">
        <v>389</v>
      </c>
      <c r="G26317" t="s">
        <v>36</v>
      </c>
      <c r="H26317" t="s">
        <v>158</v>
      </c>
      <c r="I26317">
        <v>6</v>
      </c>
      <c r="J26317" t="s">
        <v>71</v>
      </c>
      <c r="K26317" t="s">
        <v>332</v>
      </c>
    </row>
    <row r="26318" spans="1:11" x14ac:dyDescent="0.25">
      <c r="A26318">
        <v>8</v>
      </c>
      <c r="B26318">
        <v>5</v>
      </c>
      <c r="C26318">
        <v>2022</v>
      </c>
      <c r="D26318">
        <v>1</v>
      </c>
      <c r="E26318">
        <v>8</v>
      </c>
      <c r="F26318" t="s">
        <v>387</v>
      </c>
      <c r="G26318" t="s">
        <v>36</v>
      </c>
      <c r="H26318" t="s">
        <v>158</v>
      </c>
      <c r="I26318">
        <v>0</v>
      </c>
      <c r="J26318" t="s">
        <v>71</v>
      </c>
      <c r="K26318" t="s">
        <v>332</v>
      </c>
    </row>
    <row r="26319" spans="1:11" x14ac:dyDescent="0.25">
      <c r="A26319">
        <v>8</v>
      </c>
      <c r="B26319">
        <v>5</v>
      </c>
      <c r="C26319">
        <v>2022</v>
      </c>
      <c r="D26319">
        <v>2</v>
      </c>
      <c r="E26319">
        <v>8</v>
      </c>
      <c r="F26319" t="s">
        <v>387</v>
      </c>
      <c r="G26319" t="s">
        <v>36</v>
      </c>
      <c r="H26319" t="s">
        <v>158</v>
      </c>
      <c r="I26319">
        <v>0</v>
      </c>
      <c r="J26319" t="s">
        <v>71</v>
      </c>
      <c r="K26319" t="s">
        <v>332</v>
      </c>
    </row>
    <row r="26320" spans="1:11" x14ac:dyDescent="0.25">
      <c r="A26320">
        <v>8</v>
      </c>
      <c r="B26320">
        <v>5</v>
      </c>
      <c r="C26320">
        <v>2022</v>
      </c>
      <c r="D26320">
        <v>3</v>
      </c>
      <c r="E26320">
        <v>8</v>
      </c>
      <c r="F26320" t="s">
        <v>387</v>
      </c>
      <c r="G26320" t="s">
        <v>36</v>
      </c>
      <c r="H26320" t="s">
        <v>158</v>
      </c>
      <c r="I26320">
        <v>0</v>
      </c>
      <c r="J26320" t="s">
        <v>71</v>
      </c>
      <c r="K26320" t="s">
        <v>332</v>
      </c>
    </row>
    <row r="26321" spans="1:11" x14ac:dyDescent="0.25">
      <c r="A26321">
        <v>8</v>
      </c>
      <c r="B26321">
        <v>5</v>
      </c>
      <c r="C26321">
        <v>2022</v>
      </c>
      <c r="D26321">
        <v>4</v>
      </c>
      <c r="E26321">
        <v>8</v>
      </c>
      <c r="F26321" t="s">
        <v>387</v>
      </c>
      <c r="G26321" t="s">
        <v>36</v>
      </c>
      <c r="H26321" t="s">
        <v>158</v>
      </c>
      <c r="I26321">
        <v>1</v>
      </c>
      <c r="J26321" t="s">
        <v>71</v>
      </c>
      <c r="K26321" t="s">
        <v>332</v>
      </c>
    </row>
    <row r="26322" spans="1:11" x14ac:dyDescent="0.25">
      <c r="A26322">
        <v>8</v>
      </c>
      <c r="B26322">
        <v>5</v>
      </c>
      <c r="C26322">
        <v>2022</v>
      </c>
      <c r="D26322">
        <v>5</v>
      </c>
      <c r="E26322">
        <v>8</v>
      </c>
      <c r="F26322" t="s">
        <v>387</v>
      </c>
      <c r="G26322" t="s">
        <v>36</v>
      </c>
      <c r="H26322" t="s">
        <v>158</v>
      </c>
      <c r="I26322">
        <v>0</v>
      </c>
      <c r="J26322" t="s">
        <v>71</v>
      </c>
      <c r="K26322" t="s">
        <v>332</v>
      </c>
    </row>
    <row r="26323" spans="1:11" x14ac:dyDescent="0.25">
      <c r="A26323">
        <v>8</v>
      </c>
      <c r="B26323">
        <v>5</v>
      </c>
      <c r="C26323">
        <v>2022</v>
      </c>
      <c r="D26323">
        <v>6</v>
      </c>
      <c r="E26323">
        <v>8</v>
      </c>
      <c r="F26323" t="s">
        <v>387</v>
      </c>
      <c r="G26323" t="s">
        <v>36</v>
      </c>
      <c r="H26323" t="s">
        <v>158</v>
      </c>
      <c r="I26323">
        <v>0</v>
      </c>
      <c r="J26323" t="s">
        <v>71</v>
      </c>
      <c r="K26323" t="s">
        <v>332</v>
      </c>
    </row>
    <row r="26324" spans="1:11" x14ac:dyDescent="0.25">
      <c r="A26324">
        <v>8</v>
      </c>
      <c r="B26324">
        <v>5</v>
      </c>
      <c r="C26324">
        <v>2022</v>
      </c>
      <c r="D26324">
        <v>7</v>
      </c>
      <c r="E26324">
        <v>8</v>
      </c>
      <c r="F26324" t="s">
        <v>387</v>
      </c>
      <c r="G26324" t="s">
        <v>36</v>
      </c>
      <c r="H26324" t="s">
        <v>158</v>
      </c>
      <c r="I26324">
        <v>0</v>
      </c>
      <c r="J26324" t="s">
        <v>71</v>
      </c>
      <c r="K26324" t="s">
        <v>332</v>
      </c>
    </row>
    <row r="26325" spans="1:11" x14ac:dyDescent="0.25">
      <c r="A26325">
        <v>8</v>
      </c>
      <c r="B26325">
        <v>5</v>
      </c>
      <c r="C26325">
        <v>2022</v>
      </c>
      <c r="D26325">
        <v>8</v>
      </c>
      <c r="E26325">
        <v>8</v>
      </c>
      <c r="F26325" t="s">
        <v>387</v>
      </c>
      <c r="G26325" t="s">
        <v>36</v>
      </c>
      <c r="H26325" t="s">
        <v>158</v>
      </c>
      <c r="I26325">
        <v>1</v>
      </c>
      <c r="J26325" t="s">
        <v>71</v>
      </c>
      <c r="K26325" t="s">
        <v>332</v>
      </c>
    </row>
    <row r="26326" spans="1:11" x14ac:dyDescent="0.25">
      <c r="A26326">
        <v>8</v>
      </c>
      <c r="B26326">
        <v>5</v>
      </c>
      <c r="C26326">
        <v>2022</v>
      </c>
      <c r="D26326">
        <v>9</v>
      </c>
      <c r="E26326">
        <v>8</v>
      </c>
      <c r="F26326" t="s">
        <v>387</v>
      </c>
      <c r="G26326" t="s">
        <v>36</v>
      </c>
      <c r="H26326" t="s">
        <v>158</v>
      </c>
      <c r="I26326">
        <v>2</v>
      </c>
      <c r="J26326" t="s">
        <v>71</v>
      </c>
      <c r="K26326" t="s">
        <v>332</v>
      </c>
    </row>
    <row r="26327" spans="1:11" x14ac:dyDescent="0.25">
      <c r="A26327">
        <v>8</v>
      </c>
      <c r="B26327">
        <v>6</v>
      </c>
      <c r="C26327">
        <v>2022</v>
      </c>
      <c r="D26327">
        <v>1</v>
      </c>
      <c r="E26327">
        <v>8</v>
      </c>
      <c r="F26327" t="s">
        <v>395</v>
      </c>
      <c r="G26327" t="s">
        <v>36</v>
      </c>
      <c r="H26327" t="s">
        <v>158</v>
      </c>
      <c r="I26327">
        <v>0</v>
      </c>
      <c r="J26327" t="s">
        <v>71</v>
      </c>
      <c r="K26327" t="s">
        <v>332</v>
      </c>
    </row>
    <row r="26328" spans="1:11" x14ac:dyDescent="0.25">
      <c r="A26328">
        <v>8</v>
      </c>
      <c r="B26328">
        <v>6</v>
      </c>
      <c r="C26328">
        <v>2022</v>
      </c>
      <c r="D26328">
        <v>2</v>
      </c>
      <c r="E26328">
        <v>8</v>
      </c>
      <c r="F26328" t="s">
        <v>395</v>
      </c>
      <c r="G26328" t="s">
        <v>36</v>
      </c>
      <c r="H26328" t="s">
        <v>158</v>
      </c>
      <c r="I26328">
        <v>0</v>
      </c>
      <c r="J26328" t="s">
        <v>71</v>
      </c>
      <c r="K26328" t="s">
        <v>332</v>
      </c>
    </row>
    <row r="26329" spans="1:11" x14ac:dyDescent="0.25">
      <c r="A26329">
        <v>8</v>
      </c>
      <c r="B26329">
        <v>6</v>
      </c>
      <c r="C26329">
        <v>2022</v>
      </c>
      <c r="D26329">
        <v>3</v>
      </c>
      <c r="E26329">
        <v>8</v>
      </c>
      <c r="F26329" t="s">
        <v>395</v>
      </c>
      <c r="G26329" t="s">
        <v>36</v>
      </c>
      <c r="H26329" t="s">
        <v>158</v>
      </c>
      <c r="I26329">
        <v>0</v>
      </c>
      <c r="J26329" t="s">
        <v>71</v>
      </c>
      <c r="K26329" t="s">
        <v>332</v>
      </c>
    </row>
    <row r="26330" spans="1:11" x14ac:dyDescent="0.25">
      <c r="A26330">
        <v>8</v>
      </c>
      <c r="B26330">
        <v>6</v>
      </c>
      <c r="C26330">
        <v>2022</v>
      </c>
      <c r="D26330">
        <v>4</v>
      </c>
      <c r="E26330">
        <v>8</v>
      </c>
      <c r="F26330" t="s">
        <v>395</v>
      </c>
      <c r="G26330" t="s">
        <v>36</v>
      </c>
      <c r="H26330" t="s">
        <v>158</v>
      </c>
      <c r="I26330">
        <v>0</v>
      </c>
      <c r="J26330" t="s">
        <v>71</v>
      </c>
      <c r="K26330" t="s">
        <v>332</v>
      </c>
    </row>
    <row r="26331" spans="1:11" x14ac:dyDescent="0.25">
      <c r="A26331">
        <v>8</v>
      </c>
      <c r="B26331">
        <v>6</v>
      </c>
      <c r="C26331">
        <v>2022</v>
      </c>
      <c r="D26331">
        <v>5</v>
      </c>
      <c r="E26331">
        <v>8</v>
      </c>
      <c r="F26331" t="s">
        <v>395</v>
      </c>
      <c r="G26331" t="s">
        <v>36</v>
      </c>
      <c r="H26331" t="s">
        <v>158</v>
      </c>
      <c r="I26331">
        <v>0</v>
      </c>
      <c r="J26331" t="s">
        <v>71</v>
      </c>
      <c r="K26331" t="s">
        <v>332</v>
      </c>
    </row>
    <row r="26332" spans="1:11" x14ac:dyDescent="0.25">
      <c r="A26332">
        <v>8</v>
      </c>
      <c r="B26332">
        <v>6</v>
      </c>
      <c r="C26332">
        <v>2022</v>
      </c>
      <c r="D26332">
        <v>6</v>
      </c>
      <c r="E26332">
        <v>8</v>
      </c>
      <c r="F26332" t="s">
        <v>395</v>
      </c>
      <c r="G26332" t="s">
        <v>36</v>
      </c>
      <c r="H26332" t="s">
        <v>158</v>
      </c>
      <c r="I26332">
        <v>0</v>
      </c>
      <c r="J26332" t="s">
        <v>71</v>
      </c>
      <c r="K26332" t="s">
        <v>332</v>
      </c>
    </row>
    <row r="26333" spans="1:11" x14ac:dyDescent="0.25">
      <c r="A26333">
        <v>8</v>
      </c>
      <c r="B26333">
        <v>6</v>
      </c>
      <c r="C26333">
        <v>2022</v>
      </c>
      <c r="D26333">
        <v>7</v>
      </c>
      <c r="E26333">
        <v>8</v>
      </c>
      <c r="F26333" t="s">
        <v>395</v>
      </c>
      <c r="G26333" t="s">
        <v>36</v>
      </c>
      <c r="H26333" t="s">
        <v>158</v>
      </c>
      <c r="I26333">
        <v>0</v>
      </c>
      <c r="J26333" t="s">
        <v>71</v>
      </c>
      <c r="K26333" t="s">
        <v>332</v>
      </c>
    </row>
    <row r="26334" spans="1:11" x14ac:dyDescent="0.25">
      <c r="A26334">
        <v>8</v>
      </c>
      <c r="B26334">
        <v>6</v>
      </c>
      <c r="C26334">
        <v>2022</v>
      </c>
      <c r="D26334">
        <v>8</v>
      </c>
      <c r="E26334">
        <v>8</v>
      </c>
      <c r="F26334" t="s">
        <v>395</v>
      </c>
      <c r="G26334" t="s">
        <v>36</v>
      </c>
      <c r="H26334" t="s">
        <v>158</v>
      </c>
      <c r="I26334">
        <v>0</v>
      </c>
      <c r="J26334" t="s">
        <v>71</v>
      </c>
      <c r="K26334" t="s">
        <v>332</v>
      </c>
    </row>
    <row r="26335" spans="1:11" x14ac:dyDescent="0.25">
      <c r="A26335">
        <v>8</v>
      </c>
      <c r="B26335">
        <v>6</v>
      </c>
      <c r="C26335">
        <v>2022</v>
      </c>
      <c r="D26335">
        <v>9</v>
      </c>
      <c r="E26335">
        <v>8</v>
      </c>
      <c r="F26335" t="s">
        <v>395</v>
      </c>
      <c r="G26335" t="s">
        <v>36</v>
      </c>
      <c r="H26335" t="s">
        <v>158</v>
      </c>
      <c r="I26335">
        <v>0</v>
      </c>
      <c r="J26335" t="s">
        <v>71</v>
      </c>
      <c r="K26335" t="s">
        <v>332</v>
      </c>
    </row>
    <row r="26336" spans="1:11" x14ac:dyDescent="0.25">
      <c r="A26336">
        <v>8</v>
      </c>
      <c r="B26336">
        <v>7</v>
      </c>
      <c r="C26336">
        <v>2022</v>
      </c>
      <c r="D26336">
        <v>1</v>
      </c>
      <c r="E26336">
        <v>8</v>
      </c>
      <c r="F26336" t="s">
        <v>393</v>
      </c>
      <c r="G26336" t="s">
        <v>36</v>
      </c>
      <c r="H26336" t="s">
        <v>158</v>
      </c>
      <c r="I26336">
        <v>0</v>
      </c>
      <c r="J26336" t="s">
        <v>71</v>
      </c>
      <c r="K26336" t="s">
        <v>332</v>
      </c>
    </row>
    <row r="26337" spans="1:11" x14ac:dyDescent="0.25">
      <c r="A26337">
        <v>8</v>
      </c>
      <c r="B26337">
        <v>7</v>
      </c>
      <c r="C26337">
        <v>2022</v>
      </c>
      <c r="D26337">
        <v>2</v>
      </c>
      <c r="E26337">
        <v>8</v>
      </c>
      <c r="F26337" t="s">
        <v>393</v>
      </c>
      <c r="G26337" t="s">
        <v>36</v>
      </c>
      <c r="H26337" t="s">
        <v>158</v>
      </c>
      <c r="I26337">
        <v>0</v>
      </c>
      <c r="J26337" t="s">
        <v>71</v>
      </c>
      <c r="K26337" t="s">
        <v>332</v>
      </c>
    </row>
    <row r="26338" spans="1:11" x14ac:dyDescent="0.25">
      <c r="A26338">
        <v>8</v>
      </c>
      <c r="B26338">
        <v>7</v>
      </c>
      <c r="C26338">
        <v>2022</v>
      </c>
      <c r="D26338">
        <v>3</v>
      </c>
      <c r="E26338">
        <v>8</v>
      </c>
      <c r="F26338" t="s">
        <v>393</v>
      </c>
      <c r="G26338" t="s">
        <v>36</v>
      </c>
      <c r="H26338" t="s">
        <v>158</v>
      </c>
      <c r="I26338">
        <v>0</v>
      </c>
      <c r="J26338" t="s">
        <v>71</v>
      </c>
      <c r="K26338" t="s">
        <v>332</v>
      </c>
    </row>
    <row r="26339" spans="1:11" x14ac:dyDescent="0.25">
      <c r="A26339">
        <v>8</v>
      </c>
      <c r="B26339">
        <v>7</v>
      </c>
      <c r="C26339">
        <v>2022</v>
      </c>
      <c r="D26339">
        <v>4</v>
      </c>
      <c r="E26339">
        <v>8</v>
      </c>
      <c r="F26339" t="s">
        <v>393</v>
      </c>
      <c r="G26339" t="s">
        <v>36</v>
      </c>
      <c r="H26339" t="s">
        <v>158</v>
      </c>
      <c r="I26339">
        <v>0</v>
      </c>
      <c r="J26339" t="s">
        <v>71</v>
      </c>
      <c r="K26339" t="s">
        <v>332</v>
      </c>
    </row>
    <row r="26340" spans="1:11" x14ac:dyDescent="0.25">
      <c r="A26340">
        <v>8</v>
      </c>
      <c r="B26340">
        <v>7</v>
      </c>
      <c r="C26340">
        <v>2022</v>
      </c>
      <c r="D26340">
        <v>5</v>
      </c>
      <c r="E26340">
        <v>8</v>
      </c>
      <c r="F26340" t="s">
        <v>393</v>
      </c>
      <c r="G26340" t="s">
        <v>36</v>
      </c>
      <c r="H26340" t="s">
        <v>158</v>
      </c>
      <c r="I26340">
        <v>0</v>
      </c>
      <c r="J26340" t="s">
        <v>71</v>
      </c>
      <c r="K26340" t="s">
        <v>332</v>
      </c>
    </row>
    <row r="26341" spans="1:11" x14ac:dyDescent="0.25">
      <c r="A26341">
        <v>8</v>
      </c>
      <c r="B26341">
        <v>7</v>
      </c>
      <c r="C26341">
        <v>2022</v>
      </c>
      <c r="D26341">
        <v>6</v>
      </c>
      <c r="E26341">
        <v>8</v>
      </c>
      <c r="F26341" t="s">
        <v>393</v>
      </c>
      <c r="G26341" t="s">
        <v>36</v>
      </c>
      <c r="H26341" t="s">
        <v>158</v>
      </c>
      <c r="I26341">
        <v>0</v>
      </c>
      <c r="J26341" t="s">
        <v>71</v>
      </c>
      <c r="K26341" t="s">
        <v>332</v>
      </c>
    </row>
    <row r="26342" spans="1:11" x14ac:dyDescent="0.25">
      <c r="A26342">
        <v>8</v>
      </c>
      <c r="B26342">
        <v>7</v>
      </c>
      <c r="C26342">
        <v>2022</v>
      </c>
      <c r="D26342">
        <v>7</v>
      </c>
      <c r="E26342">
        <v>8</v>
      </c>
      <c r="F26342" t="s">
        <v>393</v>
      </c>
      <c r="G26342" t="s">
        <v>36</v>
      </c>
      <c r="H26342" t="s">
        <v>158</v>
      </c>
      <c r="I26342">
        <v>3</v>
      </c>
      <c r="J26342" t="s">
        <v>71</v>
      </c>
      <c r="K26342" t="s">
        <v>332</v>
      </c>
    </row>
    <row r="26343" spans="1:11" x14ac:dyDescent="0.25">
      <c r="A26343">
        <v>8</v>
      </c>
      <c r="B26343">
        <v>7</v>
      </c>
      <c r="C26343">
        <v>2022</v>
      </c>
      <c r="D26343">
        <v>8</v>
      </c>
      <c r="E26343">
        <v>8</v>
      </c>
      <c r="F26343" t="s">
        <v>393</v>
      </c>
      <c r="G26343" t="s">
        <v>36</v>
      </c>
      <c r="H26343" t="s">
        <v>158</v>
      </c>
      <c r="I26343">
        <v>2</v>
      </c>
      <c r="J26343" t="s">
        <v>71</v>
      </c>
      <c r="K26343" t="s">
        <v>332</v>
      </c>
    </row>
    <row r="26344" spans="1:11" x14ac:dyDescent="0.25">
      <c r="A26344">
        <v>8</v>
      </c>
      <c r="B26344">
        <v>7</v>
      </c>
      <c r="C26344">
        <v>2022</v>
      </c>
      <c r="D26344">
        <v>9</v>
      </c>
      <c r="E26344">
        <v>8</v>
      </c>
      <c r="F26344" t="s">
        <v>393</v>
      </c>
      <c r="G26344" t="s">
        <v>36</v>
      </c>
      <c r="H26344" t="s">
        <v>158</v>
      </c>
      <c r="I26344">
        <v>2</v>
      </c>
      <c r="J26344" t="s">
        <v>71</v>
      </c>
      <c r="K26344" t="s">
        <v>332</v>
      </c>
    </row>
    <row r="26345" spans="1:11" x14ac:dyDescent="0.25">
      <c r="A26345">
        <v>8</v>
      </c>
      <c r="B26345">
        <v>8</v>
      </c>
      <c r="C26345">
        <v>2022</v>
      </c>
      <c r="D26345">
        <v>1</v>
      </c>
      <c r="E26345">
        <v>8</v>
      </c>
      <c r="F26345" t="s">
        <v>391</v>
      </c>
      <c r="G26345" t="s">
        <v>36</v>
      </c>
      <c r="H26345" t="s">
        <v>158</v>
      </c>
      <c r="I26345">
        <v>0</v>
      </c>
      <c r="J26345" t="s">
        <v>71</v>
      </c>
      <c r="K26345" t="s">
        <v>332</v>
      </c>
    </row>
    <row r="26346" spans="1:11" x14ac:dyDescent="0.25">
      <c r="A26346">
        <v>8</v>
      </c>
      <c r="B26346">
        <v>8</v>
      </c>
      <c r="C26346">
        <v>2022</v>
      </c>
      <c r="D26346">
        <v>2</v>
      </c>
      <c r="E26346">
        <v>8</v>
      </c>
      <c r="F26346" t="s">
        <v>391</v>
      </c>
      <c r="G26346" t="s">
        <v>36</v>
      </c>
      <c r="H26346" t="s">
        <v>158</v>
      </c>
      <c r="I26346">
        <v>0</v>
      </c>
      <c r="J26346" t="s">
        <v>71</v>
      </c>
      <c r="K26346" t="s">
        <v>332</v>
      </c>
    </row>
    <row r="26347" spans="1:11" x14ac:dyDescent="0.25">
      <c r="A26347">
        <v>8</v>
      </c>
      <c r="B26347">
        <v>8</v>
      </c>
      <c r="C26347">
        <v>2022</v>
      </c>
      <c r="D26347">
        <v>3</v>
      </c>
      <c r="E26347">
        <v>8</v>
      </c>
      <c r="F26347" t="s">
        <v>391</v>
      </c>
      <c r="G26347" t="s">
        <v>36</v>
      </c>
      <c r="H26347" t="s">
        <v>158</v>
      </c>
      <c r="I26347">
        <v>1</v>
      </c>
      <c r="J26347" t="s">
        <v>71</v>
      </c>
      <c r="K26347" t="s">
        <v>332</v>
      </c>
    </row>
    <row r="26348" spans="1:11" x14ac:dyDescent="0.25">
      <c r="A26348">
        <v>8</v>
      </c>
      <c r="B26348">
        <v>8</v>
      </c>
      <c r="C26348">
        <v>2022</v>
      </c>
      <c r="D26348">
        <v>4</v>
      </c>
      <c r="E26348">
        <v>8</v>
      </c>
      <c r="F26348" t="s">
        <v>391</v>
      </c>
      <c r="G26348" t="s">
        <v>36</v>
      </c>
      <c r="H26348" t="s">
        <v>158</v>
      </c>
      <c r="I26348">
        <v>0</v>
      </c>
      <c r="J26348" t="s">
        <v>71</v>
      </c>
      <c r="K26348" t="s">
        <v>332</v>
      </c>
    </row>
    <row r="26349" spans="1:11" x14ac:dyDescent="0.25">
      <c r="A26349">
        <v>8</v>
      </c>
      <c r="B26349">
        <v>8</v>
      </c>
      <c r="C26349">
        <v>2022</v>
      </c>
      <c r="D26349">
        <v>5</v>
      </c>
      <c r="E26349">
        <v>8</v>
      </c>
      <c r="F26349" t="s">
        <v>391</v>
      </c>
      <c r="G26349" t="s">
        <v>36</v>
      </c>
      <c r="H26349" t="s">
        <v>158</v>
      </c>
      <c r="I26349">
        <v>1</v>
      </c>
      <c r="J26349" t="s">
        <v>71</v>
      </c>
      <c r="K26349" t="s">
        <v>332</v>
      </c>
    </row>
    <row r="26350" spans="1:11" x14ac:dyDescent="0.25">
      <c r="A26350">
        <v>8</v>
      </c>
      <c r="B26350">
        <v>8</v>
      </c>
      <c r="C26350">
        <v>2022</v>
      </c>
      <c r="D26350">
        <v>6</v>
      </c>
      <c r="E26350">
        <v>8</v>
      </c>
      <c r="F26350" t="s">
        <v>391</v>
      </c>
      <c r="G26350" t="s">
        <v>36</v>
      </c>
      <c r="H26350" t="s">
        <v>158</v>
      </c>
      <c r="I26350">
        <v>0</v>
      </c>
      <c r="J26350" t="s">
        <v>71</v>
      </c>
      <c r="K26350" t="s">
        <v>332</v>
      </c>
    </row>
    <row r="26351" spans="1:11" x14ac:dyDescent="0.25">
      <c r="A26351">
        <v>8</v>
      </c>
      <c r="B26351">
        <v>8</v>
      </c>
      <c r="C26351">
        <v>2022</v>
      </c>
      <c r="D26351">
        <v>7</v>
      </c>
      <c r="E26351">
        <v>8</v>
      </c>
      <c r="F26351" t="s">
        <v>391</v>
      </c>
      <c r="G26351" t="s">
        <v>36</v>
      </c>
      <c r="H26351" t="s">
        <v>158</v>
      </c>
      <c r="I26351">
        <v>1</v>
      </c>
      <c r="J26351" t="s">
        <v>71</v>
      </c>
      <c r="K26351" t="s">
        <v>332</v>
      </c>
    </row>
    <row r="26352" spans="1:11" x14ac:dyDescent="0.25">
      <c r="A26352">
        <v>8</v>
      </c>
      <c r="B26352">
        <v>8</v>
      </c>
      <c r="C26352">
        <v>2022</v>
      </c>
      <c r="D26352">
        <v>8</v>
      </c>
      <c r="E26352">
        <v>8</v>
      </c>
      <c r="F26352" t="s">
        <v>391</v>
      </c>
      <c r="G26352" t="s">
        <v>36</v>
      </c>
      <c r="H26352" t="s">
        <v>158</v>
      </c>
      <c r="I26352">
        <v>2</v>
      </c>
      <c r="J26352" t="s">
        <v>71</v>
      </c>
      <c r="K26352" t="s">
        <v>332</v>
      </c>
    </row>
    <row r="26353" spans="1:11" x14ac:dyDescent="0.25">
      <c r="A26353">
        <v>8</v>
      </c>
      <c r="B26353">
        <v>8</v>
      </c>
      <c r="C26353">
        <v>2022</v>
      </c>
      <c r="D26353">
        <v>9</v>
      </c>
      <c r="E26353">
        <v>8</v>
      </c>
      <c r="F26353" t="s">
        <v>391</v>
      </c>
      <c r="G26353" t="s">
        <v>36</v>
      </c>
      <c r="H26353" t="s">
        <v>158</v>
      </c>
      <c r="I26353">
        <v>3</v>
      </c>
      <c r="J26353" t="s">
        <v>71</v>
      </c>
      <c r="K26353" t="s">
        <v>332</v>
      </c>
    </row>
    <row r="26354" spans="1:11" x14ac:dyDescent="0.25">
      <c r="A26354">
        <v>8</v>
      </c>
      <c r="B26354">
        <v>9</v>
      </c>
      <c r="C26354">
        <v>2022</v>
      </c>
      <c r="D26354">
        <v>1</v>
      </c>
      <c r="E26354">
        <v>8</v>
      </c>
      <c r="F26354" t="s">
        <v>388</v>
      </c>
      <c r="G26354" t="s">
        <v>36</v>
      </c>
      <c r="H26354" t="s">
        <v>158</v>
      </c>
      <c r="I26354">
        <v>0</v>
      </c>
      <c r="J26354" t="s">
        <v>71</v>
      </c>
      <c r="K26354" t="s">
        <v>332</v>
      </c>
    </row>
    <row r="26355" spans="1:11" x14ac:dyDescent="0.25">
      <c r="A26355">
        <v>8</v>
      </c>
      <c r="B26355">
        <v>9</v>
      </c>
      <c r="C26355">
        <v>2022</v>
      </c>
      <c r="D26355">
        <v>2</v>
      </c>
      <c r="E26355">
        <v>8</v>
      </c>
      <c r="F26355" t="s">
        <v>388</v>
      </c>
      <c r="G26355" t="s">
        <v>36</v>
      </c>
      <c r="H26355" t="s">
        <v>158</v>
      </c>
      <c r="I26355">
        <v>0</v>
      </c>
      <c r="J26355" t="s">
        <v>71</v>
      </c>
      <c r="K26355" t="s">
        <v>332</v>
      </c>
    </row>
    <row r="26356" spans="1:11" x14ac:dyDescent="0.25">
      <c r="A26356">
        <v>8</v>
      </c>
      <c r="B26356">
        <v>9</v>
      </c>
      <c r="C26356">
        <v>2022</v>
      </c>
      <c r="D26356">
        <v>3</v>
      </c>
      <c r="E26356">
        <v>8</v>
      </c>
      <c r="F26356" t="s">
        <v>388</v>
      </c>
      <c r="G26356" t="s">
        <v>36</v>
      </c>
      <c r="H26356" t="s">
        <v>158</v>
      </c>
      <c r="I26356">
        <v>0</v>
      </c>
      <c r="J26356" t="s">
        <v>71</v>
      </c>
      <c r="K26356" t="s">
        <v>332</v>
      </c>
    </row>
    <row r="26357" spans="1:11" x14ac:dyDescent="0.25">
      <c r="A26357">
        <v>8</v>
      </c>
      <c r="B26357">
        <v>9</v>
      </c>
      <c r="C26357">
        <v>2022</v>
      </c>
      <c r="D26357">
        <v>4</v>
      </c>
      <c r="E26357">
        <v>8</v>
      </c>
      <c r="F26357" t="s">
        <v>388</v>
      </c>
      <c r="G26357" t="s">
        <v>36</v>
      </c>
      <c r="H26357" t="s">
        <v>158</v>
      </c>
      <c r="I26357">
        <v>0</v>
      </c>
      <c r="J26357" t="s">
        <v>71</v>
      </c>
      <c r="K26357" t="s">
        <v>332</v>
      </c>
    </row>
    <row r="26358" spans="1:11" x14ac:dyDescent="0.25">
      <c r="A26358">
        <v>8</v>
      </c>
      <c r="B26358">
        <v>9</v>
      </c>
      <c r="C26358">
        <v>2022</v>
      </c>
      <c r="D26358">
        <v>5</v>
      </c>
      <c r="E26358">
        <v>8</v>
      </c>
      <c r="F26358" t="s">
        <v>388</v>
      </c>
      <c r="G26358" t="s">
        <v>36</v>
      </c>
      <c r="H26358" t="s">
        <v>158</v>
      </c>
      <c r="I26358">
        <v>0</v>
      </c>
      <c r="J26358" t="s">
        <v>71</v>
      </c>
      <c r="K26358" t="s">
        <v>332</v>
      </c>
    </row>
    <row r="26359" spans="1:11" x14ac:dyDescent="0.25">
      <c r="A26359">
        <v>8</v>
      </c>
      <c r="B26359">
        <v>9</v>
      </c>
      <c r="C26359">
        <v>2022</v>
      </c>
      <c r="D26359">
        <v>6</v>
      </c>
      <c r="E26359">
        <v>8</v>
      </c>
      <c r="F26359" t="s">
        <v>388</v>
      </c>
      <c r="G26359" t="s">
        <v>36</v>
      </c>
      <c r="H26359" t="s">
        <v>158</v>
      </c>
      <c r="I26359">
        <v>0</v>
      </c>
      <c r="J26359" t="s">
        <v>71</v>
      </c>
      <c r="K26359" t="s">
        <v>332</v>
      </c>
    </row>
    <row r="26360" spans="1:11" x14ac:dyDescent="0.25">
      <c r="A26360">
        <v>8</v>
      </c>
      <c r="B26360">
        <v>9</v>
      </c>
      <c r="C26360">
        <v>2022</v>
      </c>
      <c r="D26360">
        <v>7</v>
      </c>
      <c r="E26360">
        <v>8</v>
      </c>
      <c r="F26360" t="s">
        <v>388</v>
      </c>
      <c r="G26360" t="s">
        <v>36</v>
      </c>
      <c r="H26360" t="s">
        <v>158</v>
      </c>
      <c r="I26360">
        <v>0</v>
      </c>
      <c r="J26360" t="s">
        <v>71</v>
      </c>
      <c r="K26360" t="s">
        <v>332</v>
      </c>
    </row>
    <row r="26361" spans="1:11" x14ac:dyDescent="0.25">
      <c r="A26361">
        <v>8</v>
      </c>
      <c r="B26361">
        <v>9</v>
      </c>
      <c r="C26361">
        <v>2022</v>
      </c>
      <c r="D26361">
        <v>8</v>
      </c>
      <c r="E26361">
        <v>8</v>
      </c>
      <c r="F26361" t="s">
        <v>388</v>
      </c>
      <c r="G26361" t="s">
        <v>36</v>
      </c>
      <c r="H26361" t="s">
        <v>158</v>
      </c>
      <c r="I26361">
        <v>0</v>
      </c>
      <c r="J26361" t="s">
        <v>71</v>
      </c>
      <c r="K26361" t="s">
        <v>332</v>
      </c>
    </row>
    <row r="26362" spans="1:11" x14ac:dyDescent="0.25">
      <c r="A26362">
        <v>8</v>
      </c>
      <c r="B26362">
        <v>9</v>
      </c>
      <c r="C26362">
        <v>2022</v>
      </c>
      <c r="D26362">
        <v>9</v>
      </c>
      <c r="E26362">
        <v>8</v>
      </c>
      <c r="F26362" t="s">
        <v>388</v>
      </c>
      <c r="G26362" t="s">
        <v>36</v>
      </c>
      <c r="H26362" t="s">
        <v>158</v>
      </c>
      <c r="I26362">
        <v>0</v>
      </c>
      <c r="J26362" t="s">
        <v>71</v>
      </c>
      <c r="K26362" t="s">
        <v>332</v>
      </c>
    </row>
    <row r="26363" spans="1:11" x14ac:dyDescent="0.25">
      <c r="A26363">
        <v>8</v>
      </c>
      <c r="B26363">
        <v>10</v>
      </c>
      <c r="C26363">
        <v>2022</v>
      </c>
      <c r="D26363">
        <v>1</v>
      </c>
      <c r="E26363">
        <v>8</v>
      </c>
      <c r="F26363" t="s">
        <v>319</v>
      </c>
      <c r="G26363" t="s">
        <v>36</v>
      </c>
      <c r="H26363" t="s">
        <v>158</v>
      </c>
      <c r="I26363">
        <v>0</v>
      </c>
      <c r="J26363" t="s">
        <v>71</v>
      </c>
      <c r="K26363" t="s">
        <v>332</v>
      </c>
    </row>
    <row r="26364" spans="1:11" x14ac:dyDescent="0.25">
      <c r="A26364">
        <v>8</v>
      </c>
      <c r="B26364">
        <v>10</v>
      </c>
      <c r="C26364">
        <v>2022</v>
      </c>
      <c r="D26364">
        <v>2</v>
      </c>
      <c r="E26364">
        <v>8</v>
      </c>
      <c r="F26364" t="s">
        <v>319</v>
      </c>
      <c r="G26364" t="s">
        <v>36</v>
      </c>
      <c r="H26364" t="s">
        <v>158</v>
      </c>
      <c r="I26364">
        <v>1</v>
      </c>
      <c r="J26364" t="s">
        <v>71</v>
      </c>
      <c r="K26364" t="s">
        <v>332</v>
      </c>
    </row>
    <row r="26365" spans="1:11" x14ac:dyDescent="0.25">
      <c r="A26365">
        <v>8</v>
      </c>
      <c r="B26365">
        <v>10</v>
      </c>
      <c r="C26365">
        <v>2022</v>
      </c>
      <c r="D26365">
        <v>3</v>
      </c>
      <c r="E26365">
        <v>8</v>
      </c>
      <c r="F26365" t="s">
        <v>319</v>
      </c>
      <c r="G26365" t="s">
        <v>36</v>
      </c>
      <c r="H26365" t="s">
        <v>158</v>
      </c>
      <c r="I26365">
        <v>0</v>
      </c>
      <c r="J26365" t="s">
        <v>71</v>
      </c>
      <c r="K26365" t="s">
        <v>332</v>
      </c>
    </row>
    <row r="26366" spans="1:11" x14ac:dyDescent="0.25">
      <c r="A26366">
        <v>8</v>
      </c>
      <c r="B26366">
        <v>10</v>
      </c>
      <c r="C26366">
        <v>2022</v>
      </c>
      <c r="D26366">
        <v>4</v>
      </c>
      <c r="E26366">
        <v>8</v>
      </c>
      <c r="F26366" t="s">
        <v>319</v>
      </c>
      <c r="G26366" t="s">
        <v>36</v>
      </c>
      <c r="H26366" t="s">
        <v>158</v>
      </c>
      <c r="I26366">
        <v>0</v>
      </c>
      <c r="J26366" t="s">
        <v>71</v>
      </c>
      <c r="K26366" t="s">
        <v>332</v>
      </c>
    </row>
    <row r="26367" spans="1:11" x14ac:dyDescent="0.25">
      <c r="A26367">
        <v>8</v>
      </c>
      <c r="B26367">
        <v>10</v>
      </c>
      <c r="C26367">
        <v>2022</v>
      </c>
      <c r="D26367">
        <v>5</v>
      </c>
      <c r="E26367">
        <v>8</v>
      </c>
      <c r="F26367" t="s">
        <v>319</v>
      </c>
      <c r="G26367" t="s">
        <v>36</v>
      </c>
      <c r="H26367" t="s">
        <v>158</v>
      </c>
      <c r="I26367">
        <v>1</v>
      </c>
      <c r="J26367" t="s">
        <v>71</v>
      </c>
      <c r="K26367" t="s">
        <v>332</v>
      </c>
    </row>
    <row r="26368" spans="1:11" x14ac:dyDescent="0.25">
      <c r="A26368">
        <v>8</v>
      </c>
      <c r="B26368">
        <v>10</v>
      </c>
      <c r="C26368">
        <v>2022</v>
      </c>
      <c r="D26368">
        <v>6</v>
      </c>
      <c r="E26368">
        <v>8</v>
      </c>
      <c r="F26368" t="s">
        <v>319</v>
      </c>
      <c r="G26368" t="s">
        <v>36</v>
      </c>
      <c r="H26368" t="s">
        <v>158</v>
      </c>
      <c r="I26368">
        <v>0</v>
      </c>
      <c r="J26368" t="s">
        <v>71</v>
      </c>
      <c r="K26368" t="s">
        <v>332</v>
      </c>
    </row>
    <row r="26369" spans="1:11" x14ac:dyDescent="0.25">
      <c r="A26369">
        <v>8</v>
      </c>
      <c r="B26369">
        <v>10</v>
      </c>
      <c r="C26369">
        <v>2022</v>
      </c>
      <c r="D26369">
        <v>7</v>
      </c>
      <c r="E26369">
        <v>8</v>
      </c>
      <c r="F26369" t="s">
        <v>319</v>
      </c>
      <c r="G26369" t="s">
        <v>36</v>
      </c>
      <c r="H26369" t="s">
        <v>158</v>
      </c>
      <c r="I26369">
        <v>4</v>
      </c>
      <c r="J26369" t="s">
        <v>71</v>
      </c>
      <c r="K26369" t="s">
        <v>332</v>
      </c>
    </row>
    <row r="26370" spans="1:11" x14ac:dyDescent="0.25">
      <c r="A26370">
        <v>8</v>
      </c>
      <c r="B26370">
        <v>10</v>
      </c>
      <c r="C26370">
        <v>2022</v>
      </c>
      <c r="D26370">
        <v>8</v>
      </c>
      <c r="E26370">
        <v>8</v>
      </c>
      <c r="F26370" t="s">
        <v>319</v>
      </c>
      <c r="G26370" t="s">
        <v>36</v>
      </c>
      <c r="H26370" t="s">
        <v>158</v>
      </c>
      <c r="I26370">
        <v>0</v>
      </c>
      <c r="J26370" t="s">
        <v>71</v>
      </c>
      <c r="K26370" t="s">
        <v>332</v>
      </c>
    </row>
    <row r="26371" spans="1:11" x14ac:dyDescent="0.25">
      <c r="A26371">
        <v>8</v>
      </c>
      <c r="B26371">
        <v>10</v>
      </c>
      <c r="C26371">
        <v>2022</v>
      </c>
      <c r="D26371">
        <v>9</v>
      </c>
      <c r="E26371">
        <v>8</v>
      </c>
      <c r="F26371" t="s">
        <v>319</v>
      </c>
      <c r="G26371" t="s">
        <v>36</v>
      </c>
      <c r="H26371" t="s">
        <v>158</v>
      </c>
      <c r="I26371">
        <v>3</v>
      </c>
      <c r="J26371" t="s">
        <v>71</v>
      </c>
      <c r="K26371" t="s">
        <v>332</v>
      </c>
    </row>
    <row r="26372" spans="1:11" x14ac:dyDescent="0.25">
      <c r="A26372">
        <v>8</v>
      </c>
      <c r="B26372">
        <v>11</v>
      </c>
      <c r="C26372">
        <v>2022</v>
      </c>
      <c r="D26372">
        <v>1</v>
      </c>
      <c r="E26372">
        <v>8</v>
      </c>
      <c r="F26372" t="s">
        <v>394</v>
      </c>
      <c r="G26372" t="s">
        <v>36</v>
      </c>
      <c r="H26372" t="s">
        <v>158</v>
      </c>
      <c r="I26372">
        <v>0</v>
      </c>
      <c r="J26372" t="s">
        <v>71</v>
      </c>
      <c r="K26372" t="s">
        <v>332</v>
      </c>
    </row>
    <row r="26373" spans="1:11" x14ac:dyDescent="0.25">
      <c r="A26373">
        <v>8</v>
      </c>
      <c r="B26373">
        <v>11</v>
      </c>
      <c r="C26373">
        <v>2022</v>
      </c>
      <c r="D26373">
        <v>2</v>
      </c>
      <c r="E26373">
        <v>8</v>
      </c>
      <c r="F26373" t="s">
        <v>394</v>
      </c>
      <c r="G26373" t="s">
        <v>36</v>
      </c>
      <c r="H26373" t="s">
        <v>158</v>
      </c>
      <c r="I26373">
        <v>0</v>
      </c>
      <c r="J26373" t="s">
        <v>71</v>
      </c>
      <c r="K26373" t="s">
        <v>332</v>
      </c>
    </row>
    <row r="26374" spans="1:11" x14ac:dyDescent="0.25">
      <c r="A26374">
        <v>8</v>
      </c>
      <c r="B26374">
        <v>11</v>
      </c>
      <c r="C26374">
        <v>2022</v>
      </c>
      <c r="D26374">
        <v>3</v>
      </c>
      <c r="E26374">
        <v>8</v>
      </c>
      <c r="F26374" t="s">
        <v>394</v>
      </c>
      <c r="G26374" t="s">
        <v>36</v>
      </c>
      <c r="H26374" t="s">
        <v>158</v>
      </c>
      <c r="I26374">
        <v>0</v>
      </c>
      <c r="J26374" t="s">
        <v>71</v>
      </c>
      <c r="K26374" t="s">
        <v>332</v>
      </c>
    </row>
    <row r="26375" spans="1:11" x14ac:dyDescent="0.25">
      <c r="A26375">
        <v>8</v>
      </c>
      <c r="B26375">
        <v>11</v>
      </c>
      <c r="C26375">
        <v>2022</v>
      </c>
      <c r="D26375">
        <v>4</v>
      </c>
      <c r="E26375">
        <v>8</v>
      </c>
      <c r="F26375" t="s">
        <v>394</v>
      </c>
      <c r="G26375" t="s">
        <v>36</v>
      </c>
      <c r="H26375" t="s">
        <v>158</v>
      </c>
      <c r="I26375">
        <v>0</v>
      </c>
      <c r="J26375" t="s">
        <v>71</v>
      </c>
      <c r="K26375" t="s">
        <v>332</v>
      </c>
    </row>
    <row r="26376" spans="1:11" x14ac:dyDescent="0.25">
      <c r="A26376">
        <v>8</v>
      </c>
      <c r="B26376">
        <v>11</v>
      </c>
      <c r="C26376">
        <v>2022</v>
      </c>
      <c r="D26376">
        <v>5</v>
      </c>
      <c r="E26376">
        <v>8</v>
      </c>
      <c r="F26376" t="s">
        <v>394</v>
      </c>
      <c r="G26376" t="s">
        <v>36</v>
      </c>
      <c r="H26376" t="s">
        <v>158</v>
      </c>
      <c r="I26376">
        <v>0</v>
      </c>
      <c r="J26376" t="s">
        <v>71</v>
      </c>
      <c r="K26376" t="s">
        <v>332</v>
      </c>
    </row>
    <row r="26377" spans="1:11" x14ac:dyDescent="0.25">
      <c r="A26377">
        <v>8</v>
      </c>
      <c r="B26377">
        <v>11</v>
      </c>
      <c r="C26377">
        <v>2022</v>
      </c>
      <c r="D26377">
        <v>6</v>
      </c>
      <c r="E26377">
        <v>8</v>
      </c>
      <c r="F26377" t="s">
        <v>394</v>
      </c>
      <c r="G26377" t="s">
        <v>36</v>
      </c>
      <c r="H26377" t="s">
        <v>158</v>
      </c>
      <c r="I26377">
        <v>0</v>
      </c>
      <c r="J26377" t="s">
        <v>71</v>
      </c>
      <c r="K26377" t="s">
        <v>332</v>
      </c>
    </row>
    <row r="26378" spans="1:11" x14ac:dyDescent="0.25">
      <c r="A26378">
        <v>8</v>
      </c>
      <c r="B26378">
        <v>11</v>
      </c>
      <c r="C26378">
        <v>2022</v>
      </c>
      <c r="D26378">
        <v>7</v>
      </c>
      <c r="E26378">
        <v>8</v>
      </c>
      <c r="F26378" t="s">
        <v>394</v>
      </c>
      <c r="G26378" t="s">
        <v>36</v>
      </c>
      <c r="H26378" t="s">
        <v>158</v>
      </c>
      <c r="I26378">
        <v>45</v>
      </c>
      <c r="J26378" t="s">
        <v>71</v>
      </c>
      <c r="K26378" t="s">
        <v>332</v>
      </c>
    </row>
    <row r="26379" spans="1:11" x14ac:dyDescent="0.25">
      <c r="A26379">
        <v>8</v>
      </c>
      <c r="B26379">
        <v>11</v>
      </c>
      <c r="C26379">
        <v>2022</v>
      </c>
      <c r="D26379">
        <v>8</v>
      </c>
      <c r="E26379">
        <v>8</v>
      </c>
      <c r="F26379" t="s">
        <v>394</v>
      </c>
      <c r="G26379" t="s">
        <v>36</v>
      </c>
      <c r="H26379" t="s">
        <v>158</v>
      </c>
      <c r="I26379">
        <v>0</v>
      </c>
      <c r="J26379" t="s">
        <v>71</v>
      </c>
      <c r="K26379" t="s">
        <v>332</v>
      </c>
    </row>
    <row r="26380" spans="1:11" x14ac:dyDescent="0.25">
      <c r="A26380">
        <v>8</v>
      </c>
      <c r="B26380">
        <v>11</v>
      </c>
      <c r="C26380">
        <v>2022</v>
      </c>
      <c r="D26380">
        <v>9</v>
      </c>
      <c r="E26380">
        <v>8</v>
      </c>
      <c r="F26380" t="s">
        <v>394</v>
      </c>
      <c r="G26380" t="s">
        <v>36</v>
      </c>
      <c r="H26380" t="s">
        <v>158</v>
      </c>
      <c r="I26380">
        <v>0</v>
      </c>
      <c r="J26380" t="s">
        <v>71</v>
      </c>
      <c r="K26380" t="s">
        <v>332</v>
      </c>
    </row>
    <row r="26381" spans="1:11" x14ac:dyDescent="0.25">
      <c r="A26381">
        <v>8</v>
      </c>
      <c r="B26381">
        <v>12</v>
      </c>
      <c r="C26381">
        <v>2022</v>
      </c>
      <c r="D26381">
        <v>1</v>
      </c>
      <c r="E26381">
        <v>8</v>
      </c>
      <c r="F26381" t="s">
        <v>392</v>
      </c>
      <c r="G26381" t="s">
        <v>36</v>
      </c>
      <c r="H26381" t="s">
        <v>158</v>
      </c>
      <c r="I26381">
        <v>0</v>
      </c>
      <c r="J26381" t="s">
        <v>71</v>
      </c>
      <c r="K26381" t="s">
        <v>332</v>
      </c>
    </row>
    <row r="26382" spans="1:11" x14ac:dyDescent="0.25">
      <c r="A26382">
        <v>8</v>
      </c>
      <c r="B26382">
        <v>12</v>
      </c>
      <c r="C26382">
        <v>2022</v>
      </c>
      <c r="D26382">
        <v>2</v>
      </c>
      <c r="E26382">
        <v>8</v>
      </c>
      <c r="F26382" t="s">
        <v>392</v>
      </c>
      <c r="G26382" t="s">
        <v>36</v>
      </c>
      <c r="H26382" t="s">
        <v>158</v>
      </c>
      <c r="I26382">
        <v>0</v>
      </c>
      <c r="J26382" t="s">
        <v>71</v>
      </c>
      <c r="K26382" t="s">
        <v>332</v>
      </c>
    </row>
    <row r="26383" spans="1:11" x14ac:dyDescent="0.25">
      <c r="A26383">
        <v>8</v>
      </c>
      <c r="B26383">
        <v>12</v>
      </c>
      <c r="C26383">
        <v>2022</v>
      </c>
      <c r="D26383">
        <v>3</v>
      </c>
      <c r="E26383">
        <v>8</v>
      </c>
      <c r="F26383" t="s">
        <v>392</v>
      </c>
      <c r="G26383" t="s">
        <v>36</v>
      </c>
      <c r="H26383" t="s">
        <v>158</v>
      </c>
      <c r="I26383">
        <v>0</v>
      </c>
      <c r="J26383" t="s">
        <v>71</v>
      </c>
      <c r="K26383" t="s">
        <v>332</v>
      </c>
    </row>
    <row r="26384" spans="1:11" x14ac:dyDescent="0.25">
      <c r="A26384">
        <v>8</v>
      </c>
      <c r="B26384">
        <v>12</v>
      </c>
      <c r="C26384">
        <v>2022</v>
      </c>
      <c r="D26384">
        <v>4</v>
      </c>
      <c r="E26384">
        <v>8</v>
      </c>
      <c r="F26384" t="s">
        <v>392</v>
      </c>
      <c r="G26384" t="s">
        <v>36</v>
      </c>
      <c r="H26384" t="s">
        <v>158</v>
      </c>
      <c r="I26384">
        <v>0</v>
      </c>
      <c r="J26384" t="s">
        <v>71</v>
      </c>
      <c r="K26384" t="s">
        <v>332</v>
      </c>
    </row>
    <row r="26385" spans="1:11" x14ac:dyDescent="0.25">
      <c r="A26385">
        <v>8</v>
      </c>
      <c r="B26385">
        <v>12</v>
      </c>
      <c r="C26385">
        <v>2022</v>
      </c>
      <c r="D26385">
        <v>5</v>
      </c>
      <c r="E26385">
        <v>8</v>
      </c>
      <c r="F26385" t="s">
        <v>392</v>
      </c>
      <c r="G26385" t="s">
        <v>36</v>
      </c>
      <c r="H26385" t="s">
        <v>158</v>
      </c>
      <c r="I26385">
        <v>0</v>
      </c>
      <c r="J26385" t="s">
        <v>71</v>
      </c>
      <c r="K26385" t="s">
        <v>332</v>
      </c>
    </row>
    <row r="26386" spans="1:11" x14ac:dyDescent="0.25">
      <c r="A26386">
        <v>8</v>
      </c>
      <c r="B26386">
        <v>12</v>
      </c>
      <c r="C26386">
        <v>2022</v>
      </c>
      <c r="D26386">
        <v>6</v>
      </c>
      <c r="E26386">
        <v>8</v>
      </c>
      <c r="F26386" t="s">
        <v>392</v>
      </c>
      <c r="G26386" t="s">
        <v>36</v>
      </c>
      <c r="H26386" t="s">
        <v>158</v>
      </c>
      <c r="I26386">
        <v>0</v>
      </c>
      <c r="J26386" t="s">
        <v>71</v>
      </c>
      <c r="K26386" t="s">
        <v>332</v>
      </c>
    </row>
    <row r="26387" spans="1:11" x14ac:dyDescent="0.25">
      <c r="A26387">
        <v>8</v>
      </c>
      <c r="B26387">
        <v>12</v>
      </c>
      <c r="C26387">
        <v>2022</v>
      </c>
      <c r="D26387">
        <v>7</v>
      </c>
      <c r="E26387">
        <v>8</v>
      </c>
      <c r="F26387" t="s">
        <v>392</v>
      </c>
      <c r="G26387" t="s">
        <v>36</v>
      </c>
      <c r="H26387" t="s">
        <v>158</v>
      </c>
      <c r="I26387">
        <v>0</v>
      </c>
      <c r="J26387" t="s">
        <v>71</v>
      </c>
      <c r="K26387" t="s">
        <v>332</v>
      </c>
    </row>
    <row r="26388" spans="1:11" x14ac:dyDescent="0.25">
      <c r="A26388">
        <v>8</v>
      </c>
      <c r="B26388">
        <v>12</v>
      </c>
      <c r="C26388">
        <v>2022</v>
      </c>
      <c r="D26388">
        <v>8</v>
      </c>
      <c r="E26388">
        <v>8</v>
      </c>
      <c r="F26388" t="s">
        <v>392</v>
      </c>
      <c r="G26388" t="s">
        <v>36</v>
      </c>
      <c r="H26388" t="s">
        <v>158</v>
      </c>
      <c r="I26388">
        <v>37</v>
      </c>
      <c r="J26388" t="s">
        <v>71</v>
      </c>
      <c r="K26388" t="s">
        <v>332</v>
      </c>
    </row>
    <row r="26389" spans="1:11" x14ac:dyDescent="0.25">
      <c r="A26389">
        <v>8</v>
      </c>
      <c r="B26389">
        <v>12</v>
      </c>
      <c r="C26389">
        <v>2022</v>
      </c>
      <c r="D26389">
        <v>9</v>
      </c>
      <c r="E26389">
        <v>8</v>
      </c>
      <c r="F26389" t="s">
        <v>392</v>
      </c>
      <c r="G26389" t="s">
        <v>36</v>
      </c>
      <c r="H26389" t="s">
        <v>158</v>
      </c>
      <c r="I26389">
        <v>0</v>
      </c>
      <c r="J26389" t="s">
        <v>71</v>
      </c>
      <c r="K26389" t="s">
        <v>332</v>
      </c>
    </row>
    <row r="26390" spans="1:11" x14ac:dyDescent="0.25">
      <c r="A26390">
        <v>8</v>
      </c>
      <c r="B26390">
        <v>13</v>
      </c>
      <c r="C26390">
        <v>2022</v>
      </c>
      <c r="D26390">
        <v>1</v>
      </c>
      <c r="E26390">
        <v>8</v>
      </c>
      <c r="F26390" t="s">
        <v>390</v>
      </c>
      <c r="G26390" t="s">
        <v>36</v>
      </c>
      <c r="H26390" t="s">
        <v>158</v>
      </c>
      <c r="I26390">
        <v>0</v>
      </c>
      <c r="J26390" t="s">
        <v>71</v>
      </c>
      <c r="K26390" t="s">
        <v>332</v>
      </c>
    </row>
    <row r="26391" spans="1:11" x14ac:dyDescent="0.25">
      <c r="A26391">
        <v>8</v>
      </c>
      <c r="B26391">
        <v>13</v>
      </c>
      <c r="C26391">
        <v>2022</v>
      </c>
      <c r="D26391">
        <v>2</v>
      </c>
      <c r="E26391">
        <v>8</v>
      </c>
      <c r="F26391" t="s">
        <v>390</v>
      </c>
      <c r="G26391" t="s">
        <v>36</v>
      </c>
      <c r="H26391" t="s">
        <v>158</v>
      </c>
      <c r="I26391">
        <v>0</v>
      </c>
      <c r="J26391" t="s">
        <v>71</v>
      </c>
      <c r="K26391" t="s">
        <v>332</v>
      </c>
    </row>
    <row r="26392" spans="1:11" x14ac:dyDescent="0.25">
      <c r="A26392">
        <v>8</v>
      </c>
      <c r="B26392">
        <v>13</v>
      </c>
      <c r="C26392">
        <v>2022</v>
      </c>
      <c r="D26392">
        <v>3</v>
      </c>
      <c r="E26392">
        <v>8</v>
      </c>
      <c r="F26392" t="s">
        <v>390</v>
      </c>
      <c r="G26392" t="s">
        <v>36</v>
      </c>
      <c r="H26392" t="s">
        <v>158</v>
      </c>
      <c r="I26392">
        <v>0</v>
      </c>
      <c r="J26392" t="s">
        <v>71</v>
      </c>
      <c r="K26392" t="s">
        <v>332</v>
      </c>
    </row>
    <row r="26393" spans="1:11" x14ac:dyDescent="0.25">
      <c r="A26393">
        <v>8</v>
      </c>
      <c r="B26393">
        <v>13</v>
      </c>
      <c r="C26393">
        <v>2022</v>
      </c>
      <c r="D26393">
        <v>4</v>
      </c>
      <c r="E26393">
        <v>8</v>
      </c>
      <c r="F26393" t="s">
        <v>390</v>
      </c>
      <c r="G26393" t="s">
        <v>36</v>
      </c>
      <c r="H26393" t="s">
        <v>158</v>
      </c>
      <c r="I26393">
        <v>0</v>
      </c>
      <c r="J26393" t="s">
        <v>71</v>
      </c>
      <c r="K26393" t="s">
        <v>332</v>
      </c>
    </row>
    <row r="26394" spans="1:11" x14ac:dyDescent="0.25">
      <c r="A26394">
        <v>8</v>
      </c>
      <c r="B26394">
        <v>13</v>
      </c>
      <c r="C26394">
        <v>2022</v>
      </c>
      <c r="D26394">
        <v>5</v>
      </c>
      <c r="E26394">
        <v>8</v>
      </c>
      <c r="F26394" t="s">
        <v>390</v>
      </c>
      <c r="G26394" t="s">
        <v>36</v>
      </c>
      <c r="H26394" t="s">
        <v>158</v>
      </c>
      <c r="I26394">
        <v>0</v>
      </c>
      <c r="J26394" t="s">
        <v>71</v>
      </c>
      <c r="K26394" t="s">
        <v>332</v>
      </c>
    </row>
    <row r="26395" spans="1:11" x14ac:dyDescent="0.25">
      <c r="A26395">
        <v>8</v>
      </c>
      <c r="B26395">
        <v>13</v>
      </c>
      <c r="C26395">
        <v>2022</v>
      </c>
      <c r="D26395">
        <v>6</v>
      </c>
      <c r="E26395">
        <v>8</v>
      </c>
      <c r="F26395" t="s">
        <v>390</v>
      </c>
      <c r="G26395" t="s">
        <v>36</v>
      </c>
      <c r="H26395" t="s">
        <v>158</v>
      </c>
      <c r="I26395">
        <v>0</v>
      </c>
      <c r="J26395" t="s">
        <v>71</v>
      </c>
      <c r="K26395" t="s">
        <v>332</v>
      </c>
    </row>
    <row r="26396" spans="1:11" x14ac:dyDescent="0.25">
      <c r="A26396">
        <v>8</v>
      </c>
      <c r="B26396">
        <v>13</v>
      </c>
      <c r="C26396">
        <v>2022</v>
      </c>
      <c r="D26396">
        <v>7</v>
      </c>
      <c r="E26396">
        <v>8</v>
      </c>
      <c r="F26396" t="s">
        <v>390</v>
      </c>
      <c r="G26396" t="s">
        <v>36</v>
      </c>
      <c r="H26396" t="s">
        <v>158</v>
      </c>
      <c r="I26396">
        <v>0</v>
      </c>
      <c r="J26396" t="s">
        <v>71</v>
      </c>
      <c r="K26396" t="s">
        <v>332</v>
      </c>
    </row>
    <row r="26397" spans="1:11" x14ac:dyDescent="0.25">
      <c r="A26397">
        <v>8</v>
      </c>
      <c r="B26397">
        <v>13</v>
      </c>
      <c r="C26397">
        <v>2022</v>
      </c>
      <c r="D26397">
        <v>8</v>
      </c>
      <c r="E26397">
        <v>8</v>
      </c>
      <c r="F26397" t="s">
        <v>390</v>
      </c>
      <c r="G26397" t="s">
        <v>36</v>
      </c>
      <c r="H26397" t="s">
        <v>158</v>
      </c>
      <c r="I26397">
        <v>0</v>
      </c>
      <c r="J26397" t="s">
        <v>71</v>
      </c>
      <c r="K26397" t="s">
        <v>332</v>
      </c>
    </row>
    <row r="26398" spans="1:11" x14ac:dyDescent="0.25">
      <c r="A26398">
        <v>8</v>
      </c>
      <c r="B26398">
        <v>13</v>
      </c>
      <c r="C26398">
        <v>2022</v>
      </c>
      <c r="D26398">
        <v>9</v>
      </c>
      <c r="E26398">
        <v>8</v>
      </c>
      <c r="F26398" t="s">
        <v>390</v>
      </c>
      <c r="G26398" t="s">
        <v>36</v>
      </c>
      <c r="H26398" t="s">
        <v>158</v>
      </c>
      <c r="I26398">
        <v>0</v>
      </c>
      <c r="J26398" t="s">
        <v>71</v>
      </c>
      <c r="K26398" t="s">
        <v>332</v>
      </c>
    </row>
    <row r="26399" spans="1:11" x14ac:dyDescent="0.25">
      <c r="A26399">
        <v>9</v>
      </c>
      <c r="B26399">
        <v>1</v>
      </c>
      <c r="C26399">
        <v>2022</v>
      </c>
      <c r="D26399">
        <v>1</v>
      </c>
      <c r="E26399">
        <v>8</v>
      </c>
      <c r="F26399" t="s">
        <v>504</v>
      </c>
      <c r="G26399" t="s">
        <v>36</v>
      </c>
      <c r="H26399" t="s">
        <v>158</v>
      </c>
      <c r="I26399">
        <v>1</v>
      </c>
      <c r="J26399" t="s">
        <v>71</v>
      </c>
      <c r="K26399" t="s">
        <v>447</v>
      </c>
    </row>
    <row r="26400" spans="1:11" x14ac:dyDescent="0.25">
      <c r="A26400">
        <v>9</v>
      </c>
      <c r="B26400">
        <v>1</v>
      </c>
      <c r="C26400">
        <v>2022</v>
      </c>
      <c r="D26400">
        <v>2</v>
      </c>
      <c r="E26400">
        <v>8</v>
      </c>
      <c r="F26400" t="s">
        <v>504</v>
      </c>
      <c r="G26400" t="s">
        <v>36</v>
      </c>
      <c r="H26400" t="s">
        <v>158</v>
      </c>
      <c r="I26400">
        <v>1</v>
      </c>
      <c r="J26400" t="s">
        <v>71</v>
      </c>
      <c r="K26400" t="s">
        <v>447</v>
      </c>
    </row>
    <row r="26401" spans="1:11" x14ac:dyDescent="0.25">
      <c r="A26401">
        <v>9</v>
      </c>
      <c r="B26401">
        <v>1</v>
      </c>
      <c r="C26401">
        <v>2022</v>
      </c>
      <c r="D26401">
        <v>3</v>
      </c>
      <c r="E26401">
        <v>8</v>
      </c>
      <c r="F26401" t="s">
        <v>504</v>
      </c>
      <c r="G26401" t="s">
        <v>36</v>
      </c>
      <c r="H26401" t="s">
        <v>158</v>
      </c>
      <c r="I26401">
        <v>1</v>
      </c>
      <c r="J26401" t="s">
        <v>71</v>
      </c>
      <c r="K26401" t="s">
        <v>447</v>
      </c>
    </row>
    <row r="26402" spans="1:11" x14ac:dyDescent="0.25">
      <c r="A26402">
        <v>9</v>
      </c>
      <c r="B26402">
        <v>1</v>
      </c>
      <c r="C26402">
        <v>2022</v>
      </c>
      <c r="D26402">
        <v>4</v>
      </c>
      <c r="E26402">
        <v>8</v>
      </c>
      <c r="F26402" t="s">
        <v>504</v>
      </c>
      <c r="G26402" t="s">
        <v>36</v>
      </c>
      <c r="H26402" t="s">
        <v>158</v>
      </c>
      <c r="I26402">
        <v>1</v>
      </c>
      <c r="J26402" t="s">
        <v>71</v>
      </c>
      <c r="K26402" t="s">
        <v>447</v>
      </c>
    </row>
    <row r="26403" spans="1:11" x14ac:dyDescent="0.25">
      <c r="A26403">
        <v>9</v>
      </c>
      <c r="B26403">
        <v>1</v>
      </c>
      <c r="C26403">
        <v>2022</v>
      </c>
      <c r="D26403">
        <v>5</v>
      </c>
      <c r="E26403">
        <v>8</v>
      </c>
      <c r="F26403" t="s">
        <v>504</v>
      </c>
      <c r="G26403" t="s">
        <v>36</v>
      </c>
      <c r="H26403" t="s">
        <v>158</v>
      </c>
      <c r="I26403">
        <v>1</v>
      </c>
      <c r="J26403" t="s">
        <v>71</v>
      </c>
      <c r="K26403" t="s">
        <v>447</v>
      </c>
    </row>
    <row r="26404" spans="1:11" x14ac:dyDescent="0.25">
      <c r="A26404">
        <v>9</v>
      </c>
      <c r="B26404">
        <v>1</v>
      </c>
      <c r="C26404">
        <v>2022</v>
      </c>
      <c r="D26404">
        <v>6</v>
      </c>
      <c r="E26404">
        <v>8</v>
      </c>
      <c r="F26404" t="s">
        <v>504</v>
      </c>
      <c r="G26404" t="s">
        <v>36</v>
      </c>
      <c r="H26404" t="s">
        <v>158</v>
      </c>
      <c r="I26404">
        <v>1</v>
      </c>
      <c r="J26404" t="s">
        <v>71</v>
      </c>
      <c r="K26404" t="s">
        <v>447</v>
      </c>
    </row>
    <row r="26405" spans="1:11" x14ac:dyDescent="0.25">
      <c r="A26405">
        <v>9</v>
      </c>
      <c r="B26405">
        <v>1</v>
      </c>
      <c r="C26405">
        <v>2022</v>
      </c>
      <c r="D26405">
        <v>7</v>
      </c>
      <c r="E26405">
        <v>8</v>
      </c>
      <c r="F26405" t="s">
        <v>504</v>
      </c>
      <c r="G26405" t="s">
        <v>36</v>
      </c>
      <c r="H26405" t="s">
        <v>158</v>
      </c>
      <c r="I26405">
        <v>1</v>
      </c>
      <c r="J26405" t="s">
        <v>71</v>
      </c>
      <c r="K26405" t="s">
        <v>447</v>
      </c>
    </row>
    <row r="26406" spans="1:11" x14ac:dyDescent="0.25">
      <c r="A26406">
        <v>9</v>
      </c>
      <c r="B26406">
        <v>1</v>
      </c>
      <c r="C26406">
        <v>2022</v>
      </c>
      <c r="D26406">
        <v>8</v>
      </c>
      <c r="E26406">
        <v>8</v>
      </c>
      <c r="F26406" t="s">
        <v>504</v>
      </c>
      <c r="G26406" t="s">
        <v>36</v>
      </c>
      <c r="H26406" t="s">
        <v>158</v>
      </c>
      <c r="I26406">
        <v>1</v>
      </c>
      <c r="J26406" t="s">
        <v>71</v>
      </c>
      <c r="K26406" t="s">
        <v>447</v>
      </c>
    </row>
    <row r="26407" spans="1:11" x14ac:dyDescent="0.25">
      <c r="A26407">
        <v>9</v>
      </c>
      <c r="B26407">
        <v>1</v>
      </c>
      <c r="C26407">
        <v>2022</v>
      </c>
      <c r="D26407">
        <v>9</v>
      </c>
      <c r="E26407">
        <v>8</v>
      </c>
      <c r="F26407" t="s">
        <v>504</v>
      </c>
      <c r="G26407" t="s">
        <v>36</v>
      </c>
      <c r="H26407" t="s">
        <v>158</v>
      </c>
      <c r="I26407">
        <v>1</v>
      </c>
      <c r="J26407" t="s">
        <v>71</v>
      </c>
      <c r="K26407" t="s">
        <v>447</v>
      </c>
    </row>
    <row r="26408" spans="1:11" x14ac:dyDescent="0.25">
      <c r="A26408">
        <v>9</v>
      </c>
      <c r="B26408">
        <v>2</v>
      </c>
      <c r="C26408">
        <v>2022</v>
      </c>
      <c r="D26408">
        <v>1</v>
      </c>
      <c r="E26408">
        <v>8</v>
      </c>
      <c r="F26408" t="s">
        <v>505</v>
      </c>
      <c r="G26408" t="s">
        <v>36</v>
      </c>
      <c r="H26408" t="s">
        <v>158</v>
      </c>
      <c r="I26408">
        <v>0</v>
      </c>
      <c r="J26408" t="s">
        <v>71</v>
      </c>
      <c r="K26408" t="s">
        <v>447</v>
      </c>
    </row>
    <row r="26409" spans="1:11" x14ac:dyDescent="0.25">
      <c r="A26409">
        <v>9</v>
      </c>
      <c r="B26409">
        <v>2</v>
      </c>
      <c r="C26409">
        <v>2022</v>
      </c>
      <c r="D26409">
        <v>2</v>
      </c>
      <c r="E26409">
        <v>8</v>
      </c>
      <c r="F26409" t="s">
        <v>505</v>
      </c>
      <c r="G26409" t="s">
        <v>36</v>
      </c>
      <c r="H26409" t="s">
        <v>158</v>
      </c>
      <c r="I26409">
        <v>0</v>
      </c>
      <c r="J26409" t="s">
        <v>71</v>
      </c>
      <c r="K26409" t="s">
        <v>447</v>
      </c>
    </row>
    <row r="26410" spans="1:11" x14ac:dyDescent="0.25">
      <c r="A26410">
        <v>9</v>
      </c>
      <c r="B26410">
        <v>2</v>
      </c>
      <c r="C26410">
        <v>2022</v>
      </c>
      <c r="D26410">
        <v>3</v>
      </c>
      <c r="E26410">
        <v>8</v>
      </c>
      <c r="F26410" t="s">
        <v>505</v>
      </c>
      <c r="G26410" t="s">
        <v>36</v>
      </c>
      <c r="H26410" t="s">
        <v>158</v>
      </c>
      <c r="I26410">
        <v>0</v>
      </c>
      <c r="J26410" t="s">
        <v>71</v>
      </c>
      <c r="K26410" t="s">
        <v>447</v>
      </c>
    </row>
    <row r="26411" spans="1:11" x14ac:dyDescent="0.25">
      <c r="A26411">
        <v>9</v>
      </c>
      <c r="B26411">
        <v>2</v>
      </c>
      <c r="C26411">
        <v>2022</v>
      </c>
      <c r="D26411">
        <v>4</v>
      </c>
      <c r="E26411">
        <v>8</v>
      </c>
      <c r="F26411" t="s">
        <v>505</v>
      </c>
      <c r="G26411" t="s">
        <v>36</v>
      </c>
      <c r="H26411" t="s">
        <v>158</v>
      </c>
      <c r="I26411">
        <v>0</v>
      </c>
      <c r="J26411" t="s">
        <v>71</v>
      </c>
      <c r="K26411" t="s">
        <v>447</v>
      </c>
    </row>
    <row r="26412" spans="1:11" x14ac:dyDescent="0.25">
      <c r="A26412">
        <v>9</v>
      </c>
      <c r="B26412">
        <v>2</v>
      </c>
      <c r="C26412">
        <v>2022</v>
      </c>
      <c r="D26412">
        <v>5</v>
      </c>
      <c r="E26412">
        <v>8</v>
      </c>
      <c r="F26412" t="s">
        <v>505</v>
      </c>
      <c r="G26412" t="s">
        <v>36</v>
      </c>
      <c r="H26412" t="s">
        <v>158</v>
      </c>
      <c r="I26412">
        <v>5</v>
      </c>
      <c r="J26412" t="s">
        <v>71</v>
      </c>
      <c r="K26412" t="s">
        <v>447</v>
      </c>
    </row>
    <row r="26413" spans="1:11" x14ac:dyDescent="0.25">
      <c r="A26413">
        <v>9</v>
      </c>
      <c r="B26413">
        <v>2</v>
      </c>
      <c r="C26413">
        <v>2022</v>
      </c>
      <c r="D26413">
        <v>6</v>
      </c>
      <c r="E26413">
        <v>8</v>
      </c>
      <c r="F26413" t="s">
        <v>505</v>
      </c>
      <c r="G26413" t="s">
        <v>36</v>
      </c>
      <c r="H26413" t="s">
        <v>158</v>
      </c>
      <c r="I26413">
        <v>0</v>
      </c>
      <c r="J26413" t="s">
        <v>71</v>
      </c>
      <c r="K26413" t="s">
        <v>447</v>
      </c>
    </row>
    <row r="26414" spans="1:11" x14ac:dyDescent="0.25">
      <c r="A26414">
        <v>9</v>
      </c>
      <c r="B26414">
        <v>2</v>
      </c>
      <c r="C26414">
        <v>2022</v>
      </c>
      <c r="D26414">
        <v>7</v>
      </c>
      <c r="E26414">
        <v>8</v>
      </c>
      <c r="F26414" t="s">
        <v>505</v>
      </c>
      <c r="G26414" t="s">
        <v>36</v>
      </c>
      <c r="H26414" t="s">
        <v>158</v>
      </c>
      <c r="I26414">
        <v>2</v>
      </c>
      <c r="J26414" t="s">
        <v>71</v>
      </c>
      <c r="K26414" t="s">
        <v>447</v>
      </c>
    </row>
    <row r="26415" spans="1:11" x14ac:dyDescent="0.25">
      <c r="A26415">
        <v>9</v>
      </c>
      <c r="B26415">
        <v>2</v>
      </c>
      <c r="C26415">
        <v>2022</v>
      </c>
      <c r="D26415">
        <v>8</v>
      </c>
      <c r="E26415">
        <v>8</v>
      </c>
      <c r="F26415" t="s">
        <v>505</v>
      </c>
      <c r="G26415" t="s">
        <v>36</v>
      </c>
      <c r="H26415" t="s">
        <v>158</v>
      </c>
      <c r="I26415">
        <v>0</v>
      </c>
      <c r="J26415" t="s">
        <v>71</v>
      </c>
      <c r="K26415" t="s">
        <v>447</v>
      </c>
    </row>
    <row r="26416" spans="1:11" x14ac:dyDescent="0.25">
      <c r="A26416">
        <v>9</v>
      </c>
      <c r="B26416">
        <v>2</v>
      </c>
      <c r="C26416">
        <v>2022</v>
      </c>
      <c r="D26416">
        <v>9</v>
      </c>
      <c r="E26416">
        <v>8</v>
      </c>
      <c r="F26416" t="s">
        <v>505</v>
      </c>
      <c r="G26416" t="s">
        <v>36</v>
      </c>
      <c r="H26416" t="s">
        <v>158</v>
      </c>
      <c r="I26416">
        <v>0</v>
      </c>
      <c r="J26416" t="s">
        <v>71</v>
      </c>
      <c r="K26416" t="s">
        <v>447</v>
      </c>
    </row>
    <row r="26417" spans="1:11" x14ac:dyDescent="0.25">
      <c r="A26417">
        <v>9</v>
      </c>
      <c r="B26417">
        <v>3</v>
      </c>
      <c r="C26417">
        <v>2022</v>
      </c>
      <c r="D26417">
        <v>1</v>
      </c>
      <c r="E26417">
        <v>8</v>
      </c>
      <c r="F26417" t="s">
        <v>506</v>
      </c>
      <c r="G26417" t="s">
        <v>36</v>
      </c>
      <c r="H26417" t="s">
        <v>158</v>
      </c>
      <c r="I26417">
        <v>24</v>
      </c>
      <c r="J26417" t="s">
        <v>71</v>
      </c>
      <c r="K26417" t="s">
        <v>447</v>
      </c>
    </row>
    <row r="26418" spans="1:11" x14ac:dyDescent="0.25">
      <c r="A26418">
        <v>9</v>
      </c>
      <c r="B26418">
        <v>3</v>
      </c>
      <c r="C26418">
        <v>2022</v>
      </c>
      <c r="D26418">
        <v>2</v>
      </c>
      <c r="E26418">
        <v>8</v>
      </c>
      <c r="F26418" t="s">
        <v>506</v>
      </c>
      <c r="G26418" t="s">
        <v>36</v>
      </c>
      <c r="H26418" t="s">
        <v>158</v>
      </c>
      <c r="I26418">
        <v>24</v>
      </c>
      <c r="J26418" t="s">
        <v>71</v>
      </c>
      <c r="K26418" t="s">
        <v>447</v>
      </c>
    </row>
    <row r="26419" spans="1:11" x14ac:dyDescent="0.25">
      <c r="A26419">
        <v>9</v>
      </c>
      <c r="B26419">
        <v>3</v>
      </c>
      <c r="C26419">
        <v>2022</v>
      </c>
      <c r="D26419">
        <v>3</v>
      </c>
      <c r="E26419">
        <v>8</v>
      </c>
      <c r="F26419" t="s">
        <v>506</v>
      </c>
      <c r="G26419" t="s">
        <v>36</v>
      </c>
      <c r="H26419" t="s">
        <v>158</v>
      </c>
      <c r="I26419">
        <v>24</v>
      </c>
      <c r="J26419" t="s">
        <v>71</v>
      </c>
      <c r="K26419" t="s">
        <v>447</v>
      </c>
    </row>
    <row r="26420" spans="1:11" x14ac:dyDescent="0.25">
      <c r="A26420">
        <v>9</v>
      </c>
      <c r="B26420">
        <v>3</v>
      </c>
      <c r="C26420">
        <v>2022</v>
      </c>
      <c r="D26420">
        <v>4</v>
      </c>
      <c r="E26420">
        <v>8</v>
      </c>
      <c r="F26420" t="s">
        <v>506</v>
      </c>
      <c r="G26420" t="s">
        <v>36</v>
      </c>
      <c r="H26420" t="s">
        <v>158</v>
      </c>
      <c r="I26420">
        <v>24</v>
      </c>
      <c r="J26420" t="s">
        <v>71</v>
      </c>
      <c r="K26420" t="s">
        <v>447</v>
      </c>
    </row>
    <row r="26421" spans="1:11" x14ac:dyDescent="0.25">
      <c r="A26421">
        <v>9</v>
      </c>
      <c r="B26421">
        <v>3</v>
      </c>
      <c r="C26421">
        <v>2022</v>
      </c>
      <c r="D26421">
        <v>5</v>
      </c>
      <c r="E26421">
        <v>8</v>
      </c>
      <c r="F26421" t="s">
        <v>506</v>
      </c>
      <c r="G26421" t="s">
        <v>36</v>
      </c>
      <c r="H26421" t="s">
        <v>158</v>
      </c>
      <c r="I26421">
        <v>23</v>
      </c>
      <c r="J26421" t="s">
        <v>71</v>
      </c>
      <c r="K26421" t="s">
        <v>447</v>
      </c>
    </row>
    <row r="26422" spans="1:11" x14ac:dyDescent="0.25">
      <c r="A26422">
        <v>9</v>
      </c>
      <c r="B26422">
        <v>3</v>
      </c>
      <c r="C26422">
        <v>2022</v>
      </c>
      <c r="D26422">
        <v>6</v>
      </c>
      <c r="E26422">
        <v>8</v>
      </c>
      <c r="F26422" t="s">
        <v>506</v>
      </c>
      <c r="G26422" t="s">
        <v>36</v>
      </c>
      <c r="H26422" t="s">
        <v>158</v>
      </c>
      <c r="I26422">
        <v>23</v>
      </c>
      <c r="J26422" t="s">
        <v>71</v>
      </c>
      <c r="K26422" t="s">
        <v>447</v>
      </c>
    </row>
    <row r="26423" spans="1:11" x14ac:dyDescent="0.25">
      <c r="A26423">
        <v>9</v>
      </c>
      <c r="B26423">
        <v>3</v>
      </c>
      <c r="C26423">
        <v>2022</v>
      </c>
      <c r="D26423">
        <v>7</v>
      </c>
      <c r="E26423">
        <v>8</v>
      </c>
      <c r="F26423" t="s">
        <v>506</v>
      </c>
      <c r="G26423" t="s">
        <v>36</v>
      </c>
      <c r="H26423" t="s">
        <v>158</v>
      </c>
      <c r="I26423">
        <v>23</v>
      </c>
      <c r="J26423" t="s">
        <v>71</v>
      </c>
      <c r="K26423" t="s">
        <v>447</v>
      </c>
    </row>
    <row r="26424" spans="1:11" x14ac:dyDescent="0.25">
      <c r="A26424">
        <v>9</v>
      </c>
      <c r="B26424">
        <v>3</v>
      </c>
      <c r="C26424">
        <v>2022</v>
      </c>
      <c r="D26424">
        <v>8</v>
      </c>
      <c r="E26424">
        <v>8</v>
      </c>
      <c r="F26424" t="s">
        <v>506</v>
      </c>
      <c r="G26424" t="s">
        <v>36</v>
      </c>
      <c r="H26424" t="s">
        <v>158</v>
      </c>
      <c r="I26424">
        <v>23</v>
      </c>
      <c r="J26424" t="s">
        <v>71</v>
      </c>
      <c r="K26424" t="s">
        <v>447</v>
      </c>
    </row>
    <row r="26425" spans="1:11" x14ac:dyDescent="0.25">
      <c r="A26425">
        <v>9</v>
      </c>
      <c r="B26425">
        <v>3</v>
      </c>
      <c r="C26425">
        <v>2022</v>
      </c>
      <c r="D26425">
        <v>9</v>
      </c>
      <c r="E26425">
        <v>8</v>
      </c>
      <c r="F26425" t="s">
        <v>506</v>
      </c>
      <c r="G26425" t="s">
        <v>36</v>
      </c>
      <c r="H26425" t="s">
        <v>158</v>
      </c>
      <c r="I26425">
        <v>23</v>
      </c>
      <c r="J26425" t="s">
        <v>71</v>
      </c>
      <c r="K26425" t="s">
        <v>447</v>
      </c>
    </row>
    <row r="26426" spans="1:11" x14ac:dyDescent="0.25">
      <c r="A26426">
        <v>10</v>
      </c>
      <c r="B26426">
        <v>1</v>
      </c>
      <c r="C26426">
        <v>2022</v>
      </c>
      <c r="D26426">
        <v>1</v>
      </c>
      <c r="E26426">
        <v>8</v>
      </c>
      <c r="F26426" t="s">
        <v>511</v>
      </c>
      <c r="G26426" t="s">
        <v>36</v>
      </c>
      <c r="H26426" t="s">
        <v>158</v>
      </c>
      <c r="I26426">
        <v>0</v>
      </c>
      <c r="J26426" t="s">
        <v>71</v>
      </c>
      <c r="K26426" t="s">
        <v>406</v>
      </c>
    </row>
    <row r="26427" spans="1:11" x14ac:dyDescent="0.25">
      <c r="A26427">
        <v>10</v>
      </c>
      <c r="B26427">
        <v>1</v>
      </c>
      <c r="C26427">
        <v>2022</v>
      </c>
      <c r="D26427">
        <v>2</v>
      </c>
      <c r="E26427">
        <v>8</v>
      </c>
      <c r="F26427" t="s">
        <v>511</v>
      </c>
      <c r="G26427" t="s">
        <v>36</v>
      </c>
      <c r="H26427" t="s">
        <v>158</v>
      </c>
      <c r="I26427">
        <v>0</v>
      </c>
      <c r="J26427" t="s">
        <v>71</v>
      </c>
      <c r="K26427" t="s">
        <v>406</v>
      </c>
    </row>
    <row r="26428" spans="1:11" x14ac:dyDescent="0.25">
      <c r="A26428">
        <v>10</v>
      </c>
      <c r="B26428">
        <v>1</v>
      </c>
      <c r="C26428">
        <v>2022</v>
      </c>
      <c r="D26428">
        <v>3</v>
      </c>
      <c r="E26428">
        <v>8</v>
      </c>
      <c r="F26428" t="s">
        <v>511</v>
      </c>
      <c r="G26428" t="s">
        <v>36</v>
      </c>
      <c r="H26428" t="s">
        <v>158</v>
      </c>
      <c r="I26428">
        <v>0</v>
      </c>
      <c r="J26428" t="s">
        <v>71</v>
      </c>
      <c r="K26428" t="s">
        <v>406</v>
      </c>
    </row>
    <row r="26429" spans="1:11" x14ac:dyDescent="0.25">
      <c r="A26429">
        <v>10</v>
      </c>
      <c r="B26429">
        <v>1</v>
      </c>
      <c r="C26429">
        <v>2022</v>
      </c>
      <c r="D26429">
        <v>4</v>
      </c>
      <c r="E26429">
        <v>8</v>
      </c>
      <c r="F26429" t="s">
        <v>511</v>
      </c>
      <c r="G26429" t="s">
        <v>36</v>
      </c>
      <c r="H26429" t="s">
        <v>158</v>
      </c>
      <c r="I26429">
        <v>0</v>
      </c>
      <c r="J26429" t="s">
        <v>71</v>
      </c>
      <c r="K26429" t="s">
        <v>406</v>
      </c>
    </row>
    <row r="26430" spans="1:11" x14ac:dyDescent="0.25">
      <c r="A26430">
        <v>10</v>
      </c>
      <c r="B26430">
        <v>1</v>
      </c>
      <c r="C26430">
        <v>2022</v>
      </c>
      <c r="D26430">
        <v>5</v>
      </c>
      <c r="E26430">
        <v>8</v>
      </c>
      <c r="F26430" t="s">
        <v>511</v>
      </c>
      <c r="G26430" t="s">
        <v>36</v>
      </c>
      <c r="H26430" t="s">
        <v>158</v>
      </c>
      <c r="I26430">
        <v>1</v>
      </c>
      <c r="J26430" t="s">
        <v>71</v>
      </c>
      <c r="K26430" t="s">
        <v>406</v>
      </c>
    </row>
    <row r="26431" spans="1:11" x14ac:dyDescent="0.25">
      <c r="A26431">
        <v>10</v>
      </c>
      <c r="B26431">
        <v>1</v>
      </c>
      <c r="C26431">
        <v>2022</v>
      </c>
      <c r="D26431">
        <v>6</v>
      </c>
      <c r="E26431">
        <v>8</v>
      </c>
      <c r="F26431" t="s">
        <v>511</v>
      </c>
      <c r="G26431" t="s">
        <v>36</v>
      </c>
      <c r="H26431" t="s">
        <v>158</v>
      </c>
      <c r="I26431">
        <v>2</v>
      </c>
      <c r="J26431" t="s">
        <v>71</v>
      </c>
      <c r="K26431" t="s">
        <v>406</v>
      </c>
    </row>
    <row r="26432" spans="1:11" x14ac:dyDescent="0.25">
      <c r="A26432">
        <v>10</v>
      </c>
      <c r="B26432">
        <v>1</v>
      </c>
      <c r="C26432">
        <v>2022</v>
      </c>
      <c r="D26432">
        <v>7</v>
      </c>
      <c r="E26432">
        <v>8</v>
      </c>
      <c r="F26432" t="s">
        <v>511</v>
      </c>
      <c r="G26432" t="s">
        <v>36</v>
      </c>
      <c r="H26432" t="s">
        <v>158</v>
      </c>
      <c r="I26432">
        <v>1</v>
      </c>
      <c r="J26432" t="s">
        <v>71</v>
      </c>
      <c r="K26432" t="s">
        <v>406</v>
      </c>
    </row>
    <row r="26433" spans="1:11" x14ac:dyDescent="0.25">
      <c r="A26433">
        <v>10</v>
      </c>
      <c r="B26433">
        <v>1</v>
      </c>
      <c r="C26433">
        <v>2022</v>
      </c>
      <c r="D26433">
        <v>8</v>
      </c>
      <c r="E26433">
        <v>8</v>
      </c>
      <c r="F26433" t="s">
        <v>511</v>
      </c>
      <c r="G26433" t="s">
        <v>36</v>
      </c>
      <c r="H26433" t="s">
        <v>158</v>
      </c>
      <c r="I26433">
        <v>1</v>
      </c>
      <c r="J26433" t="s">
        <v>71</v>
      </c>
      <c r="K26433" t="s">
        <v>406</v>
      </c>
    </row>
    <row r="26434" spans="1:11" x14ac:dyDescent="0.25">
      <c r="A26434">
        <v>10</v>
      </c>
      <c r="B26434">
        <v>1</v>
      </c>
      <c r="C26434">
        <v>2022</v>
      </c>
      <c r="D26434">
        <v>9</v>
      </c>
      <c r="E26434">
        <v>8</v>
      </c>
      <c r="F26434" t="s">
        <v>511</v>
      </c>
      <c r="G26434" t="s">
        <v>36</v>
      </c>
      <c r="H26434" t="s">
        <v>158</v>
      </c>
      <c r="I26434">
        <v>0</v>
      </c>
      <c r="J26434" t="s">
        <v>71</v>
      </c>
      <c r="K26434" t="s">
        <v>406</v>
      </c>
    </row>
    <row r="26435" spans="1:11" x14ac:dyDescent="0.25">
      <c r="A26435">
        <v>10</v>
      </c>
      <c r="B26435">
        <v>2</v>
      </c>
      <c r="C26435">
        <v>2022</v>
      </c>
      <c r="D26435">
        <v>1</v>
      </c>
      <c r="E26435">
        <v>8</v>
      </c>
      <c r="F26435" t="s">
        <v>512</v>
      </c>
      <c r="G26435" t="s">
        <v>36</v>
      </c>
      <c r="H26435" t="s">
        <v>158</v>
      </c>
      <c r="I26435">
        <v>0</v>
      </c>
      <c r="J26435" t="s">
        <v>71</v>
      </c>
      <c r="K26435" t="s">
        <v>406</v>
      </c>
    </row>
    <row r="26436" spans="1:11" x14ac:dyDescent="0.25">
      <c r="A26436">
        <v>10</v>
      </c>
      <c r="B26436">
        <v>2</v>
      </c>
      <c r="C26436">
        <v>2022</v>
      </c>
      <c r="D26436">
        <v>2</v>
      </c>
      <c r="E26436">
        <v>8</v>
      </c>
      <c r="F26436" t="s">
        <v>512</v>
      </c>
      <c r="G26436" t="s">
        <v>36</v>
      </c>
      <c r="H26436" t="s">
        <v>158</v>
      </c>
      <c r="I26436">
        <v>0</v>
      </c>
      <c r="J26436" t="s">
        <v>71</v>
      </c>
      <c r="K26436" t="s">
        <v>406</v>
      </c>
    </row>
    <row r="26437" spans="1:11" x14ac:dyDescent="0.25">
      <c r="A26437">
        <v>10</v>
      </c>
      <c r="B26437">
        <v>2</v>
      </c>
      <c r="C26437">
        <v>2022</v>
      </c>
      <c r="D26437">
        <v>3</v>
      </c>
      <c r="E26437">
        <v>8</v>
      </c>
      <c r="F26437" t="s">
        <v>512</v>
      </c>
      <c r="G26437" t="s">
        <v>36</v>
      </c>
      <c r="H26437" t="s">
        <v>158</v>
      </c>
      <c r="I26437">
        <v>0</v>
      </c>
      <c r="J26437" t="s">
        <v>71</v>
      </c>
      <c r="K26437" t="s">
        <v>406</v>
      </c>
    </row>
    <row r="26438" spans="1:11" x14ac:dyDescent="0.25">
      <c r="A26438">
        <v>10</v>
      </c>
      <c r="B26438">
        <v>2</v>
      </c>
      <c r="C26438">
        <v>2022</v>
      </c>
      <c r="D26438">
        <v>4</v>
      </c>
      <c r="E26438">
        <v>8</v>
      </c>
      <c r="F26438" t="s">
        <v>512</v>
      </c>
      <c r="G26438" t="s">
        <v>36</v>
      </c>
      <c r="H26438" t="s">
        <v>158</v>
      </c>
      <c r="I26438">
        <v>0</v>
      </c>
      <c r="J26438" t="s">
        <v>71</v>
      </c>
      <c r="K26438" t="s">
        <v>406</v>
      </c>
    </row>
    <row r="26439" spans="1:11" x14ac:dyDescent="0.25">
      <c r="A26439">
        <v>10</v>
      </c>
      <c r="B26439">
        <v>2</v>
      </c>
      <c r="C26439">
        <v>2022</v>
      </c>
      <c r="D26439">
        <v>5</v>
      </c>
      <c r="E26439">
        <v>8</v>
      </c>
      <c r="F26439" t="s">
        <v>512</v>
      </c>
      <c r="G26439" t="s">
        <v>36</v>
      </c>
      <c r="H26439" t="s">
        <v>158</v>
      </c>
      <c r="I26439">
        <v>0</v>
      </c>
      <c r="J26439" t="s">
        <v>71</v>
      </c>
      <c r="K26439" t="s">
        <v>406</v>
      </c>
    </row>
    <row r="26440" spans="1:11" x14ac:dyDescent="0.25">
      <c r="A26440">
        <v>10</v>
      </c>
      <c r="B26440">
        <v>2</v>
      </c>
      <c r="C26440">
        <v>2022</v>
      </c>
      <c r="D26440">
        <v>6</v>
      </c>
      <c r="E26440">
        <v>8</v>
      </c>
      <c r="F26440" t="s">
        <v>512</v>
      </c>
      <c r="G26440" t="s">
        <v>36</v>
      </c>
      <c r="H26440" t="s">
        <v>158</v>
      </c>
      <c r="I26440">
        <v>0</v>
      </c>
      <c r="J26440" t="s">
        <v>71</v>
      </c>
      <c r="K26440" t="s">
        <v>406</v>
      </c>
    </row>
    <row r="26441" spans="1:11" x14ac:dyDescent="0.25">
      <c r="A26441">
        <v>10</v>
      </c>
      <c r="B26441">
        <v>2</v>
      </c>
      <c r="C26441">
        <v>2022</v>
      </c>
      <c r="D26441">
        <v>7</v>
      </c>
      <c r="E26441">
        <v>8</v>
      </c>
      <c r="F26441" t="s">
        <v>512</v>
      </c>
      <c r="G26441" t="s">
        <v>36</v>
      </c>
      <c r="H26441" t="s">
        <v>158</v>
      </c>
      <c r="I26441">
        <v>0</v>
      </c>
      <c r="J26441" t="s">
        <v>71</v>
      </c>
      <c r="K26441" t="s">
        <v>406</v>
      </c>
    </row>
    <row r="26442" spans="1:11" x14ac:dyDescent="0.25">
      <c r="A26442">
        <v>10</v>
      </c>
      <c r="B26442">
        <v>2</v>
      </c>
      <c r="C26442">
        <v>2022</v>
      </c>
      <c r="D26442">
        <v>8</v>
      </c>
      <c r="E26442">
        <v>8</v>
      </c>
      <c r="F26442" t="s">
        <v>512</v>
      </c>
      <c r="G26442" t="s">
        <v>36</v>
      </c>
      <c r="H26442" t="s">
        <v>158</v>
      </c>
      <c r="I26442">
        <v>2</v>
      </c>
      <c r="J26442" t="s">
        <v>71</v>
      </c>
      <c r="K26442" t="s">
        <v>406</v>
      </c>
    </row>
    <row r="26443" spans="1:11" x14ac:dyDescent="0.25">
      <c r="A26443">
        <v>10</v>
      </c>
      <c r="B26443">
        <v>2</v>
      </c>
      <c r="C26443">
        <v>2022</v>
      </c>
      <c r="D26443">
        <v>9</v>
      </c>
      <c r="E26443">
        <v>8</v>
      </c>
      <c r="F26443" t="s">
        <v>512</v>
      </c>
      <c r="G26443" t="s">
        <v>36</v>
      </c>
      <c r="H26443" t="s">
        <v>158</v>
      </c>
      <c r="I26443">
        <v>0</v>
      </c>
      <c r="J26443" t="s">
        <v>71</v>
      </c>
      <c r="K26443" t="s">
        <v>406</v>
      </c>
    </row>
    <row r="26444" spans="1:11" x14ac:dyDescent="0.25">
      <c r="A26444">
        <v>10</v>
      </c>
      <c r="B26444">
        <v>3</v>
      </c>
      <c r="C26444">
        <v>2022</v>
      </c>
      <c r="D26444">
        <v>1</v>
      </c>
      <c r="E26444">
        <v>8</v>
      </c>
      <c r="F26444" t="s">
        <v>513</v>
      </c>
      <c r="G26444" t="s">
        <v>36</v>
      </c>
      <c r="H26444" t="s">
        <v>158</v>
      </c>
      <c r="I26444">
        <v>300</v>
      </c>
      <c r="J26444" t="s">
        <v>71</v>
      </c>
      <c r="K26444" t="s">
        <v>406</v>
      </c>
    </row>
    <row r="26445" spans="1:11" x14ac:dyDescent="0.25">
      <c r="A26445">
        <v>10</v>
      </c>
      <c r="B26445">
        <v>3</v>
      </c>
      <c r="C26445">
        <v>2022</v>
      </c>
      <c r="D26445">
        <v>2</v>
      </c>
      <c r="E26445">
        <v>8</v>
      </c>
      <c r="F26445" t="s">
        <v>513</v>
      </c>
      <c r="G26445" t="s">
        <v>36</v>
      </c>
      <c r="H26445" t="s">
        <v>158</v>
      </c>
      <c r="I26445">
        <v>300</v>
      </c>
      <c r="J26445" t="s">
        <v>71</v>
      </c>
      <c r="K26445" t="s">
        <v>406</v>
      </c>
    </row>
    <row r="26446" spans="1:11" x14ac:dyDescent="0.25">
      <c r="A26446">
        <v>10</v>
      </c>
      <c r="B26446">
        <v>3</v>
      </c>
      <c r="C26446">
        <v>2022</v>
      </c>
      <c r="D26446">
        <v>3</v>
      </c>
      <c r="E26446">
        <v>8</v>
      </c>
      <c r="F26446" t="s">
        <v>513</v>
      </c>
      <c r="G26446" t="s">
        <v>36</v>
      </c>
      <c r="H26446" t="s">
        <v>158</v>
      </c>
      <c r="I26446">
        <v>285</v>
      </c>
      <c r="J26446" t="s">
        <v>71</v>
      </c>
      <c r="K26446" t="s">
        <v>406</v>
      </c>
    </row>
    <row r="26447" spans="1:11" x14ac:dyDescent="0.25">
      <c r="A26447">
        <v>10</v>
      </c>
      <c r="B26447">
        <v>3</v>
      </c>
      <c r="C26447">
        <v>2022</v>
      </c>
      <c r="D26447">
        <v>4</v>
      </c>
      <c r="E26447">
        <v>8</v>
      </c>
      <c r="F26447" t="s">
        <v>513</v>
      </c>
      <c r="G26447" t="s">
        <v>36</v>
      </c>
      <c r="H26447" t="s">
        <v>158</v>
      </c>
      <c r="I26447">
        <v>308</v>
      </c>
      <c r="J26447" t="s">
        <v>71</v>
      </c>
      <c r="K26447" t="s">
        <v>406</v>
      </c>
    </row>
    <row r="26448" spans="1:11" x14ac:dyDescent="0.25">
      <c r="A26448">
        <v>10</v>
      </c>
      <c r="B26448">
        <v>3</v>
      </c>
      <c r="C26448">
        <v>2022</v>
      </c>
      <c r="D26448">
        <v>5</v>
      </c>
      <c r="E26448">
        <v>8</v>
      </c>
      <c r="F26448" t="s">
        <v>513</v>
      </c>
      <c r="G26448" t="s">
        <v>36</v>
      </c>
      <c r="H26448" t="s">
        <v>158</v>
      </c>
      <c r="I26448">
        <v>285</v>
      </c>
      <c r="J26448" t="s">
        <v>71</v>
      </c>
      <c r="K26448" t="s">
        <v>406</v>
      </c>
    </row>
    <row r="26449" spans="1:11" x14ac:dyDescent="0.25">
      <c r="A26449">
        <v>10</v>
      </c>
      <c r="B26449">
        <v>3</v>
      </c>
      <c r="C26449">
        <v>2022</v>
      </c>
      <c r="D26449">
        <v>6</v>
      </c>
      <c r="E26449">
        <v>8</v>
      </c>
      <c r="F26449" t="s">
        <v>513</v>
      </c>
      <c r="G26449" t="s">
        <v>36</v>
      </c>
      <c r="H26449" t="s">
        <v>158</v>
      </c>
      <c r="I26449">
        <v>272</v>
      </c>
      <c r="J26449" t="s">
        <v>71</v>
      </c>
      <c r="K26449" t="s">
        <v>406</v>
      </c>
    </row>
    <row r="26450" spans="1:11" x14ac:dyDescent="0.25">
      <c r="A26450">
        <v>10</v>
      </c>
      <c r="B26450">
        <v>3</v>
      </c>
      <c r="C26450">
        <v>2022</v>
      </c>
      <c r="D26450">
        <v>7</v>
      </c>
      <c r="E26450">
        <v>8</v>
      </c>
      <c r="F26450" t="s">
        <v>513</v>
      </c>
      <c r="G26450" t="s">
        <v>36</v>
      </c>
      <c r="H26450" t="s">
        <v>158</v>
      </c>
      <c r="I26450">
        <v>339</v>
      </c>
      <c r="J26450" t="s">
        <v>71</v>
      </c>
      <c r="K26450" t="s">
        <v>406</v>
      </c>
    </row>
    <row r="26451" spans="1:11" x14ac:dyDescent="0.25">
      <c r="A26451">
        <v>10</v>
      </c>
      <c r="B26451">
        <v>3</v>
      </c>
      <c r="C26451">
        <v>2022</v>
      </c>
      <c r="D26451">
        <v>8</v>
      </c>
      <c r="E26451">
        <v>8</v>
      </c>
      <c r="F26451" t="s">
        <v>513</v>
      </c>
      <c r="G26451" t="s">
        <v>36</v>
      </c>
      <c r="H26451" t="s">
        <v>158</v>
      </c>
      <c r="I26451">
        <v>300</v>
      </c>
      <c r="J26451" t="s">
        <v>71</v>
      </c>
      <c r="K26451" t="s">
        <v>406</v>
      </c>
    </row>
    <row r="26452" spans="1:11" x14ac:dyDescent="0.25">
      <c r="A26452">
        <v>10</v>
      </c>
      <c r="B26452">
        <v>3</v>
      </c>
      <c r="C26452">
        <v>2022</v>
      </c>
      <c r="D26452">
        <v>9</v>
      </c>
      <c r="E26452">
        <v>8</v>
      </c>
      <c r="F26452" t="s">
        <v>513</v>
      </c>
      <c r="G26452" t="s">
        <v>36</v>
      </c>
      <c r="H26452" t="s">
        <v>158</v>
      </c>
      <c r="I26452">
        <v>300</v>
      </c>
      <c r="J26452" t="s">
        <v>71</v>
      </c>
      <c r="K26452" t="s">
        <v>406</v>
      </c>
    </row>
    <row r="26453" spans="1:11" x14ac:dyDescent="0.25">
      <c r="A26453">
        <v>10</v>
      </c>
      <c r="B26453">
        <v>4</v>
      </c>
      <c r="C26453">
        <v>2022</v>
      </c>
      <c r="D26453">
        <v>1</v>
      </c>
      <c r="E26453">
        <v>8</v>
      </c>
      <c r="F26453" t="s">
        <v>564</v>
      </c>
      <c r="G26453" t="s">
        <v>36</v>
      </c>
      <c r="H26453" t="s">
        <v>158</v>
      </c>
      <c r="I26453">
        <v>74</v>
      </c>
      <c r="J26453" t="s">
        <v>71</v>
      </c>
      <c r="K26453" t="s">
        <v>406</v>
      </c>
    </row>
    <row r="26454" spans="1:11" x14ac:dyDescent="0.25">
      <c r="A26454">
        <v>10</v>
      </c>
      <c r="B26454">
        <v>4</v>
      </c>
      <c r="C26454">
        <v>2022</v>
      </c>
      <c r="D26454">
        <v>2</v>
      </c>
      <c r="E26454">
        <v>8</v>
      </c>
      <c r="F26454" t="s">
        <v>564</v>
      </c>
      <c r="G26454" t="s">
        <v>36</v>
      </c>
      <c r="H26454" t="s">
        <v>158</v>
      </c>
      <c r="I26454">
        <v>133</v>
      </c>
      <c r="J26454" t="s">
        <v>71</v>
      </c>
      <c r="K26454" t="s">
        <v>406</v>
      </c>
    </row>
    <row r="26455" spans="1:11" x14ac:dyDescent="0.25">
      <c r="A26455">
        <v>10</v>
      </c>
      <c r="B26455">
        <v>4</v>
      </c>
      <c r="C26455">
        <v>2022</v>
      </c>
      <c r="D26455">
        <v>3</v>
      </c>
      <c r="E26455">
        <v>8</v>
      </c>
      <c r="F26455" t="s">
        <v>564</v>
      </c>
      <c r="G26455" t="s">
        <v>36</v>
      </c>
      <c r="H26455" t="s">
        <v>158</v>
      </c>
      <c r="I26455">
        <v>1807</v>
      </c>
      <c r="J26455" t="s">
        <v>71</v>
      </c>
      <c r="K26455" t="s">
        <v>406</v>
      </c>
    </row>
    <row r="26456" spans="1:11" x14ac:dyDescent="0.25">
      <c r="A26456">
        <v>10</v>
      </c>
      <c r="B26456">
        <v>4</v>
      </c>
      <c r="C26456">
        <v>2022</v>
      </c>
      <c r="D26456">
        <v>4</v>
      </c>
      <c r="E26456">
        <v>8</v>
      </c>
      <c r="F26456" t="s">
        <v>564</v>
      </c>
      <c r="G26456" t="s">
        <v>36</v>
      </c>
      <c r="H26456" t="s">
        <v>158</v>
      </c>
      <c r="I26456">
        <v>296</v>
      </c>
      <c r="J26456" t="s">
        <v>71</v>
      </c>
      <c r="K26456" t="s">
        <v>406</v>
      </c>
    </row>
    <row r="26457" spans="1:11" x14ac:dyDescent="0.25">
      <c r="A26457">
        <v>10</v>
      </c>
      <c r="B26457">
        <v>4</v>
      </c>
      <c r="C26457">
        <v>2022</v>
      </c>
      <c r="D26457">
        <v>5</v>
      </c>
      <c r="E26457">
        <v>8</v>
      </c>
      <c r="F26457" t="s">
        <v>564</v>
      </c>
      <c r="G26457" t="s">
        <v>36</v>
      </c>
      <c r="H26457" t="s">
        <v>158</v>
      </c>
      <c r="I26457">
        <v>288</v>
      </c>
      <c r="J26457" t="s">
        <v>71</v>
      </c>
      <c r="K26457" t="s">
        <v>406</v>
      </c>
    </row>
    <row r="26458" spans="1:11" x14ac:dyDescent="0.25">
      <c r="A26458">
        <v>10</v>
      </c>
      <c r="B26458">
        <v>4</v>
      </c>
      <c r="C26458">
        <v>2022</v>
      </c>
      <c r="D26458">
        <v>6</v>
      </c>
      <c r="E26458">
        <v>8</v>
      </c>
      <c r="F26458" t="s">
        <v>564</v>
      </c>
      <c r="G26458" t="s">
        <v>36</v>
      </c>
      <c r="H26458" t="s">
        <v>158</v>
      </c>
      <c r="I26458">
        <v>1429</v>
      </c>
      <c r="J26458" t="s">
        <v>71</v>
      </c>
      <c r="K26458" t="s">
        <v>406</v>
      </c>
    </row>
    <row r="26459" spans="1:11" x14ac:dyDescent="0.25">
      <c r="A26459">
        <v>10</v>
      </c>
      <c r="B26459">
        <v>4</v>
      </c>
      <c r="C26459">
        <v>2022</v>
      </c>
      <c r="D26459">
        <v>7</v>
      </c>
      <c r="E26459">
        <v>8</v>
      </c>
      <c r="F26459" t="s">
        <v>564</v>
      </c>
      <c r="G26459" t="s">
        <v>36</v>
      </c>
      <c r="H26459" t="s">
        <v>158</v>
      </c>
      <c r="I26459">
        <v>0</v>
      </c>
      <c r="J26459" t="s">
        <v>71</v>
      </c>
      <c r="K26459" t="s">
        <v>406</v>
      </c>
    </row>
    <row r="26460" spans="1:11" x14ac:dyDescent="0.25">
      <c r="A26460">
        <v>10</v>
      </c>
      <c r="B26460">
        <v>4</v>
      </c>
      <c r="C26460">
        <v>2022</v>
      </c>
      <c r="D26460">
        <v>8</v>
      </c>
      <c r="E26460">
        <v>8</v>
      </c>
      <c r="F26460" t="s">
        <v>564</v>
      </c>
      <c r="G26460" t="s">
        <v>36</v>
      </c>
      <c r="H26460" t="s">
        <v>158</v>
      </c>
      <c r="I26460">
        <v>78</v>
      </c>
      <c r="J26460" t="s">
        <v>71</v>
      </c>
      <c r="K26460" t="s">
        <v>406</v>
      </c>
    </row>
    <row r="26461" spans="1:11" x14ac:dyDescent="0.25">
      <c r="A26461">
        <v>10</v>
      </c>
      <c r="B26461">
        <v>4</v>
      </c>
      <c r="C26461">
        <v>2022</v>
      </c>
      <c r="D26461">
        <v>9</v>
      </c>
      <c r="E26461">
        <v>8</v>
      </c>
      <c r="F26461" t="s">
        <v>564</v>
      </c>
      <c r="G26461" t="s">
        <v>36</v>
      </c>
      <c r="H26461" t="s">
        <v>158</v>
      </c>
      <c r="I26461">
        <v>1285</v>
      </c>
      <c r="J26461" t="s">
        <v>71</v>
      </c>
      <c r="K26461" t="s">
        <v>406</v>
      </c>
    </row>
    <row r="26462" spans="1:11" x14ac:dyDescent="0.25">
      <c r="A26462">
        <v>11</v>
      </c>
      <c r="B26462">
        <v>1</v>
      </c>
      <c r="C26462">
        <v>2022</v>
      </c>
      <c r="D26462">
        <v>1</v>
      </c>
      <c r="E26462">
        <v>8</v>
      </c>
      <c r="F26462" t="s">
        <v>413</v>
      </c>
      <c r="G26462" t="s">
        <v>36</v>
      </c>
      <c r="H26462" t="s">
        <v>158</v>
      </c>
      <c r="I26462">
        <v>4</v>
      </c>
      <c r="J26462" t="s">
        <v>71</v>
      </c>
      <c r="K26462" t="s">
        <v>414</v>
      </c>
    </row>
    <row r="26463" spans="1:11" x14ac:dyDescent="0.25">
      <c r="A26463">
        <v>11</v>
      </c>
      <c r="B26463">
        <v>1</v>
      </c>
      <c r="C26463">
        <v>2022</v>
      </c>
      <c r="D26463">
        <v>2</v>
      </c>
      <c r="E26463">
        <v>8</v>
      </c>
      <c r="F26463" t="s">
        <v>413</v>
      </c>
      <c r="G26463" t="s">
        <v>36</v>
      </c>
      <c r="H26463" t="s">
        <v>158</v>
      </c>
      <c r="I26463">
        <v>6</v>
      </c>
      <c r="J26463" t="s">
        <v>71</v>
      </c>
      <c r="K26463" t="s">
        <v>414</v>
      </c>
    </row>
    <row r="26464" spans="1:11" x14ac:dyDescent="0.25">
      <c r="A26464">
        <v>11</v>
      </c>
      <c r="B26464">
        <v>1</v>
      </c>
      <c r="C26464">
        <v>2022</v>
      </c>
      <c r="D26464">
        <v>3</v>
      </c>
      <c r="E26464">
        <v>8</v>
      </c>
      <c r="F26464" t="s">
        <v>413</v>
      </c>
      <c r="G26464" t="s">
        <v>36</v>
      </c>
      <c r="H26464" t="s">
        <v>158</v>
      </c>
      <c r="I26464">
        <v>8</v>
      </c>
      <c r="J26464" t="s">
        <v>71</v>
      </c>
      <c r="K26464" t="s">
        <v>414</v>
      </c>
    </row>
    <row r="26465" spans="1:11" x14ac:dyDescent="0.25">
      <c r="A26465">
        <v>11</v>
      </c>
      <c r="B26465">
        <v>1</v>
      </c>
      <c r="C26465">
        <v>2022</v>
      </c>
      <c r="D26465">
        <v>4</v>
      </c>
      <c r="E26465">
        <v>8</v>
      </c>
      <c r="F26465" t="s">
        <v>413</v>
      </c>
      <c r="G26465" t="s">
        <v>36</v>
      </c>
      <c r="H26465" t="s">
        <v>158</v>
      </c>
      <c r="I26465">
        <v>4</v>
      </c>
      <c r="J26465" t="s">
        <v>71</v>
      </c>
      <c r="K26465" t="s">
        <v>414</v>
      </c>
    </row>
    <row r="26466" spans="1:11" x14ac:dyDescent="0.25">
      <c r="A26466">
        <v>11</v>
      </c>
      <c r="B26466">
        <v>1</v>
      </c>
      <c r="C26466">
        <v>2022</v>
      </c>
      <c r="D26466">
        <v>5</v>
      </c>
      <c r="E26466">
        <v>8</v>
      </c>
      <c r="F26466" t="s">
        <v>413</v>
      </c>
      <c r="G26466" t="s">
        <v>36</v>
      </c>
      <c r="H26466" t="s">
        <v>158</v>
      </c>
      <c r="I26466">
        <v>19</v>
      </c>
      <c r="J26466" t="s">
        <v>71</v>
      </c>
      <c r="K26466" t="s">
        <v>414</v>
      </c>
    </row>
    <row r="26467" spans="1:11" x14ac:dyDescent="0.25">
      <c r="A26467">
        <v>11</v>
      </c>
      <c r="B26467">
        <v>1</v>
      </c>
      <c r="C26467">
        <v>2022</v>
      </c>
      <c r="D26467">
        <v>6</v>
      </c>
      <c r="E26467">
        <v>8</v>
      </c>
      <c r="F26467" t="s">
        <v>413</v>
      </c>
      <c r="G26467" t="s">
        <v>36</v>
      </c>
      <c r="H26467" t="s">
        <v>158</v>
      </c>
      <c r="I26467">
        <v>14</v>
      </c>
      <c r="J26467" t="s">
        <v>71</v>
      </c>
      <c r="K26467" t="s">
        <v>414</v>
      </c>
    </row>
    <row r="26468" spans="1:11" x14ac:dyDescent="0.25">
      <c r="A26468">
        <v>11</v>
      </c>
      <c r="B26468">
        <v>1</v>
      </c>
      <c r="C26468">
        <v>2022</v>
      </c>
      <c r="D26468">
        <v>7</v>
      </c>
      <c r="E26468">
        <v>8</v>
      </c>
      <c r="F26468" t="s">
        <v>413</v>
      </c>
      <c r="G26468" t="s">
        <v>36</v>
      </c>
      <c r="H26468" t="s">
        <v>158</v>
      </c>
      <c r="I26468">
        <v>12</v>
      </c>
      <c r="J26468" t="s">
        <v>71</v>
      </c>
      <c r="K26468" t="s">
        <v>414</v>
      </c>
    </row>
    <row r="26469" spans="1:11" x14ac:dyDescent="0.25">
      <c r="A26469">
        <v>11</v>
      </c>
      <c r="B26469">
        <v>1</v>
      </c>
      <c r="C26469">
        <v>2022</v>
      </c>
      <c r="D26469">
        <v>8</v>
      </c>
      <c r="E26469">
        <v>8</v>
      </c>
      <c r="F26469" t="s">
        <v>413</v>
      </c>
      <c r="G26469" t="s">
        <v>36</v>
      </c>
      <c r="H26469" t="s">
        <v>158</v>
      </c>
      <c r="I26469">
        <v>10</v>
      </c>
      <c r="J26469" t="s">
        <v>71</v>
      </c>
      <c r="K26469" t="s">
        <v>414</v>
      </c>
    </row>
    <row r="26470" spans="1:11" x14ac:dyDescent="0.25">
      <c r="A26470">
        <v>11</v>
      </c>
      <c r="B26470">
        <v>1</v>
      </c>
      <c r="C26470">
        <v>2022</v>
      </c>
      <c r="D26470">
        <v>9</v>
      </c>
      <c r="E26470">
        <v>8</v>
      </c>
      <c r="F26470" t="s">
        <v>413</v>
      </c>
      <c r="G26470" t="s">
        <v>36</v>
      </c>
      <c r="H26470" t="s">
        <v>158</v>
      </c>
      <c r="I26470">
        <v>11</v>
      </c>
      <c r="J26470" t="s">
        <v>71</v>
      </c>
      <c r="K26470" t="s">
        <v>414</v>
      </c>
    </row>
    <row r="26471" spans="1:11" x14ac:dyDescent="0.25">
      <c r="A26471">
        <v>11</v>
      </c>
      <c r="B26471">
        <v>2</v>
      </c>
      <c r="C26471">
        <v>2022</v>
      </c>
      <c r="D26471">
        <v>1</v>
      </c>
      <c r="E26471">
        <v>8</v>
      </c>
      <c r="F26471" t="s">
        <v>415</v>
      </c>
      <c r="G26471" t="s">
        <v>36</v>
      </c>
      <c r="H26471" t="s">
        <v>158</v>
      </c>
      <c r="I26471">
        <v>0</v>
      </c>
      <c r="J26471" t="s">
        <v>71</v>
      </c>
      <c r="K26471" t="s">
        <v>414</v>
      </c>
    </row>
    <row r="26472" spans="1:11" x14ac:dyDescent="0.25">
      <c r="A26472">
        <v>11</v>
      </c>
      <c r="B26472">
        <v>2</v>
      </c>
      <c r="C26472">
        <v>2022</v>
      </c>
      <c r="D26472">
        <v>2</v>
      </c>
      <c r="E26472">
        <v>8</v>
      </c>
      <c r="F26472" t="s">
        <v>415</v>
      </c>
      <c r="G26472" t="s">
        <v>36</v>
      </c>
      <c r="H26472" t="s">
        <v>158</v>
      </c>
      <c r="I26472">
        <v>0</v>
      </c>
      <c r="J26472" t="s">
        <v>71</v>
      </c>
      <c r="K26472" t="s">
        <v>414</v>
      </c>
    </row>
    <row r="26473" spans="1:11" x14ac:dyDescent="0.25">
      <c r="A26473">
        <v>11</v>
      </c>
      <c r="B26473">
        <v>2</v>
      </c>
      <c r="C26473">
        <v>2022</v>
      </c>
      <c r="D26473">
        <v>3</v>
      </c>
      <c r="E26473">
        <v>8</v>
      </c>
      <c r="F26473" t="s">
        <v>415</v>
      </c>
      <c r="G26473" t="s">
        <v>36</v>
      </c>
      <c r="H26473" t="s">
        <v>158</v>
      </c>
      <c r="I26473">
        <v>0</v>
      </c>
      <c r="J26473" t="s">
        <v>71</v>
      </c>
      <c r="K26473" t="s">
        <v>414</v>
      </c>
    </row>
    <row r="26474" spans="1:11" x14ac:dyDescent="0.25">
      <c r="A26474">
        <v>11</v>
      </c>
      <c r="B26474">
        <v>2</v>
      </c>
      <c r="C26474">
        <v>2022</v>
      </c>
      <c r="D26474">
        <v>4</v>
      </c>
      <c r="E26474">
        <v>8</v>
      </c>
      <c r="F26474" t="s">
        <v>415</v>
      </c>
      <c r="G26474" t="s">
        <v>36</v>
      </c>
      <c r="H26474" t="s">
        <v>158</v>
      </c>
      <c r="I26474">
        <v>0</v>
      </c>
      <c r="J26474" t="s">
        <v>71</v>
      </c>
      <c r="K26474" t="s">
        <v>414</v>
      </c>
    </row>
    <row r="26475" spans="1:11" x14ac:dyDescent="0.25">
      <c r="A26475">
        <v>11</v>
      </c>
      <c r="B26475">
        <v>2</v>
      </c>
      <c r="C26475">
        <v>2022</v>
      </c>
      <c r="D26475">
        <v>5</v>
      </c>
      <c r="E26475">
        <v>8</v>
      </c>
      <c r="F26475" t="s">
        <v>415</v>
      </c>
      <c r="G26475" t="s">
        <v>36</v>
      </c>
      <c r="H26475" t="s">
        <v>158</v>
      </c>
      <c r="I26475">
        <v>0</v>
      </c>
      <c r="J26475" t="s">
        <v>71</v>
      </c>
      <c r="K26475" t="s">
        <v>414</v>
      </c>
    </row>
    <row r="26476" spans="1:11" x14ac:dyDescent="0.25">
      <c r="A26476">
        <v>11</v>
      </c>
      <c r="B26476">
        <v>2</v>
      </c>
      <c r="C26476">
        <v>2022</v>
      </c>
      <c r="D26476">
        <v>6</v>
      </c>
      <c r="E26476">
        <v>8</v>
      </c>
      <c r="F26476" t="s">
        <v>415</v>
      </c>
      <c r="G26476" t="s">
        <v>36</v>
      </c>
      <c r="H26476" t="s">
        <v>158</v>
      </c>
      <c r="I26476">
        <v>0</v>
      </c>
      <c r="J26476" t="s">
        <v>71</v>
      </c>
      <c r="K26476" t="s">
        <v>414</v>
      </c>
    </row>
    <row r="26477" spans="1:11" x14ac:dyDescent="0.25">
      <c r="A26477">
        <v>11</v>
      </c>
      <c r="B26477">
        <v>2</v>
      </c>
      <c r="C26477">
        <v>2022</v>
      </c>
      <c r="D26477">
        <v>7</v>
      </c>
      <c r="E26477">
        <v>8</v>
      </c>
      <c r="F26477" t="s">
        <v>415</v>
      </c>
      <c r="G26477" t="s">
        <v>36</v>
      </c>
      <c r="H26477" t="s">
        <v>158</v>
      </c>
      <c r="I26477">
        <v>0</v>
      </c>
      <c r="J26477" t="s">
        <v>71</v>
      </c>
      <c r="K26477" t="s">
        <v>414</v>
      </c>
    </row>
    <row r="26478" spans="1:11" x14ac:dyDescent="0.25">
      <c r="A26478">
        <v>11</v>
      </c>
      <c r="B26478">
        <v>2</v>
      </c>
      <c r="C26478">
        <v>2022</v>
      </c>
      <c r="D26478">
        <v>8</v>
      </c>
      <c r="E26478">
        <v>8</v>
      </c>
      <c r="F26478" t="s">
        <v>415</v>
      </c>
      <c r="G26478" t="s">
        <v>36</v>
      </c>
      <c r="H26478" t="s">
        <v>158</v>
      </c>
      <c r="I26478">
        <v>0</v>
      </c>
      <c r="J26478" t="s">
        <v>71</v>
      </c>
      <c r="K26478" t="s">
        <v>414</v>
      </c>
    </row>
    <row r="26479" spans="1:11" x14ac:dyDescent="0.25">
      <c r="A26479">
        <v>11</v>
      </c>
      <c r="B26479">
        <v>2</v>
      </c>
      <c r="C26479">
        <v>2022</v>
      </c>
      <c r="D26479">
        <v>9</v>
      </c>
      <c r="E26479">
        <v>8</v>
      </c>
      <c r="F26479" t="s">
        <v>415</v>
      </c>
      <c r="G26479" t="s">
        <v>36</v>
      </c>
      <c r="H26479" t="s">
        <v>158</v>
      </c>
      <c r="I26479">
        <v>0</v>
      </c>
      <c r="J26479" t="s">
        <v>71</v>
      </c>
      <c r="K26479" t="s">
        <v>414</v>
      </c>
    </row>
    <row r="26480" spans="1:11" x14ac:dyDescent="0.25">
      <c r="A26480">
        <v>11</v>
      </c>
      <c r="B26480">
        <v>3</v>
      </c>
      <c r="C26480">
        <v>2022</v>
      </c>
      <c r="D26480">
        <v>1</v>
      </c>
      <c r="E26480">
        <v>8</v>
      </c>
      <c r="F26480" t="s">
        <v>416</v>
      </c>
      <c r="G26480" t="s">
        <v>36</v>
      </c>
      <c r="H26480" t="s">
        <v>158</v>
      </c>
      <c r="I26480">
        <v>0</v>
      </c>
      <c r="J26480" t="s">
        <v>71</v>
      </c>
      <c r="K26480" t="s">
        <v>414</v>
      </c>
    </row>
    <row r="26481" spans="1:11" x14ac:dyDescent="0.25">
      <c r="A26481">
        <v>11</v>
      </c>
      <c r="B26481">
        <v>3</v>
      </c>
      <c r="C26481">
        <v>2022</v>
      </c>
      <c r="D26481">
        <v>2</v>
      </c>
      <c r="E26481">
        <v>8</v>
      </c>
      <c r="F26481" t="s">
        <v>416</v>
      </c>
      <c r="G26481" t="s">
        <v>36</v>
      </c>
      <c r="H26481" t="s">
        <v>158</v>
      </c>
      <c r="I26481">
        <v>0</v>
      </c>
      <c r="J26481" t="s">
        <v>71</v>
      </c>
      <c r="K26481" t="s">
        <v>414</v>
      </c>
    </row>
    <row r="26482" spans="1:11" x14ac:dyDescent="0.25">
      <c r="A26482">
        <v>11</v>
      </c>
      <c r="B26482">
        <v>3</v>
      </c>
      <c r="C26482">
        <v>2022</v>
      </c>
      <c r="D26482">
        <v>3</v>
      </c>
      <c r="E26482">
        <v>8</v>
      </c>
      <c r="F26482" t="s">
        <v>416</v>
      </c>
      <c r="G26482" t="s">
        <v>36</v>
      </c>
      <c r="H26482" t="s">
        <v>158</v>
      </c>
      <c r="I26482">
        <v>0</v>
      </c>
      <c r="J26482" t="s">
        <v>71</v>
      </c>
      <c r="K26482" t="s">
        <v>414</v>
      </c>
    </row>
    <row r="26483" spans="1:11" x14ac:dyDescent="0.25">
      <c r="A26483">
        <v>11</v>
      </c>
      <c r="B26483">
        <v>3</v>
      </c>
      <c r="C26483">
        <v>2022</v>
      </c>
      <c r="D26483">
        <v>4</v>
      </c>
      <c r="E26483">
        <v>8</v>
      </c>
      <c r="F26483" t="s">
        <v>416</v>
      </c>
      <c r="G26483" t="s">
        <v>36</v>
      </c>
      <c r="H26483" t="s">
        <v>158</v>
      </c>
      <c r="I26483">
        <v>0</v>
      </c>
      <c r="J26483" t="s">
        <v>71</v>
      </c>
      <c r="K26483" t="s">
        <v>414</v>
      </c>
    </row>
    <row r="26484" spans="1:11" x14ac:dyDescent="0.25">
      <c r="A26484">
        <v>11</v>
      </c>
      <c r="B26484">
        <v>3</v>
      </c>
      <c r="C26484">
        <v>2022</v>
      </c>
      <c r="D26484">
        <v>5</v>
      </c>
      <c r="E26484">
        <v>8</v>
      </c>
      <c r="F26484" t="s">
        <v>416</v>
      </c>
      <c r="G26484" t="s">
        <v>36</v>
      </c>
      <c r="H26484" t="s">
        <v>158</v>
      </c>
      <c r="I26484">
        <v>0</v>
      </c>
      <c r="J26484" t="s">
        <v>71</v>
      </c>
      <c r="K26484" t="s">
        <v>414</v>
      </c>
    </row>
    <row r="26485" spans="1:11" x14ac:dyDescent="0.25">
      <c r="A26485">
        <v>11</v>
      </c>
      <c r="B26485">
        <v>3</v>
      </c>
      <c r="C26485">
        <v>2022</v>
      </c>
      <c r="D26485">
        <v>6</v>
      </c>
      <c r="E26485">
        <v>8</v>
      </c>
      <c r="F26485" t="s">
        <v>416</v>
      </c>
      <c r="G26485" t="s">
        <v>36</v>
      </c>
      <c r="H26485" t="s">
        <v>158</v>
      </c>
      <c r="I26485">
        <v>0</v>
      </c>
      <c r="J26485" t="s">
        <v>71</v>
      </c>
      <c r="K26485" t="s">
        <v>414</v>
      </c>
    </row>
    <row r="26486" spans="1:11" x14ac:dyDescent="0.25">
      <c r="A26486">
        <v>11</v>
      </c>
      <c r="B26486">
        <v>3</v>
      </c>
      <c r="C26486">
        <v>2022</v>
      </c>
      <c r="D26486">
        <v>7</v>
      </c>
      <c r="E26486">
        <v>8</v>
      </c>
      <c r="F26486" t="s">
        <v>416</v>
      </c>
      <c r="G26486" t="s">
        <v>36</v>
      </c>
      <c r="H26486" t="s">
        <v>158</v>
      </c>
      <c r="I26486">
        <v>0</v>
      </c>
      <c r="J26486" t="s">
        <v>71</v>
      </c>
      <c r="K26486" t="s">
        <v>414</v>
      </c>
    </row>
    <row r="26487" spans="1:11" x14ac:dyDescent="0.25">
      <c r="A26487">
        <v>11</v>
      </c>
      <c r="B26487">
        <v>3</v>
      </c>
      <c r="C26487">
        <v>2022</v>
      </c>
      <c r="D26487">
        <v>8</v>
      </c>
      <c r="E26487">
        <v>8</v>
      </c>
      <c r="F26487" t="s">
        <v>416</v>
      </c>
      <c r="G26487" t="s">
        <v>36</v>
      </c>
      <c r="H26487" t="s">
        <v>158</v>
      </c>
      <c r="I26487">
        <v>0</v>
      </c>
      <c r="J26487" t="s">
        <v>71</v>
      </c>
      <c r="K26487" t="s">
        <v>414</v>
      </c>
    </row>
    <row r="26488" spans="1:11" x14ac:dyDescent="0.25">
      <c r="A26488">
        <v>11</v>
      </c>
      <c r="B26488">
        <v>3</v>
      </c>
      <c r="C26488">
        <v>2022</v>
      </c>
      <c r="D26488">
        <v>9</v>
      </c>
      <c r="E26488">
        <v>8</v>
      </c>
      <c r="F26488" t="s">
        <v>416</v>
      </c>
      <c r="G26488" t="s">
        <v>36</v>
      </c>
      <c r="H26488" t="s">
        <v>158</v>
      </c>
      <c r="I26488">
        <v>0</v>
      </c>
      <c r="J26488" t="s">
        <v>71</v>
      </c>
      <c r="K26488" t="s">
        <v>414</v>
      </c>
    </row>
    <row r="26489" spans="1:11" x14ac:dyDescent="0.25">
      <c r="A26489">
        <v>11</v>
      </c>
      <c r="B26489">
        <v>4</v>
      </c>
      <c r="C26489">
        <v>2022</v>
      </c>
      <c r="D26489">
        <v>1</v>
      </c>
      <c r="E26489">
        <v>8</v>
      </c>
      <c r="F26489" t="s">
        <v>418</v>
      </c>
      <c r="G26489" t="s">
        <v>36</v>
      </c>
      <c r="H26489" t="s">
        <v>158</v>
      </c>
      <c r="I26489">
        <v>0</v>
      </c>
      <c r="J26489" t="s">
        <v>71</v>
      </c>
      <c r="K26489" t="s">
        <v>414</v>
      </c>
    </row>
    <row r="26490" spans="1:11" x14ac:dyDescent="0.25">
      <c r="A26490">
        <v>11</v>
      </c>
      <c r="B26490">
        <v>4</v>
      </c>
      <c r="C26490">
        <v>2022</v>
      </c>
      <c r="D26490">
        <v>2</v>
      </c>
      <c r="E26490">
        <v>8</v>
      </c>
      <c r="F26490" t="s">
        <v>418</v>
      </c>
      <c r="G26490" t="s">
        <v>36</v>
      </c>
      <c r="H26490" t="s">
        <v>158</v>
      </c>
      <c r="I26490">
        <v>6</v>
      </c>
      <c r="J26490" t="s">
        <v>71</v>
      </c>
      <c r="K26490" t="s">
        <v>414</v>
      </c>
    </row>
    <row r="26491" spans="1:11" x14ac:dyDescent="0.25">
      <c r="A26491">
        <v>11</v>
      </c>
      <c r="B26491">
        <v>4</v>
      </c>
      <c r="C26491">
        <v>2022</v>
      </c>
      <c r="D26491">
        <v>3</v>
      </c>
      <c r="E26491">
        <v>8</v>
      </c>
      <c r="F26491" t="s">
        <v>418</v>
      </c>
      <c r="G26491" t="s">
        <v>36</v>
      </c>
      <c r="H26491" t="s">
        <v>158</v>
      </c>
      <c r="I26491">
        <v>5</v>
      </c>
      <c r="J26491" t="s">
        <v>71</v>
      </c>
      <c r="K26491" t="s">
        <v>414</v>
      </c>
    </row>
    <row r="26492" spans="1:11" x14ac:dyDescent="0.25">
      <c r="A26492">
        <v>11</v>
      </c>
      <c r="B26492">
        <v>4</v>
      </c>
      <c r="C26492">
        <v>2022</v>
      </c>
      <c r="D26492">
        <v>4</v>
      </c>
      <c r="E26492">
        <v>8</v>
      </c>
      <c r="F26492" t="s">
        <v>418</v>
      </c>
      <c r="G26492" t="s">
        <v>36</v>
      </c>
      <c r="H26492" t="s">
        <v>158</v>
      </c>
      <c r="I26492">
        <v>3</v>
      </c>
      <c r="J26492" t="s">
        <v>71</v>
      </c>
      <c r="K26492" t="s">
        <v>414</v>
      </c>
    </row>
    <row r="26493" spans="1:11" x14ac:dyDescent="0.25">
      <c r="A26493">
        <v>11</v>
      </c>
      <c r="B26493">
        <v>4</v>
      </c>
      <c r="C26493">
        <v>2022</v>
      </c>
      <c r="D26493">
        <v>5</v>
      </c>
      <c r="E26493">
        <v>8</v>
      </c>
      <c r="F26493" t="s">
        <v>418</v>
      </c>
      <c r="G26493" t="s">
        <v>36</v>
      </c>
      <c r="H26493" t="s">
        <v>158</v>
      </c>
      <c r="I26493">
        <v>7</v>
      </c>
      <c r="J26493" t="s">
        <v>71</v>
      </c>
      <c r="K26493" t="s">
        <v>414</v>
      </c>
    </row>
    <row r="26494" spans="1:11" x14ac:dyDescent="0.25">
      <c r="A26494">
        <v>11</v>
      </c>
      <c r="B26494">
        <v>4</v>
      </c>
      <c r="C26494">
        <v>2022</v>
      </c>
      <c r="D26494">
        <v>6</v>
      </c>
      <c r="E26494">
        <v>8</v>
      </c>
      <c r="F26494" t="s">
        <v>418</v>
      </c>
      <c r="G26494" t="s">
        <v>36</v>
      </c>
      <c r="H26494" t="s">
        <v>158</v>
      </c>
      <c r="I26494">
        <v>6</v>
      </c>
      <c r="J26494" t="s">
        <v>71</v>
      </c>
      <c r="K26494" t="s">
        <v>414</v>
      </c>
    </row>
    <row r="26495" spans="1:11" x14ac:dyDescent="0.25">
      <c r="A26495">
        <v>11</v>
      </c>
      <c r="B26495">
        <v>4</v>
      </c>
      <c r="C26495">
        <v>2022</v>
      </c>
      <c r="D26495">
        <v>7</v>
      </c>
      <c r="E26495">
        <v>8</v>
      </c>
      <c r="F26495" t="s">
        <v>418</v>
      </c>
      <c r="G26495" t="s">
        <v>36</v>
      </c>
      <c r="H26495" t="s">
        <v>158</v>
      </c>
      <c r="I26495">
        <v>9</v>
      </c>
      <c r="J26495" t="s">
        <v>71</v>
      </c>
      <c r="K26495" t="s">
        <v>414</v>
      </c>
    </row>
    <row r="26496" spans="1:11" x14ac:dyDescent="0.25">
      <c r="A26496">
        <v>11</v>
      </c>
      <c r="B26496">
        <v>4</v>
      </c>
      <c r="C26496">
        <v>2022</v>
      </c>
      <c r="D26496">
        <v>8</v>
      </c>
      <c r="E26496">
        <v>8</v>
      </c>
      <c r="F26496" t="s">
        <v>418</v>
      </c>
      <c r="G26496" t="s">
        <v>36</v>
      </c>
      <c r="H26496" t="s">
        <v>158</v>
      </c>
      <c r="I26496">
        <v>0</v>
      </c>
      <c r="J26496" t="s">
        <v>71</v>
      </c>
      <c r="K26496" t="s">
        <v>414</v>
      </c>
    </row>
    <row r="26497" spans="1:11" x14ac:dyDescent="0.25">
      <c r="A26497">
        <v>11</v>
      </c>
      <c r="B26497">
        <v>4</v>
      </c>
      <c r="C26497">
        <v>2022</v>
      </c>
      <c r="D26497">
        <v>9</v>
      </c>
      <c r="E26497">
        <v>8</v>
      </c>
      <c r="F26497" t="s">
        <v>418</v>
      </c>
      <c r="G26497" t="s">
        <v>36</v>
      </c>
      <c r="H26497" t="s">
        <v>158</v>
      </c>
      <c r="I26497">
        <v>5</v>
      </c>
      <c r="J26497" t="s">
        <v>71</v>
      </c>
      <c r="K26497" t="s">
        <v>414</v>
      </c>
    </row>
    <row r="26498" spans="1:11" x14ac:dyDescent="0.25">
      <c r="A26498">
        <v>11</v>
      </c>
      <c r="B26498">
        <v>5</v>
      </c>
      <c r="C26498">
        <v>2022</v>
      </c>
      <c r="D26498">
        <v>1</v>
      </c>
      <c r="E26498">
        <v>8</v>
      </c>
      <c r="F26498" t="s">
        <v>419</v>
      </c>
      <c r="G26498" t="s">
        <v>36</v>
      </c>
      <c r="H26498" t="s">
        <v>158</v>
      </c>
      <c r="I26498">
        <v>0</v>
      </c>
      <c r="J26498" t="s">
        <v>71</v>
      </c>
      <c r="K26498" t="s">
        <v>414</v>
      </c>
    </row>
    <row r="26499" spans="1:11" x14ac:dyDescent="0.25">
      <c r="A26499">
        <v>11</v>
      </c>
      <c r="B26499">
        <v>5</v>
      </c>
      <c r="C26499">
        <v>2022</v>
      </c>
      <c r="D26499">
        <v>2</v>
      </c>
      <c r="E26499">
        <v>8</v>
      </c>
      <c r="F26499" t="s">
        <v>419</v>
      </c>
      <c r="G26499" t="s">
        <v>36</v>
      </c>
      <c r="H26499" t="s">
        <v>158</v>
      </c>
      <c r="I26499">
        <v>0</v>
      </c>
      <c r="J26499" t="s">
        <v>71</v>
      </c>
      <c r="K26499" t="s">
        <v>414</v>
      </c>
    </row>
    <row r="26500" spans="1:11" x14ac:dyDescent="0.25">
      <c r="A26500">
        <v>11</v>
      </c>
      <c r="B26500">
        <v>5</v>
      </c>
      <c r="C26500">
        <v>2022</v>
      </c>
      <c r="D26500">
        <v>3</v>
      </c>
      <c r="E26500">
        <v>8</v>
      </c>
      <c r="F26500" t="s">
        <v>419</v>
      </c>
      <c r="G26500" t="s">
        <v>36</v>
      </c>
      <c r="H26500" t="s">
        <v>158</v>
      </c>
      <c r="I26500">
        <v>0</v>
      </c>
      <c r="J26500" t="s">
        <v>71</v>
      </c>
      <c r="K26500" t="s">
        <v>414</v>
      </c>
    </row>
    <row r="26501" spans="1:11" x14ac:dyDescent="0.25">
      <c r="A26501">
        <v>11</v>
      </c>
      <c r="B26501">
        <v>5</v>
      </c>
      <c r="C26501">
        <v>2022</v>
      </c>
      <c r="D26501">
        <v>4</v>
      </c>
      <c r="E26501">
        <v>8</v>
      </c>
      <c r="F26501" t="s">
        <v>419</v>
      </c>
      <c r="G26501" t="s">
        <v>36</v>
      </c>
      <c r="H26501" t="s">
        <v>158</v>
      </c>
      <c r="I26501">
        <v>0</v>
      </c>
      <c r="J26501" t="s">
        <v>71</v>
      </c>
      <c r="K26501" t="s">
        <v>414</v>
      </c>
    </row>
    <row r="26502" spans="1:11" x14ac:dyDescent="0.25">
      <c r="A26502">
        <v>11</v>
      </c>
      <c r="B26502">
        <v>5</v>
      </c>
      <c r="C26502">
        <v>2022</v>
      </c>
      <c r="D26502">
        <v>5</v>
      </c>
      <c r="E26502">
        <v>8</v>
      </c>
      <c r="F26502" t="s">
        <v>419</v>
      </c>
      <c r="G26502" t="s">
        <v>36</v>
      </c>
      <c r="H26502" t="s">
        <v>158</v>
      </c>
      <c r="I26502">
        <v>0</v>
      </c>
      <c r="J26502" t="s">
        <v>71</v>
      </c>
      <c r="K26502" t="s">
        <v>414</v>
      </c>
    </row>
    <row r="26503" spans="1:11" x14ac:dyDescent="0.25">
      <c r="A26503">
        <v>11</v>
      </c>
      <c r="B26503">
        <v>5</v>
      </c>
      <c r="C26503">
        <v>2022</v>
      </c>
      <c r="D26503">
        <v>6</v>
      </c>
      <c r="E26503">
        <v>8</v>
      </c>
      <c r="F26503" t="s">
        <v>419</v>
      </c>
      <c r="G26503" t="s">
        <v>36</v>
      </c>
      <c r="H26503" t="s">
        <v>158</v>
      </c>
      <c r="I26503">
        <v>0</v>
      </c>
      <c r="J26503" t="s">
        <v>71</v>
      </c>
      <c r="K26503" t="s">
        <v>414</v>
      </c>
    </row>
    <row r="26504" spans="1:11" x14ac:dyDescent="0.25">
      <c r="A26504">
        <v>11</v>
      </c>
      <c r="B26504">
        <v>5</v>
      </c>
      <c r="C26504">
        <v>2022</v>
      </c>
      <c r="D26504">
        <v>7</v>
      </c>
      <c r="E26504">
        <v>8</v>
      </c>
      <c r="F26504" t="s">
        <v>419</v>
      </c>
      <c r="G26504" t="s">
        <v>36</v>
      </c>
      <c r="H26504" t="s">
        <v>158</v>
      </c>
      <c r="I26504">
        <v>0</v>
      </c>
      <c r="J26504" t="s">
        <v>71</v>
      </c>
      <c r="K26504" t="s">
        <v>414</v>
      </c>
    </row>
    <row r="26505" spans="1:11" x14ac:dyDescent="0.25">
      <c r="A26505">
        <v>11</v>
      </c>
      <c r="B26505">
        <v>5</v>
      </c>
      <c r="C26505">
        <v>2022</v>
      </c>
      <c r="D26505">
        <v>8</v>
      </c>
      <c r="E26505">
        <v>8</v>
      </c>
      <c r="F26505" t="s">
        <v>419</v>
      </c>
      <c r="G26505" t="s">
        <v>36</v>
      </c>
      <c r="H26505" t="s">
        <v>158</v>
      </c>
      <c r="I26505">
        <v>0</v>
      </c>
      <c r="J26505" t="s">
        <v>71</v>
      </c>
      <c r="K26505" t="s">
        <v>414</v>
      </c>
    </row>
    <row r="26506" spans="1:11" x14ac:dyDescent="0.25">
      <c r="A26506">
        <v>11</v>
      </c>
      <c r="B26506">
        <v>5</v>
      </c>
      <c r="C26506">
        <v>2022</v>
      </c>
      <c r="D26506">
        <v>9</v>
      </c>
      <c r="E26506">
        <v>8</v>
      </c>
      <c r="F26506" t="s">
        <v>419</v>
      </c>
      <c r="G26506" t="s">
        <v>36</v>
      </c>
      <c r="H26506" t="s">
        <v>158</v>
      </c>
      <c r="I26506">
        <v>0</v>
      </c>
      <c r="J26506" t="s">
        <v>71</v>
      </c>
      <c r="K26506" t="s">
        <v>414</v>
      </c>
    </row>
    <row r="26507" spans="1:11" x14ac:dyDescent="0.25">
      <c r="A26507">
        <v>11</v>
      </c>
      <c r="B26507">
        <v>6</v>
      </c>
      <c r="C26507">
        <v>2022</v>
      </c>
      <c r="D26507">
        <v>1</v>
      </c>
      <c r="E26507">
        <v>8</v>
      </c>
      <c r="F26507" t="s">
        <v>420</v>
      </c>
      <c r="G26507" t="s">
        <v>36</v>
      </c>
      <c r="H26507" t="s">
        <v>158</v>
      </c>
      <c r="I26507">
        <v>0</v>
      </c>
      <c r="J26507" t="s">
        <v>71</v>
      </c>
      <c r="K26507" t="s">
        <v>414</v>
      </c>
    </row>
    <row r="26508" spans="1:11" x14ac:dyDescent="0.25">
      <c r="A26508">
        <v>11</v>
      </c>
      <c r="B26508">
        <v>6</v>
      </c>
      <c r="C26508">
        <v>2022</v>
      </c>
      <c r="D26508">
        <v>2</v>
      </c>
      <c r="E26508">
        <v>8</v>
      </c>
      <c r="F26508" t="s">
        <v>420</v>
      </c>
      <c r="G26508" t="s">
        <v>36</v>
      </c>
      <c r="H26508" t="s">
        <v>158</v>
      </c>
      <c r="I26508">
        <v>0</v>
      </c>
      <c r="J26508" t="s">
        <v>71</v>
      </c>
      <c r="K26508" t="s">
        <v>414</v>
      </c>
    </row>
    <row r="26509" spans="1:11" x14ac:dyDescent="0.25">
      <c r="A26509">
        <v>11</v>
      </c>
      <c r="B26509">
        <v>6</v>
      </c>
      <c r="C26509">
        <v>2022</v>
      </c>
      <c r="D26509">
        <v>3</v>
      </c>
      <c r="E26509">
        <v>8</v>
      </c>
      <c r="F26509" t="s">
        <v>420</v>
      </c>
      <c r="G26509" t="s">
        <v>36</v>
      </c>
      <c r="H26509" t="s">
        <v>158</v>
      </c>
      <c r="I26509">
        <v>0</v>
      </c>
      <c r="J26509" t="s">
        <v>71</v>
      </c>
      <c r="K26509" t="s">
        <v>414</v>
      </c>
    </row>
    <row r="26510" spans="1:11" x14ac:dyDescent="0.25">
      <c r="A26510">
        <v>11</v>
      </c>
      <c r="B26510">
        <v>6</v>
      </c>
      <c r="C26510">
        <v>2022</v>
      </c>
      <c r="D26510">
        <v>4</v>
      </c>
      <c r="E26510">
        <v>8</v>
      </c>
      <c r="F26510" t="s">
        <v>420</v>
      </c>
      <c r="G26510" t="s">
        <v>36</v>
      </c>
      <c r="H26510" t="s">
        <v>158</v>
      </c>
      <c r="I26510">
        <v>0</v>
      </c>
      <c r="J26510" t="s">
        <v>71</v>
      </c>
      <c r="K26510" t="s">
        <v>414</v>
      </c>
    </row>
    <row r="26511" spans="1:11" x14ac:dyDescent="0.25">
      <c r="A26511">
        <v>11</v>
      </c>
      <c r="B26511">
        <v>6</v>
      </c>
      <c r="C26511">
        <v>2022</v>
      </c>
      <c r="D26511">
        <v>5</v>
      </c>
      <c r="E26511">
        <v>8</v>
      </c>
      <c r="F26511" t="s">
        <v>420</v>
      </c>
      <c r="G26511" t="s">
        <v>36</v>
      </c>
      <c r="H26511" t="s">
        <v>158</v>
      </c>
      <c r="I26511">
        <v>0</v>
      </c>
      <c r="J26511" t="s">
        <v>71</v>
      </c>
      <c r="K26511" t="s">
        <v>414</v>
      </c>
    </row>
    <row r="26512" spans="1:11" x14ac:dyDescent="0.25">
      <c r="A26512">
        <v>11</v>
      </c>
      <c r="B26512">
        <v>6</v>
      </c>
      <c r="C26512">
        <v>2022</v>
      </c>
      <c r="D26512">
        <v>6</v>
      </c>
      <c r="E26512">
        <v>8</v>
      </c>
      <c r="F26512" t="s">
        <v>420</v>
      </c>
      <c r="G26512" t="s">
        <v>36</v>
      </c>
      <c r="H26512" t="s">
        <v>158</v>
      </c>
      <c r="I26512">
        <v>0</v>
      </c>
      <c r="J26512" t="s">
        <v>71</v>
      </c>
      <c r="K26512" t="s">
        <v>414</v>
      </c>
    </row>
    <row r="26513" spans="1:11" x14ac:dyDescent="0.25">
      <c r="A26513">
        <v>11</v>
      </c>
      <c r="B26513">
        <v>6</v>
      </c>
      <c r="C26513">
        <v>2022</v>
      </c>
      <c r="D26513">
        <v>7</v>
      </c>
      <c r="E26513">
        <v>8</v>
      </c>
      <c r="F26513" t="s">
        <v>420</v>
      </c>
      <c r="G26513" t="s">
        <v>36</v>
      </c>
      <c r="H26513" t="s">
        <v>158</v>
      </c>
      <c r="I26513">
        <v>0</v>
      </c>
      <c r="J26513" t="s">
        <v>71</v>
      </c>
      <c r="K26513" t="s">
        <v>414</v>
      </c>
    </row>
    <row r="26514" spans="1:11" x14ac:dyDescent="0.25">
      <c r="A26514">
        <v>11</v>
      </c>
      <c r="B26514">
        <v>6</v>
      </c>
      <c r="C26514">
        <v>2022</v>
      </c>
      <c r="D26514">
        <v>8</v>
      </c>
      <c r="E26514">
        <v>8</v>
      </c>
      <c r="F26514" t="s">
        <v>420</v>
      </c>
      <c r="G26514" t="s">
        <v>36</v>
      </c>
      <c r="H26514" t="s">
        <v>158</v>
      </c>
      <c r="I26514">
        <v>0</v>
      </c>
      <c r="J26514" t="s">
        <v>71</v>
      </c>
      <c r="K26514" t="s">
        <v>414</v>
      </c>
    </row>
    <row r="26515" spans="1:11" x14ac:dyDescent="0.25">
      <c r="A26515">
        <v>11</v>
      </c>
      <c r="B26515">
        <v>6</v>
      </c>
      <c r="C26515">
        <v>2022</v>
      </c>
      <c r="D26515">
        <v>9</v>
      </c>
      <c r="E26515">
        <v>8</v>
      </c>
      <c r="F26515" t="s">
        <v>420</v>
      </c>
      <c r="G26515" t="s">
        <v>36</v>
      </c>
      <c r="H26515" t="s">
        <v>158</v>
      </c>
      <c r="I26515">
        <v>0</v>
      </c>
      <c r="J26515" t="s">
        <v>71</v>
      </c>
      <c r="K26515" t="s">
        <v>414</v>
      </c>
    </row>
    <row r="26516" spans="1:11" x14ac:dyDescent="0.25">
      <c r="A26516">
        <v>11</v>
      </c>
      <c r="B26516">
        <v>7</v>
      </c>
      <c r="C26516">
        <v>2022</v>
      </c>
      <c r="D26516">
        <v>1</v>
      </c>
      <c r="E26516">
        <v>8</v>
      </c>
      <c r="F26516" t="s">
        <v>568</v>
      </c>
      <c r="G26516" t="s">
        <v>36</v>
      </c>
      <c r="H26516" t="s">
        <v>158</v>
      </c>
      <c r="I26516">
        <v>0</v>
      </c>
      <c r="J26516" t="s">
        <v>71</v>
      </c>
      <c r="K26516" t="s">
        <v>414</v>
      </c>
    </row>
    <row r="26517" spans="1:11" x14ac:dyDescent="0.25">
      <c r="A26517">
        <v>11</v>
      </c>
      <c r="B26517">
        <v>7</v>
      </c>
      <c r="C26517">
        <v>2022</v>
      </c>
      <c r="D26517">
        <v>2</v>
      </c>
      <c r="E26517">
        <v>8</v>
      </c>
      <c r="F26517" t="s">
        <v>568</v>
      </c>
      <c r="G26517" t="s">
        <v>36</v>
      </c>
      <c r="H26517" t="s">
        <v>158</v>
      </c>
      <c r="I26517">
        <v>0</v>
      </c>
      <c r="J26517" t="s">
        <v>71</v>
      </c>
      <c r="K26517" t="s">
        <v>414</v>
      </c>
    </row>
    <row r="26518" spans="1:11" x14ac:dyDescent="0.25">
      <c r="A26518">
        <v>11</v>
      </c>
      <c r="B26518">
        <v>7</v>
      </c>
      <c r="C26518">
        <v>2022</v>
      </c>
      <c r="D26518">
        <v>3</v>
      </c>
      <c r="E26518">
        <v>8</v>
      </c>
      <c r="F26518" t="s">
        <v>568</v>
      </c>
      <c r="G26518" t="s">
        <v>36</v>
      </c>
      <c r="H26518" t="s">
        <v>158</v>
      </c>
      <c r="I26518">
        <v>0</v>
      </c>
      <c r="J26518" t="s">
        <v>71</v>
      </c>
      <c r="K26518" t="s">
        <v>414</v>
      </c>
    </row>
    <row r="26519" spans="1:11" x14ac:dyDescent="0.25">
      <c r="A26519">
        <v>11</v>
      </c>
      <c r="B26519">
        <v>7</v>
      </c>
      <c r="C26519">
        <v>2022</v>
      </c>
      <c r="D26519">
        <v>4</v>
      </c>
      <c r="E26519">
        <v>8</v>
      </c>
      <c r="F26519" t="s">
        <v>568</v>
      </c>
      <c r="G26519" t="s">
        <v>36</v>
      </c>
      <c r="H26519" t="s">
        <v>158</v>
      </c>
      <c r="I26519">
        <v>0</v>
      </c>
      <c r="J26519" t="s">
        <v>71</v>
      </c>
      <c r="K26519" t="s">
        <v>414</v>
      </c>
    </row>
    <row r="26520" spans="1:11" x14ac:dyDescent="0.25">
      <c r="A26520">
        <v>11</v>
      </c>
      <c r="B26520">
        <v>7</v>
      </c>
      <c r="C26520">
        <v>2022</v>
      </c>
      <c r="D26520">
        <v>5</v>
      </c>
      <c r="E26520">
        <v>8</v>
      </c>
      <c r="F26520" t="s">
        <v>568</v>
      </c>
      <c r="G26520" t="s">
        <v>36</v>
      </c>
      <c r="H26520" t="s">
        <v>158</v>
      </c>
      <c r="I26520">
        <v>0</v>
      </c>
      <c r="J26520" t="s">
        <v>71</v>
      </c>
      <c r="K26520" t="s">
        <v>414</v>
      </c>
    </row>
    <row r="26521" spans="1:11" x14ac:dyDescent="0.25">
      <c r="A26521">
        <v>11</v>
      </c>
      <c r="B26521">
        <v>7</v>
      </c>
      <c r="C26521">
        <v>2022</v>
      </c>
      <c r="D26521">
        <v>6</v>
      </c>
      <c r="E26521">
        <v>8</v>
      </c>
      <c r="F26521" t="s">
        <v>568</v>
      </c>
      <c r="G26521" t="s">
        <v>36</v>
      </c>
      <c r="H26521" t="s">
        <v>158</v>
      </c>
      <c r="I26521">
        <v>0</v>
      </c>
      <c r="J26521" t="s">
        <v>71</v>
      </c>
      <c r="K26521" t="s">
        <v>414</v>
      </c>
    </row>
    <row r="26522" spans="1:11" x14ac:dyDescent="0.25">
      <c r="A26522">
        <v>11</v>
      </c>
      <c r="B26522">
        <v>7</v>
      </c>
      <c r="C26522">
        <v>2022</v>
      </c>
      <c r="D26522">
        <v>7</v>
      </c>
      <c r="E26522">
        <v>8</v>
      </c>
      <c r="F26522" t="s">
        <v>568</v>
      </c>
      <c r="G26522" t="s">
        <v>36</v>
      </c>
      <c r="H26522" t="s">
        <v>158</v>
      </c>
      <c r="I26522">
        <v>0</v>
      </c>
      <c r="J26522" t="s">
        <v>71</v>
      </c>
      <c r="K26522" t="s">
        <v>414</v>
      </c>
    </row>
    <row r="26523" spans="1:11" x14ac:dyDescent="0.25">
      <c r="A26523">
        <v>11</v>
      </c>
      <c r="B26523">
        <v>7</v>
      </c>
      <c r="C26523">
        <v>2022</v>
      </c>
      <c r="D26523">
        <v>8</v>
      </c>
      <c r="E26523">
        <v>8</v>
      </c>
      <c r="F26523" t="s">
        <v>568</v>
      </c>
      <c r="G26523" t="s">
        <v>36</v>
      </c>
      <c r="H26523" t="s">
        <v>158</v>
      </c>
      <c r="I26523">
        <v>0</v>
      </c>
      <c r="J26523" t="s">
        <v>71</v>
      </c>
      <c r="K26523" t="s">
        <v>414</v>
      </c>
    </row>
    <row r="26524" spans="1:11" x14ac:dyDescent="0.25">
      <c r="A26524">
        <v>11</v>
      </c>
      <c r="B26524">
        <v>7</v>
      </c>
      <c r="C26524">
        <v>2022</v>
      </c>
      <c r="D26524">
        <v>9</v>
      </c>
      <c r="E26524">
        <v>8</v>
      </c>
      <c r="F26524" t="s">
        <v>568</v>
      </c>
      <c r="G26524" t="s">
        <v>36</v>
      </c>
      <c r="H26524" t="s">
        <v>158</v>
      </c>
      <c r="I26524">
        <v>0</v>
      </c>
      <c r="J26524" t="s">
        <v>71</v>
      </c>
      <c r="K26524" t="s">
        <v>414</v>
      </c>
    </row>
    <row r="26525" spans="1:11" x14ac:dyDescent="0.25">
      <c r="A26525">
        <v>11</v>
      </c>
      <c r="B26525">
        <v>8</v>
      </c>
      <c r="C26525">
        <v>2022</v>
      </c>
      <c r="D26525">
        <v>1</v>
      </c>
      <c r="E26525">
        <v>8</v>
      </c>
      <c r="F26525" t="s">
        <v>421</v>
      </c>
      <c r="G26525" t="s">
        <v>36</v>
      </c>
      <c r="H26525" t="s">
        <v>158</v>
      </c>
      <c r="I26525">
        <v>13</v>
      </c>
      <c r="J26525" t="s">
        <v>71</v>
      </c>
      <c r="K26525" t="s">
        <v>414</v>
      </c>
    </row>
    <row r="26526" spans="1:11" x14ac:dyDescent="0.25">
      <c r="A26526">
        <v>11</v>
      </c>
      <c r="B26526">
        <v>8</v>
      </c>
      <c r="C26526">
        <v>2022</v>
      </c>
      <c r="D26526">
        <v>2</v>
      </c>
      <c r="E26526">
        <v>8</v>
      </c>
      <c r="F26526" t="s">
        <v>421</v>
      </c>
      <c r="G26526" t="s">
        <v>36</v>
      </c>
      <c r="H26526" t="s">
        <v>158</v>
      </c>
      <c r="I26526">
        <v>12</v>
      </c>
      <c r="J26526" t="s">
        <v>71</v>
      </c>
      <c r="K26526" t="s">
        <v>414</v>
      </c>
    </row>
    <row r="26527" spans="1:11" x14ac:dyDescent="0.25">
      <c r="A26527">
        <v>11</v>
      </c>
      <c r="B26527">
        <v>8</v>
      </c>
      <c r="C26527">
        <v>2022</v>
      </c>
      <c r="D26527">
        <v>3</v>
      </c>
      <c r="E26527">
        <v>8</v>
      </c>
      <c r="F26527" t="s">
        <v>421</v>
      </c>
      <c r="G26527" t="s">
        <v>36</v>
      </c>
      <c r="H26527" t="s">
        <v>158</v>
      </c>
      <c r="I26527">
        <v>12</v>
      </c>
      <c r="J26527" t="s">
        <v>71</v>
      </c>
      <c r="K26527" t="s">
        <v>414</v>
      </c>
    </row>
    <row r="26528" spans="1:11" x14ac:dyDescent="0.25">
      <c r="A26528">
        <v>11</v>
      </c>
      <c r="B26528">
        <v>8</v>
      </c>
      <c r="C26528">
        <v>2022</v>
      </c>
      <c r="D26528">
        <v>4</v>
      </c>
      <c r="E26528">
        <v>8</v>
      </c>
      <c r="F26528" t="s">
        <v>421</v>
      </c>
      <c r="G26528" t="s">
        <v>36</v>
      </c>
      <c r="H26528" t="s">
        <v>158</v>
      </c>
      <c r="I26528">
        <v>13</v>
      </c>
      <c r="J26528" t="s">
        <v>71</v>
      </c>
      <c r="K26528" t="s">
        <v>414</v>
      </c>
    </row>
    <row r="26529" spans="1:11" x14ac:dyDescent="0.25">
      <c r="A26529">
        <v>11</v>
      </c>
      <c r="B26529">
        <v>8</v>
      </c>
      <c r="C26529">
        <v>2022</v>
      </c>
      <c r="D26529">
        <v>5</v>
      </c>
      <c r="E26529">
        <v>8</v>
      </c>
      <c r="F26529" t="s">
        <v>421</v>
      </c>
      <c r="G26529" t="s">
        <v>36</v>
      </c>
      <c r="H26529" t="s">
        <v>158</v>
      </c>
      <c r="I26529">
        <v>15</v>
      </c>
      <c r="J26529" t="s">
        <v>71</v>
      </c>
      <c r="K26529" t="s">
        <v>414</v>
      </c>
    </row>
    <row r="26530" spans="1:11" x14ac:dyDescent="0.25">
      <c r="A26530">
        <v>11</v>
      </c>
      <c r="B26530">
        <v>8</v>
      </c>
      <c r="C26530">
        <v>2022</v>
      </c>
      <c r="D26530">
        <v>6</v>
      </c>
      <c r="E26530">
        <v>8</v>
      </c>
      <c r="F26530" t="s">
        <v>421</v>
      </c>
      <c r="G26530" t="s">
        <v>36</v>
      </c>
      <c r="H26530" t="s">
        <v>158</v>
      </c>
      <c r="I26530">
        <v>15</v>
      </c>
      <c r="J26530" t="s">
        <v>71</v>
      </c>
      <c r="K26530" t="s">
        <v>414</v>
      </c>
    </row>
    <row r="26531" spans="1:11" x14ac:dyDescent="0.25">
      <c r="A26531">
        <v>11</v>
      </c>
      <c r="B26531">
        <v>8</v>
      </c>
      <c r="C26531">
        <v>2022</v>
      </c>
      <c r="D26531">
        <v>7</v>
      </c>
      <c r="E26531">
        <v>8</v>
      </c>
      <c r="F26531" t="s">
        <v>421</v>
      </c>
      <c r="G26531" t="s">
        <v>36</v>
      </c>
      <c r="H26531" t="s">
        <v>158</v>
      </c>
      <c r="I26531">
        <v>16</v>
      </c>
      <c r="J26531" t="s">
        <v>71</v>
      </c>
      <c r="K26531" t="s">
        <v>414</v>
      </c>
    </row>
    <row r="26532" spans="1:11" x14ac:dyDescent="0.25">
      <c r="A26532">
        <v>11</v>
      </c>
      <c r="B26532">
        <v>8</v>
      </c>
      <c r="C26532">
        <v>2022</v>
      </c>
      <c r="D26532">
        <v>8</v>
      </c>
      <c r="E26532">
        <v>8</v>
      </c>
      <c r="F26532" t="s">
        <v>421</v>
      </c>
      <c r="G26532" t="s">
        <v>36</v>
      </c>
      <c r="H26532" t="s">
        <v>158</v>
      </c>
      <c r="I26532">
        <v>15</v>
      </c>
      <c r="J26532" t="s">
        <v>71</v>
      </c>
      <c r="K26532" t="s">
        <v>414</v>
      </c>
    </row>
    <row r="26533" spans="1:11" x14ac:dyDescent="0.25">
      <c r="A26533">
        <v>11</v>
      </c>
      <c r="B26533">
        <v>8</v>
      </c>
      <c r="C26533">
        <v>2022</v>
      </c>
      <c r="D26533">
        <v>9</v>
      </c>
      <c r="E26533">
        <v>8</v>
      </c>
      <c r="F26533" t="s">
        <v>421</v>
      </c>
      <c r="G26533" t="s">
        <v>36</v>
      </c>
      <c r="H26533" t="s">
        <v>158</v>
      </c>
      <c r="I26533">
        <v>8</v>
      </c>
      <c r="J26533" t="s">
        <v>71</v>
      </c>
      <c r="K26533" t="s">
        <v>414</v>
      </c>
    </row>
    <row r="26534" spans="1:11" x14ac:dyDescent="0.25">
      <c r="A26534">
        <v>11</v>
      </c>
      <c r="B26534">
        <v>9</v>
      </c>
      <c r="C26534">
        <v>2022</v>
      </c>
      <c r="D26534">
        <v>1</v>
      </c>
      <c r="E26534">
        <v>8</v>
      </c>
      <c r="F26534" t="s">
        <v>422</v>
      </c>
      <c r="G26534" t="s">
        <v>36</v>
      </c>
      <c r="H26534" t="s">
        <v>158</v>
      </c>
      <c r="I26534">
        <v>0</v>
      </c>
      <c r="J26534" t="s">
        <v>71</v>
      </c>
      <c r="K26534" t="s">
        <v>414</v>
      </c>
    </row>
    <row r="26535" spans="1:11" x14ac:dyDescent="0.25">
      <c r="A26535">
        <v>11</v>
      </c>
      <c r="B26535">
        <v>9</v>
      </c>
      <c r="C26535">
        <v>2022</v>
      </c>
      <c r="D26535">
        <v>2</v>
      </c>
      <c r="E26535">
        <v>8</v>
      </c>
      <c r="F26535" t="s">
        <v>422</v>
      </c>
      <c r="G26535" t="s">
        <v>36</v>
      </c>
      <c r="H26535" t="s">
        <v>158</v>
      </c>
      <c r="I26535">
        <v>0</v>
      </c>
      <c r="J26535" t="s">
        <v>71</v>
      </c>
      <c r="K26535" t="s">
        <v>414</v>
      </c>
    </row>
    <row r="26536" spans="1:11" x14ac:dyDescent="0.25">
      <c r="A26536">
        <v>11</v>
      </c>
      <c r="B26536">
        <v>9</v>
      </c>
      <c r="C26536">
        <v>2022</v>
      </c>
      <c r="D26536">
        <v>3</v>
      </c>
      <c r="E26536">
        <v>8</v>
      </c>
      <c r="F26536" t="s">
        <v>422</v>
      </c>
      <c r="G26536" t="s">
        <v>36</v>
      </c>
      <c r="H26536" t="s">
        <v>158</v>
      </c>
      <c r="I26536">
        <v>0</v>
      </c>
      <c r="J26536" t="s">
        <v>71</v>
      </c>
      <c r="K26536" t="s">
        <v>414</v>
      </c>
    </row>
    <row r="26537" spans="1:11" x14ac:dyDescent="0.25">
      <c r="A26537">
        <v>11</v>
      </c>
      <c r="B26537">
        <v>9</v>
      </c>
      <c r="C26537">
        <v>2022</v>
      </c>
      <c r="D26537">
        <v>4</v>
      </c>
      <c r="E26537">
        <v>8</v>
      </c>
      <c r="F26537" t="s">
        <v>422</v>
      </c>
      <c r="G26537" t="s">
        <v>36</v>
      </c>
      <c r="H26537" t="s">
        <v>158</v>
      </c>
      <c r="I26537">
        <v>0</v>
      </c>
      <c r="J26537" t="s">
        <v>71</v>
      </c>
      <c r="K26537" t="s">
        <v>414</v>
      </c>
    </row>
    <row r="26538" spans="1:11" x14ac:dyDescent="0.25">
      <c r="A26538">
        <v>11</v>
      </c>
      <c r="B26538">
        <v>9</v>
      </c>
      <c r="C26538">
        <v>2022</v>
      </c>
      <c r="D26538">
        <v>5</v>
      </c>
      <c r="E26538">
        <v>8</v>
      </c>
      <c r="F26538" t="s">
        <v>422</v>
      </c>
      <c r="G26538" t="s">
        <v>36</v>
      </c>
      <c r="H26538" t="s">
        <v>158</v>
      </c>
      <c r="I26538">
        <v>0</v>
      </c>
      <c r="J26538" t="s">
        <v>71</v>
      </c>
      <c r="K26538" t="s">
        <v>414</v>
      </c>
    </row>
    <row r="26539" spans="1:11" x14ac:dyDescent="0.25">
      <c r="A26539">
        <v>11</v>
      </c>
      <c r="B26539">
        <v>9</v>
      </c>
      <c r="C26539">
        <v>2022</v>
      </c>
      <c r="D26539">
        <v>6</v>
      </c>
      <c r="E26539">
        <v>8</v>
      </c>
      <c r="F26539" t="s">
        <v>422</v>
      </c>
      <c r="G26539" t="s">
        <v>36</v>
      </c>
      <c r="H26539" t="s">
        <v>158</v>
      </c>
      <c r="I26539">
        <v>0</v>
      </c>
      <c r="J26539" t="s">
        <v>71</v>
      </c>
      <c r="K26539" t="s">
        <v>414</v>
      </c>
    </row>
    <row r="26540" spans="1:11" x14ac:dyDescent="0.25">
      <c r="A26540">
        <v>11</v>
      </c>
      <c r="B26540">
        <v>9</v>
      </c>
      <c r="C26540">
        <v>2022</v>
      </c>
      <c r="D26540">
        <v>7</v>
      </c>
      <c r="E26540">
        <v>8</v>
      </c>
      <c r="F26540" t="s">
        <v>422</v>
      </c>
      <c r="G26540" t="s">
        <v>36</v>
      </c>
      <c r="H26540" t="s">
        <v>158</v>
      </c>
      <c r="I26540">
        <v>0</v>
      </c>
      <c r="J26540" t="s">
        <v>71</v>
      </c>
      <c r="K26540" t="s">
        <v>414</v>
      </c>
    </row>
    <row r="26541" spans="1:11" x14ac:dyDescent="0.25">
      <c r="A26541">
        <v>11</v>
      </c>
      <c r="B26541">
        <v>9</v>
      </c>
      <c r="C26541">
        <v>2022</v>
      </c>
      <c r="D26541">
        <v>8</v>
      </c>
      <c r="E26541">
        <v>8</v>
      </c>
      <c r="F26541" t="s">
        <v>422</v>
      </c>
      <c r="G26541" t="s">
        <v>36</v>
      </c>
      <c r="H26541" t="s">
        <v>158</v>
      </c>
      <c r="I26541">
        <v>0</v>
      </c>
      <c r="J26541" t="s">
        <v>71</v>
      </c>
      <c r="K26541" t="s">
        <v>414</v>
      </c>
    </row>
    <row r="26542" spans="1:11" x14ac:dyDescent="0.25">
      <c r="A26542">
        <v>11</v>
      </c>
      <c r="B26542">
        <v>9</v>
      </c>
      <c r="C26542">
        <v>2022</v>
      </c>
      <c r="D26542">
        <v>9</v>
      </c>
      <c r="E26542">
        <v>8</v>
      </c>
      <c r="F26542" t="s">
        <v>422</v>
      </c>
      <c r="G26542" t="s">
        <v>36</v>
      </c>
      <c r="H26542" t="s">
        <v>158</v>
      </c>
      <c r="I26542">
        <v>0</v>
      </c>
      <c r="J26542" t="s">
        <v>71</v>
      </c>
      <c r="K26542" t="s">
        <v>414</v>
      </c>
    </row>
    <row r="26543" spans="1:11" x14ac:dyDescent="0.25">
      <c r="A26543">
        <v>11</v>
      </c>
      <c r="B26543">
        <v>10</v>
      </c>
      <c r="C26543">
        <v>2022</v>
      </c>
      <c r="D26543">
        <v>1</v>
      </c>
      <c r="E26543">
        <v>8</v>
      </c>
      <c r="F26543" t="s">
        <v>423</v>
      </c>
      <c r="G26543" t="s">
        <v>36</v>
      </c>
      <c r="H26543" t="s">
        <v>158</v>
      </c>
      <c r="I26543">
        <v>15</v>
      </c>
      <c r="J26543" t="s">
        <v>71</v>
      </c>
      <c r="K26543" t="s">
        <v>414</v>
      </c>
    </row>
    <row r="26544" spans="1:11" x14ac:dyDescent="0.25">
      <c r="A26544">
        <v>11</v>
      </c>
      <c r="B26544">
        <v>10</v>
      </c>
      <c r="C26544">
        <v>2022</v>
      </c>
      <c r="D26544">
        <v>2</v>
      </c>
      <c r="E26544">
        <v>8</v>
      </c>
      <c r="F26544" t="s">
        <v>423</v>
      </c>
      <c r="G26544" t="s">
        <v>36</v>
      </c>
      <c r="H26544" t="s">
        <v>158</v>
      </c>
      <c r="I26544">
        <v>15</v>
      </c>
      <c r="J26544" t="s">
        <v>71</v>
      </c>
      <c r="K26544" t="s">
        <v>414</v>
      </c>
    </row>
    <row r="26545" spans="1:11" x14ac:dyDescent="0.25">
      <c r="A26545">
        <v>11</v>
      </c>
      <c r="B26545">
        <v>10</v>
      </c>
      <c r="C26545">
        <v>2022</v>
      </c>
      <c r="D26545">
        <v>3</v>
      </c>
      <c r="E26545">
        <v>8</v>
      </c>
      <c r="F26545" t="s">
        <v>423</v>
      </c>
      <c r="G26545" t="s">
        <v>36</v>
      </c>
      <c r="H26545" t="s">
        <v>158</v>
      </c>
      <c r="I26545">
        <v>15</v>
      </c>
      <c r="J26545" t="s">
        <v>71</v>
      </c>
      <c r="K26545" t="s">
        <v>414</v>
      </c>
    </row>
    <row r="26546" spans="1:11" x14ac:dyDescent="0.25">
      <c r="A26546">
        <v>11</v>
      </c>
      <c r="B26546">
        <v>10</v>
      </c>
      <c r="C26546">
        <v>2022</v>
      </c>
      <c r="D26546">
        <v>4</v>
      </c>
      <c r="E26546">
        <v>8</v>
      </c>
      <c r="F26546" t="s">
        <v>423</v>
      </c>
      <c r="G26546" t="s">
        <v>36</v>
      </c>
      <c r="H26546" t="s">
        <v>158</v>
      </c>
      <c r="I26546">
        <v>16</v>
      </c>
      <c r="J26546" t="s">
        <v>71</v>
      </c>
      <c r="K26546" t="s">
        <v>414</v>
      </c>
    </row>
    <row r="26547" spans="1:11" x14ac:dyDescent="0.25">
      <c r="A26547">
        <v>11</v>
      </c>
      <c r="B26547">
        <v>10</v>
      </c>
      <c r="C26547">
        <v>2022</v>
      </c>
      <c r="D26547">
        <v>5</v>
      </c>
      <c r="E26547">
        <v>8</v>
      </c>
      <c r="F26547" t="s">
        <v>423</v>
      </c>
      <c r="G26547" t="s">
        <v>36</v>
      </c>
      <c r="H26547" t="s">
        <v>158</v>
      </c>
      <c r="I26547">
        <v>14</v>
      </c>
      <c r="J26547" t="s">
        <v>71</v>
      </c>
      <c r="K26547" t="s">
        <v>414</v>
      </c>
    </row>
    <row r="26548" spans="1:11" x14ac:dyDescent="0.25">
      <c r="A26548">
        <v>11</v>
      </c>
      <c r="B26548">
        <v>10</v>
      </c>
      <c r="C26548">
        <v>2022</v>
      </c>
      <c r="D26548">
        <v>6</v>
      </c>
      <c r="E26548">
        <v>8</v>
      </c>
      <c r="F26548" t="s">
        <v>423</v>
      </c>
      <c r="G26548" t="s">
        <v>36</v>
      </c>
      <c r="H26548" t="s">
        <v>158</v>
      </c>
      <c r="I26548">
        <v>15</v>
      </c>
      <c r="J26548" t="s">
        <v>71</v>
      </c>
      <c r="K26548" t="s">
        <v>414</v>
      </c>
    </row>
    <row r="26549" spans="1:11" x14ac:dyDescent="0.25">
      <c r="A26549">
        <v>11</v>
      </c>
      <c r="B26549">
        <v>10</v>
      </c>
      <c r="C26549">
        <v>2022</v>
      </c>
      <c r="D26549">
        <v>7</v>
      </c>
      <c r="E26549">
        <v>8</v>
      </c>
      <c r="F26549" t="s">
        <v>423</v>
      </c>
      <c r="G26549" t="s">
        <v>36</v>
      </c>
      <c r="H26549" t="s">
        <v>158</v>
      </c>
      <c r="I26549">
        <v>14</v>
      </c>
      <c r="J26549" t="s">
        <v>71</v>
      </c>
      <c r="K26549" t="s">
        <v>414</v>
      </c>
    </row>
    <row r="26550" spans="1:11" x14ac:dyDescent="0.25">
      <c r="A26550">
        <v>11</v>
      </c>
      <c r="B26550">
        <v>10</v>
      </c>
      <c r="C26550">
        <v>2022</v>
      </c>
      <c r="D26550">
        <v>8</v>
      </c>
      <c r="E26550">
        <v>8</v>
      </c>
      <c r="F26550" t="s">
        <v>423</v>
      </c>
      <c r="G26550" t="s">
        <v>36</v>
      </c>
      <c r="H26550" t="s">
        <v>158</v>
      </c>
      <c r="I26550">
        <v>15</v>
      </c>
      <c r="J26550" t="s">
        <v>71</v>
      </c>
      <c r="K26550" t="s">
        <v>414</v>
      </c>
    </row>
    <row r="26551" spans="1:11" x14ac:dyDescent="0.25">
      <c r="A26551">
        <v>11</v>
      </c>
      <c r="B26551">
        <v>10</v>
      </c>
      <c r="C26551">
        <v>2022</v>
      </c>
      <c r="D26551">
        <v>9</v>
      </c>
      <c r="E26551">
        <v>8</v>
      </c>
      <c r="F26551" t="s">
        <v>423</v>
      </c>
      <c r="G26551" t="s">
        <v>36</v>
      </c>
      <c r="H26551" t="s">
        <v>158</v>
      </c>
      <c r="I26551">
        <v>19</v>
      </c>
      <c r="J26551" t="s">
        <v>71</v>
      </c>
      <c r="K26551" t="s">
        <v>414</v>
      </c>
    </row>
    <row r="26552" spans="1:11" x14ac:dyDescent="0.25">
      <c r="A26552">
        <v>11</v>
      </c>
      <c r="B26552">
        <v>11</v>
      </c>
      <c r="C26552">
        <v>2022</v>
      </c>
      <c r="D26552">
        <v>1</v>
      </c>
      <c r="E26552">
        <v>8</v>
      </c>
      <c r="F26552" t="s">
        <v>424</v>
      </c>
      <c r="G26552" t="s">
        <v>36</v>
      </c>
      <c r="H26552" t="s">
        <v>158</v>
      </c>
      <c r="I26552">
        <v>0</v>
      </c>
      <c r="J26552" t="s">
        <v>71</v>
      </c>
      <c r="K26552" t="s">
        <v>414</v>
      </c>
    </row>
    <row r="26553" spans="1:11" x14ac:dyDescent="0.25">
      <c r="A26553">
        <v>11</v>
      </c>
      <c r="B26553">
        <v>11</v>
      </c>
      <c r="C26553">
        <v>2022</v>
      </c>
      <c r="D26553">
        <v>2</v>
      </c>
      <c r="E26553">
        <v>8</v>
      </c>
      <c r="F26553" t="s">
        <v>424</v>
      </c>
      <c r="G26553" t="s">
        <v>36</v>
      </c>
      <c r="H26553" t="s">
        <v>158</v>
      </c>
      <c r="I26553">
        <v>0</v>
      </c>
      <c r="J26553" t="s">
        <v>71</v>
      </c>
      <c r="K26553" t="s">
        <v>414</v>
      </c>
    </row>
    <row r="26554" spans="1:11" x14ac:dyDescent="0.25">
      <c r="A26554">
        <v>11</v>
      </c>
      <c r="B26554">
        <v>11</v>
      </c>
      <c r="C26554">
        <v>2022</v>
      </c>
      <c r="D26554">
        <v>3</v>
      </c>
      <c r="E26554">
        <v>8</v>
      </c>
      <c r="F26554" t="s">
        <v>424</v>
      </c>
      <c r="G26554" t="s">
        <v>36</v>
      </c>
      <c r="H26554" t="s">
        <v>158</v>
      </c>
      <c r="I26554">
        <v>0</v>
      </c>
      <c r="J26554" t="s">
        <v>71</v>
      </c>
      <c r="K26554" t="s">
        <v>414</v>
      </c>
    </row>
    <row r="26555" spans="1:11" x14ac:dyDescent="0.25">
      <c r="A26555">
        <v>11</v>
      </c>
      <c r="B26555">
        <v>11</v>
      </c>
      <c r="C26555">
        <v>2022</v>
      </c>
      <c r="D26555">
        <v>4</v>
      </c>
      <c r="E26555">
        <v>8</v>
      </c>
      <c r="F26555" t="s">
        <v>424</v>
      </c>
      <c r="G26555" t="s">
        <v>36</v>
      </c>
      <c r="H26555" t="s">
        <v>158</v>
      </c>
      <c r="I26555">
        <v>0</v>
      </c>
      <c r="J26555" t="s">
        <v>71</v>
      </c>
      <c r="K26555" t="s">
        <v>414</v>
      </c>
    </row>
    <row r="26556" spans="1:11" x14ac:dyDescent="0.25">
      <c r="A26556">
        <v>11</v>
      </c>
      <c r="B26556">
        <v>11</v>
      </c>
      <c r="C26556">
        <v>2022</v>
      </c>
      <c r="D26556">
        <v>5</v>
      </c>
      <c r="E26556">
        <v>8</v>
      </c>
      <c r="F26556" t="s">
        <v>424</v>
      </c>
      <c r="G26556" t="s">
        <v>36</v>
      </c>
      <c r="H26556" t="s">
        <v>158</v>
      </c>
      <c r="I26556">
        <v>0</v>
      </c>
      <c r="J26556" t="s">
        <v>71</v>
      </c>
      <c r="K26556" t="s">
        <v>414</v>
      </c>
    </row>
    <row r="26557" spans="1:11" x14ac:dyDescent="0.25">
      <c r="A26557">
        <v>11</v>
      </c>
      <c r="B26557">
        <v>11</v>
      </c>
      <c r="C26557">
        <v>2022</v>
      </c>
      <c r="D26557">
        <v>6</v>
      </c>
      <c r="E26557">
        <v>8</v>
      </c>
      <c r="F26557" t="s">
        <v>424</v>
      </c>
      <c r="G26557" t="s">
        <v>36</v>
      </c>
      <c r="H26557" t="s">
        <v>158</v>
      </c>
      <c r="I26557">
        <v>0</v>
      </c>
      <c r="J26557" t="s">
        <v>71</v>
      </c>
      <c r="K26557" t="s">
        <v>414</v>
      </c>
    </row>
    <row r="26558" spans="1:11" x14ac:dyDescent="0.25">
      <c r="A26558">
        <v>11</v>
      </c>
      <c r="B26558">
        <v>11</v>
      </c>
      <c r="C26558">
        <v>2022</v>
      </c>
      <c r="D26558">
        <v>7</v>
      </c>
      <c r="E26558">
        <v>8</v>
      </c>
      <c r="F26558" t="s">
        <v>424</v>
      </c>
      <c r="G26558" t="s">
        <v>36</v>
      </c>
      <c r="H26558" t="s">
        <v>158</v>
      </c>
      <c r="I26558">
        <v>0</v>
      </c>
      <c r="J26558" t="s">
        <v>71</v>
      </c>
      <c r="K26558" t="s">
        <v>414</v>
      </c>
    </row>
    <row r="26559" spans="1:11" x14ac:dyDescent="0.25">
      <c r="A26559">
        <v>11</v>
      </c>
      <c r="B26559">
        <v>11</v>
      </c>
      <c r="C26559">
        <v>2022</v>
      </c>
      <c r="D26559">
        <v>8</v>
      </c>
      <c r="E26559">
        <v>8</v>
      </c>
      <c r="F26559" t="s">
        <v>424</v>
      </c>
      <c r="G26559" t="s">
        <v>36</v>
      </c>
      <c r="H26559" t="s">
        <v>158</v>
      </c>
      <c r="I26559">
        <v>0</v>
      </c>
      <c r="J26559" t="s">
        <v>71</v>
      </c>
      <c r="K26559" t="s">
        <v>414</v>
      </c>
    </row>
    <row r="26560" spans="1:11" x14ac:dyDescent="0.25">
      <c r="A26560">
        <v>11</v>
      </c>
      <c r="B26560">
        <v>11</v>
      </c>
      <c r="C26560">
        <v>2022</v>
      </c>
      <c r="D26560">
        <v>9</v>
      </c>
      <c r="E26560">
        <v>8</v>
      </c>
      <c r="F26560" t="s">
        <v>424</v>
      </c>
      <c r="G26560" t="s">
        <v>36</v>
      </c>
      <c r="H26560" t="s">
        <v>158</v>
      </c>
      <c r="I26560">
        <v>0</v>
      </c>
      <c r="J26560" t="s">
        <v>71</v>
      </c>
      <c r="K26560" t="s">
        <v>414</v>
      </c>
    </row>
    <row r="26561" spans="1:11" x14ac:dyDescent="0.25">
      <c r="A26561">
        <v>11</v>
      </c>
      <c r="B26561">
        <v>12</v>
      </c>
      <c r="C26561">
        <v>2022</v>
      </c>
      <c r="D26561">
        <v>1</v>
      </c>
      <c r="E26561">
        <v>8</v>
      </c>
      <c r="F26561" t="s">
        <v>425</v>
      </c>
      <c r="G26561" t="s">
        <v>36</v>
      </c>
      <c r="H26561" t="s">
        <v>158</v>
      </c>
      <c r="I26561">
        <v>0</v>
      </c>
      <c r="J26561" t="s">
        <v>71</v>
      </c>
      <c r="K26561" t="s">
        <v>414</v>
      </c>
    </row>
    <row r="26562" spans="1:11" x14ac:dyDescent="0.25">
      <c r="A26562">
        <v>11</v>
      </c>
      <c r="B26562">
        <v>12</v>
      </c>
      <c r="C26562">
        <v>2022</v>
      </c>
      <c r="D26562">
        <v>2</v>
      </c>
      <c r="E26562">
        <v>8</v>
      </c>
      <c r="F26562" t="s">
        <v>425</v>
      </c>
      <c r="G26562" t="s">
        <v>36</v>
      </c>
      <c r="H26562" t="s">
        <v>158</v>
      </c>
      <c r="I26562">
        <v>0</v>
      </c>
      <c r="J26562" t="s">
        <v>71</v>
      </c>
      <c r="K26562" t="s">
        <v>414</v>
      </c>
    </row>
    <row r="26563" spans="1:11" x14ac:dyDescent="0.25">
      <c r="A26563">
        <v>11</v>
      </c>
      <c r="B26563">
        <v>12</v>
      </c>
      <c r="C26563">
        <v>2022</v>
      </c>
      <c r="D26563">
        <v>3</v>
      </c>
      <c r="E26563">
        <v>8</v>
      </c>
      <c r="F26563" t="s">
        <v>425</v>
      </c>
      <c r="G26563" t="s">
        <v>36</v>
      </c>
      <c r="H26563" t="s">
        <v>158</v>
      </c>
      <c r="I26563">
        <v>0</v>
      </c>
      <c r="J26563" t="s">
        <v>71</v>
      </c>
      <c r="K26563" t="s">
        <v>414</v>
      </c>
    </row>
    <row r="26564" spans="1:11" x14ac:dyDescent="0.25">
      <c r="A26564">
        <v>11</v>
      </c>
      <c r="B26564">
        <v>12</v>
      </c>
      <c r="C26564">
        <v>2022</v>
      </c>
      <c r="D26564">
        <v>4</v>
      </c>
      <c r="E26564">
        <v>8</v>
      </c>
      <c r="F26564" t="s">
        <v>425</v>
      </c>
      <c r="G26564" t="s">
        <v>36</v>
      </c>
      <c r="H26564" t="s">
        <v>158</v>
      </c>
      <c r="I26564">
        <v>0</v>
      </c>
      <c r="J26564" t="s">
        <v>71</v>
      </c>
      <c r="K26564" t="s">
        <v>414</v>
      </c>
    </row>
    <row r="26565" spans="1:11" x14ac:dyDescent="0.25">
      <c r="A26565">
        <v>11</v>
      </c>
      <c r="B26565">
        <v>12</v>
      </c>
      <c r="C26565">
        <v>2022</v>
      </c>
      <c r="D26565">
        <v>5</v>
      </c>
      <c r="E26565">
        <v>8</v>
      </c>
      <c r="F26565" t="s">
        <v>425</v>
      </c>
      <c r="G26565" t="s">
        <v>36</v>
      </c>
      <c r="H26565" t="s">
        <v>158</v>
      </c>
      <c r="I26565">
        <v>0</v>
      </c>
      <c r="J26565" t="s">
        <v>71</v>
      </c>
      <c r="K26565" t="s">
        <v>414</v>
      </c>
    </row>
    <row r="26566" spans="1:11" x14ac:dyDescent="0.25">
      <c r="A26566">
        <v>11</v>
      </c>
      <c r="B26566">
        <v>12</v>
      </c>
      <c r="C26566">
        <v>2022</v>
      </c>
      <c r="D26566">
        <v>6</v>
      </c>
      <c r="E26566">
        <v>8</v>
      </c>
      <c r="F26566" t="s">
        <v>425</v>
      </c>
      <c r="G26566" t="s">
        <v>36</v>
      </c>
      <c r="H26566" t="s">
        <v>158</v>
      </c>
      <c r="I26566">
        <v>0</v>
      </c>
      <c r="J26566" t="s">
        <v>71</v>
      </c>
      <c r="K26566" t="s">
        <v>414</v>
      </c>
    </row>
    <row r="26567" spans="1:11" x14ac:dyDescent="0.25">
      <c r="A26567">
        <v>11</v>
      </c>
      <c r="B26567">
        <v>12</v>
      </c>
      <c r="C26567">
        <v>2022</v>
      </c>
      <c r="D26567">
        <v>7</v>
      </c>
      <c r="E26567">
        <v>8</v>
      </c>
      <c r="F26567" t="s">
        <v>425</v>
      </c>
      <c r="G26567" t="s">
        <v>36</v>
      </c>
      <c r="H26567" t="s">
        <v>158</v>
      </c>
      <c r="I26567">
        <v>0</v>
      </c>
      <c r="J26567" t="s">
        <v>71</v>
      </c>
      <c r="K26567" t="s">
        <v>414</v>
      </c>
    </row>
    <row r="26568" spans="1:11" x14ac:dyDescent="0.25">
      <c r="A26568">
        <v>11</v>
      </c>
      <c r="B26568">
        <v>12</v>
      </c>
      <c r="C26568">
        <v>2022</v>
      </c>
      <c r="D26568">
        <v>8</v>
      </c>
      <c r="E26568">
        <v>8</v>
      </c>
      <c r="F26568" t="s">
        <v>425</v>
      </c>
      <c r="G26568" t="s">
        <v>36</v>
      </c>
      <c r="H26568" t="s">
        <v>158</v>
      </c>
      <c r="I26568">
        <v>0</v>
      </c>
      <c r="J26568" t="s">
        <v>71</v>
      </c>
      <c r="K26568" t="s">
        <v>414</v>
      </c>
    </row>
    <row r="26569" spans="1:11" x14ac:dyDescent="0.25">
      <c r="A26569">
        <v>11</v>
      </c>
      <c r="B26569">
        <v>12</v>
      </c>
      <c r="C26569">
        <v>2022</v>
      </c>
      <c r="D26569">
        <v>9</v>
      </c>
      <c r="E26569">
        <v>8</v>
      </c>
      <c r="F26569" t="s">
        <v>425</v>
      </c>
      <c r="G26569" t="s">
        <v>36</v>
      </c>
      <c r="H26569" t="s">
        <v>158</v>
      </c>
      <c r="I26569">
        <v>0</v>
      </c>
      <c r="J26569" t="s">
        <v>71</v>
      </c>
      <c r="K26569" t="s">
        <v>414</v>
      </c>
    </row>
    <row r="26570" spans="1:11" x14ac:dyDescent="0.25">
      <c r="A26570">
        <v>11</v>
      </c>
      <c r="B26570">
        <v>13</v>
      </c>
      <c r="C26570">
        <v>2022</v>
      </c>
      <c r="D26570">
        <v>1</v>
      </c>
      <c r="E26570">
        <v>8</v>
      </c>
      <c r="F26570" t="s">
        <v>426</v>
      </c>
      <c r="G26570" t="s">
        <v>36</v>
      </c>
      <c r="H26570" t="s">
        <v>158</v>
      </c>
      <c r="I26570">
        <v>0</v>
      </c>
      <c r="J26570" t="s">
        <v>71</v>
      </c>
      <c r="K26570" t="s">
        <v>414</v>
      </c>
    </row>
    <row r="26571" spans="1:11" x14ac:dyDescent="0.25">
      <c r="A26571">
        <v>11</v>
      </c>
      <c r="B26571">
        <v>13</v>
      </c>
      <c r="C26571">
        <v>2022</v>
      </c>
      <c r="D26571">
        <v>2</v>
      </c>
      <c r="E26571">
        <v>8</v>
      </c>
      <c r="F26571" t="s">
        <v>426</v>
      </c>
      <c r="G26571" t="s">
        <v>36</v>
      </c>
      <c r="H26571" t="s">
        <v>158</v>
      </c>
      <c r="I26571">
        <v>0</v>
      </c>
      <c r="J26571" t="s">
        <v>71</v>
      </c>
      <c r="K26571" t="s">
        <v>414</v>
      </c>
    </row>
    <row r="26572" spans="1:11" x14ac:dyDescent="0.25">
      <c r="A26572">
        <v>11</v>
      </c>
      <c r="B26572">
        <v>13</v>
      </c>
      <c r="C26572">
        <v>2022</v>
      </c>
      <c r="D26572">
        <v>3</v>
      </c>
      <c r="E26572">
        <v>8</v>
      </c>
      <c r="F26572" t="s">
        <v>426</v>
      </c>
      <c r="G26572" t="s">
        <v>36</v>
      </c>
      <c r="H26572" t="s">
        <v>158</v>
      </c>
      <c r="I26572">
        <v>0</v>
      </c>
      <c r="J26572" t="s">
        <v>71</v>
      </c>
      <c r="K26572" t="s">
        <v>414</v>
      </c>
    </row>
    <row r="26573" spans="1:11" x14ac:dyDescent="0.25">
      <c r="A26573">
        <v>11</v>
      </c>
      <c r="B26573">
        <v>13</v>
      </c>
      <c r="C26573">
        <v>2022</v>
      </c>
      <c r="D26573">
        <v>4</v>
      </c>
      <c r="E26573">
        <v>8</v>
      </c>
      <c r="F26573" t="s">
        <v>426</v>
      </c>
      <c r="G26573" t="s">
        <v>36</v>
      </c>
      <c r="H26573" t="s">
        <v>158</v>
      </c>
      <c r="I26573">
        <v>0</v>
      </c>
      <c r="J26573" t="s">
        <v>71</v>
      </c>
      <c r="K26573" t="s">
        <v>414</v>
      </c>
    </row>
    <row r="26574" spans="1:11" x14ac:dyDescent="0.25">
      <c r="A26574">
        <v>11</v>
      </c>
      <c r="B26574">
        <v>13</v>
      </c>
      <c r="C26574">
        <v>2022</v>
      </c>
      <c r="D26574">
        <v>5</v>
      </c>
      <c r="E26574">
        <v>8</v>
      </c>
      <c r="F26574" t="s">
        <v>426</v>
      </c>
      <c r="G26574" t="s">
        <v>36</v>
      </c>
      <c r="H26574" t="s">
        <v>158</v>
      </c>
      <c r="I26574">
        <v>0</v>
      </c>
      <c r="J26574" t="s">
        <v>71</v>
      </c>
      <c r="K26574" t="s">
        <v>414</v>
      </c>
    </row>
    <row r="26575" spans="1:11" x14ac:dyDescent="0.25">
      <c r="A26575">
        <v>11</v>
      </c>
      <c r="B26575">
        <v>13</v>
      </c>
      <c r="C26575">
        <v>2022</v>
      </c>
      <c r="D26575">
        <v>6</v>
      </c>
      <c r="E26575">
        <v>8</v>
      </c>
      <c r="F26575" t="s">
        <v>426</v>
      </c>
      <c r="G26575" t="s">
        <v>36</v>
      </c>
      <c r="H26575" t="s">
        <v>158</v>
      </c>
      <c r="I26575">
        <v>0</v>
      </c>
      <c r="J26575" t="s">
        <v>71</v>
      </c>
      <c r="K26575" t="s">
        <v>414</v>
      </c>
    </row>
    <row r="26576" spans="1:11" x14ac:dyDescent="0.25">
      <c r="A26576">
        <v>11</v>
      </c>
      <c r="B26576">
        <v>13</v>
      </c>
      <c r="C26576">
        <v>2022</v>
      </c>
      <c r="D26576">
        <v>7</v>
      </c>
      <c r="E26576">
        <v>8</v>
      </c>
      <c r="F26576" t="s">
        <v>426</v>
      </c>
      <c r="G26576" t="s">
        <v>36</v>
      </c>
      <c r="H26576" t="s">
        <v>158</v>
      </c>
      <c r="I26576">
        <v>0</v>
      </c>
      <c r="J26576" t="s">
        <v>71</v>
      </c>
      <c r="K26576" t="s">
        <v>414</v>
      </c>
    </row>
    <row r="26577" spans="1:11" x14ac:dyDescent="0.25">
      <c r="A26577">
        <v>11</v>
      </c>
      <c r="B26577">
        <v>13</v>
      </c>
      <c r="C26577">
        <v>2022</v>
      </c>
      <c r="D26577">
        <v>8</v>
      </c>
      <c r="E26577">
        <v>8</v>
      </c>
      <c r="F26577" t="s">
        <v>426</v>
      </c>
      <c r="G26577" t="s">
        <v>36</v>
      </c>
      <c r="H26577" t="s">
        <v>158</v>
      </c>
      <c r="I26577">
        <v>0</v>
      </c>
      <c r="J26577" t="s">
        <v>71</v>
      </c>
      <c r="K26577" t="s">
        <v>414</v>
      </c>
    </row>
    <row r="26578" spans="1:11" x14ac:dyDescent="0.25">
      <c r="A26578">
        <v>11</v>
      </c>
      <c r="B26578">
        <v>13</v>
      </c>
      <c r="C26578">
        <v>2022</v>
      </c>
      <c r="D26578">
        <v>9</v>
      </c>
      <c r="E26578">
        <v>8</v>
      </c>
      <c r="F26578" t="s">
        <v>426</v>
      </c>
      <c r="G26578" t="s">
        <v>36</v>
      </c>
      <c r="H26578" t="s">
        <v>158</v>
      </c>
      <c r="I26578">
        <v>0</v>
      </c>
      <c r="J26578" t="s">
        <v>71</v>
      </c>
      <c r="K26578" t="s">
        <v>414</v>
      </c>
    </row>
    <row r="26579" spans="1:11" x14ac:dyDescent="0.25">
      <c r="A26579">
        <v>11</v>
      </c>
      <c r="B26579">
        <v>14</v>
      </c>
      <c r="C26579">
        <v>2022</v>
      </c>
      <c r="D26579">
        <v>1</v>
      </c>
      <c r="E26579">
        <v>8</v>
      </c>
      <c r="F26579" t="s">
        <v>427</v>
      </c>
      <c r="G26579" t="s">
        <v>36</v>
      </c>
      <c r="H26579" t="s">
        <v>158</v>
      </c>
      <c r="I26579">
        <v>0</v>
      </c>
      <c r="J26579" t="s">
        <v>71</v>
      </c>
      <c r="K26579" t="s">
        <v>414</v>
      </c>
    </row>
    <row r="26580" spans="1:11" x14ac:dyDescent="0.25">
      <c r="A26580">
        <v>11</v>
      </c>
      <c r="B26580">
        <v>14</v>
      </c>
      <c r="C26580">
        <v>2022</v>
      </c>
      <c r="D26580">
        <v>2</v>
      </c>
      <c r="E26580">
        <v>8</v>
      </c>
      <c r="F26580" t="s">
        <v>427</v>
      </c>
      <c r="G26580" t="s">
        <v>36</v>
      </c>
      <c r="H26580" t="s">
        <v>158</v>
      </c>
      <c r="I26580">
        <v>0</v>
      </c>
      <c r="J26580" t="s">
        <v>71</v>
      </c>
      <c r="K26580" t="s">
        <v>414</v>
      </c>
    </row>
    <row r="26581" spans="1:11" x14ac:dyDescent="0.25">
      <c r="A26581">
        <v>11</v>
      </c>
      <c r="B26581">
        <v>14</v>
      </c>
      <c r="C26581">
        <v>2022</v>
      </c>
      <c r="D26581">
        <v>3</v>
      </c>
      <c r="E26581">
        <v>8</v>
      </c>
      <c r="F26581" t="s">
        <v>427</v>
      </c>
      <c r="G26581" t="s">
        <v>36</v>
      </c>
      <c r="H26581" t="s">
        <v>158</v>
      </c>
      <c r="I26581">
        <v>0</v>
      </c>
      <c r="J26581" t="s">
        <v>71</v>
      </c>
      <c r="K26581" t="s">
        <v>414</v>
      </c>
    </row>
    <row r="26582" spans="1:11" x14ac:dyDescent="0.25">
      <c r="A26582">
        <v>11</v>
      </c>
      <c r="B26582">
        <v>14</v>
      </c>
      <c r="C26582">
        <v>2022</v>
      </c>
      <c r="D26582">
        <v>4</v>
      </c>
      <c r="E26582">
        <v>8</v>
      </c>
      <c r="F26582" t="s">
        <v>427</v>
      </c>
      <c r="G26582" t="s">
        <v>36</v>
      </c>
      <c r="H26582" t="s">
        <v>158</v>
      </c>
      <c r="I26582">
        <v>0</v>
      </c>
      <c r="J26582" t="s">
        <v>71</v>
      </c>
      <c r="K26582" t="s">
        <v>414</v>
      </c>
    </row>
    <row r="26583" spans="1:11" x14ac:dyDescent="0.25">
      <c r="A26583">
        <v>11</v>
      </c>
      <c r="B26583">
        <v>14</v>
      </c>
      <c r="C26583">
        <v>2022</v>
      </c>
      <c r="D26583">
        <v>5</v>
      </c>
      <c r="E26583">
        <v>8</v>
      </c>
      <c r="F26583" t="s">
        <v>427</v>
      </c>
      <c r="G26583" t="s">
        <v>36</v>
      </c>
      <c r="H26583" t="s">
        <v>158</v>
      </c>
      <c r="I26583">
        <v>0</v>
      </c>
      <c r="J26583" t="s">
        <v>71</v>
      </c>
      <c r="K26583" t="s">
        <v>414</v>
      </c>
    </row>
    <row r="26584" spans="1:11" x14ac:dyDescent="0.25">
      <c r="A26584">
        <v>11</v>
      </c>
      <c r="B26584">
        <v>14</v>
      </c>
      <c r="C26584">
        <v>2022</v>
      </c>
      <c r="D26584">
        <v>6</v>
      </c>
      <c r="E26584">
        <v>8</v>
      </c>
      <c r="F26584" t="s">
        <v>427</v>
      </c>
      <c r="G26584" t="s">
        <v>36</v>
      </c>
      <c r="H26584" t="s">
        <v>158</v>
      </c>
      <c r="I26584">
        <v>0</v>
      </c>
      <c r="J26584" t="s">
        <v>71</v>
      </c>
      <c r="K26584" t="s">
        <v>414</v>
      </c>
    </row>
    <row r="26585" spans="1:11" x14ac:dyDescent="0.25">
      <c r="A26585">
        <v>11</v>
      </c>
      <c r="B26585">
        <v>14</v>
      </c>
      <c r="C26585">
        <v>2022</v>
      </c>
      <c r="D26585">
        <v>7</v>
      </c>
      <c r="E26585">
        <v>8</v>
      </c>
      <c r="F26585" t="s">
        <v>427</v>
      </c>
      <c r="G26585" t="s">
        <v>36</v>
      </c>
      <c r="H26585" t="s">
        <v>158</v>
      </c>
      <c r="I26585">
        <v>0</v>
      </c>
      <c r="J26585" t="s">
        <v>71</v>
      </c>
      <c r="K26585" t="s">
        <v>414</v>
      </c>
    </row>
    <row r="26586" spans="1:11" x14ac:dyDescent="0.25">
      <c r="A26586">
        <v>11</v>
      </c>
      <c r="B26586">
        <v>14</v>
      </c>
      <c r="C26586">
        <v>2022</v>
      </c>
      <c r="D26586">
        <v>8</v>
      </c>
      <c r="E26586">
        <v>8</v>
      </c>
      <c r="F26586" t="s">
        <v>427</v>
      </c>
      <c r="G26586" t="s">
        <v>36</v>
      </c>
      <c r="H26586" t="s">
        <v>158</v>
      </c>
      <c r="I26586">
        <v>0</v>
      </c>
      <c r="J26586" t="s">
        <v>71</v>
      </c>
      <c r="K26586" t="s">
        <v>414</v>
      </c>
    </row>
    <row r="26587" spans="1:11" x14ac:dyDescent="0.25">
      <c r="A26587">
        <v>11</v>
      </c>
      <c r="B26587">
        <v>14</v>
      </c>
      <c r="C26587">
        <v>2022</v>
      </c>
      <c r="D26587">
        <v>9</v>
      </c>
      <c r="E26587">
        <v>8</v>
      </c>
      <c r="F26587" t="s">
        <v>427</v>
      </c>
      <c r="G26587" t="s">
        <v>36</v>
      </c>
      <c r="H26587" t="s">
        <v>158</v>
      </c>
      <c r="I26587">
        <v>0</v>
      </c>
      <c r="J26587" t="s">
        <v>71</v>
      </c>
      <c r="K26587" t="s">
        <v>414</v>
      </c>
    </row>
    <row r="26588" spans="1:11" x14ac:dyDescent="0.25">
      <c r="A26588">
        <v>11</v>
      </c>
      <c r="B26588">
        <v>15</v>
      </c>
      <c r="C26588">
        <v>2022</v>
      </c>
      <c r="D26588">
        <v>1</v>
      </c>
      <c r="E26588">
        <v>8</v>
      </c>
      <c r="F26588" t="s">
        <v>430</v>
      </c>
      <c r="G26588" t="s">
        <v>36</v>
      </c>
      <c r="H26588" t="s">
        <v>158</v>
      </c>
      <c r="I26588">
        <v>6</v>
      </c>
      <c r="J26588" t="s">
        <v>71</v>
      </c>
      <c r="K26588" t="s">
        <v>414</v>
      </c>
    </row>
    <row r="26589" spans="1:11" x14ac:dyDescent="0.25">
      <c r="A26589">
        <v>11</v>
      </c>
      <c r="B26589">
        <v>15</v>
      </c>
      <c r="C26589">
        <v>2022</v>
      </c>
      <c r="D26589">
        <v>2</v>
      </c>
      <c r="E26589">
        <v>8</v>
      </c>
      <c r="F26589" t="s">
        <v>430</v>
      </c>
      <c r="G26589" t="s">
        <v>36</v>
      </c>
      <c r="H26589" t="s">
        <v>158</v>
      </c>
      <c r="I26589">
        <v>5</v>
      </c>
      <c r="J26589" t="s">
        <v>71</v>
      </c>
      <c r="K26589" t="s">
        <v>414</v>
      </c>
    </row>
    <row r="26590" spans="1:11" x14ac:dyDescent="0.25">
      <c r="A26590">
        <v>11</v>
      </c>
      <c r="B26590">
        <v>15</v>
      </c>
      <c r="C26590">
        <v>2022</v>
      </c>
      <c r="D26590">
        <v>3</v>
      </c>
      <c r="E26590">
        <v>8</v>
      </c>
      <c r="F26590" t="s">
        <v>430</v>
      </c>
      <c r="G26590" t="s">
        <v>36</v>
      </c>
      <c r="H26590" t="s">
        <v>158</v>
      </c>
      <c r="I26590">
        <v>0</v>
      </c>
      <c r="J26590" t="s">
        <v>71</v>
      </c>
      <c r="K26590" t="s">
        <v>414</v>
      </c>
    </row>
    <row r="26591" spans="1:11" x14ac:dyDescent="0.25">
      <c r="A26591">
        <v>11</v>
      </c>
      <c r="B26591">
        <v>15</v>
      </c>
      <c r="C26591">
        <v>2022</v>
      </c>
      <c r="D26591">
        <v>4</v>
      </c>
      <c r="E26591">
        <v>8</v>
      </c>
      <c r="F26591" t="s">
        <v>430</v>
      </c>
      <c r="G26591" t="s">
        <v>36</v>
      </c>
      <c r="H26591" t="s">
        <v>158</v>
      </c>
      <c r="I26591">
        <v>2</v>
      </c>
      <c r="J26591" t="s">
        <v>71</v>
      </c>
      <c r="K26591" t="s">
        <v>414</v>
      </c>
    </row>
    <row r="26592" spans="1:11" x14ac:dyDescent="0.25">
      <c r="A26592">
        <v>11</v>
      </c>
      <c r="B26592">
        <v>15</v>
      </c>
      <c r="C26592">
        <v>2022</v>
      </c>
      <c r="D26592">
        <v>5</v>
      </c>
      <c r="E26592">
        <v>8</v>
      </c>
      <c r="F26592" t="s">
        <v>430</v>
      </c>
      <c r="G26592" t="s">
        <v>36</v>
      </c>
      <c r="H26592" t="s">
        <v>158</v>
      </c>
      <c r="I26592">
        <v>3</v>
      </c>
      <c r="J26592" t="s">
        <v>71</v>
      </c>
      <c r="K26592" t="s">
        <v>414</v>
      </c>
    </row>
    <row r="26593" spans="1:11" x14ac:dyDescent="0.25">
      <c r="A26593">
        <v>11</v>
      </c>
      <c r="B26593">
        <v>15</v>
      </c>
      <c r="C26593">
        <v>2022</v>
      </c>
      <c r="D26593">
        <v>6</v>
      </c>
      <c r="E26593">
        <v>8</v>
      </c>
      <c r="F26593" t="s">
        <v>430</v>
      </c>
      <c r="G26593" t="s">
        <v>36</v>
      </c>
      <c r="H26593" t="s">
        <v>158</v>
      </c>
      <c r="I26593">
        <v>2</v>
      </c>
      <c r="J26593" t="s">
        <v>71</v>
      </c>
      <c r="K26593" t="s">
        <v>414</v>
      </c>
    </row>
    <row r="26594" spans="1:11" x14ac:dyDescent="0.25">
      <c r="A26594">
        <v>11</v>
      </c>
      <c r="B26594">
        <v>15</v>
      </c>
      <c r="C26594">
        <v>2022</v>
      </c>
      <c r="D26594">
        <v>7</v>
      </c>
      <c r="E26594">
        <v>8</v>
      </c>
      <c r="F26594" t="s">
        <v>430</v>
      </c>
      <c r="G26594" t="s">
        <v>36</v>
      </c>
      <c r="H26594" t="s">
        <v>158</v>
      </c>
      <c r="I26594">
        <v>1</v>
      </c>
      <c r="J26594" t="s">
        <v>71</v>
      </c>
      <c r="K26594" t="s">
        <v>414</v>
      </c>
    </row>
    <row r="26595" spans="1:11" x14ac:dyDescent="0.25">
      <c r="A26595">
        <v>11</v>
      </c>
      <c r="B26595">
        <v>15</v>
      </c>
      <c r="C26595">
        <v>2022</v>
      </c>
      <c r="D26595">
        <v>8</v>
      </c>
      <c r="E26595">
        <v>8</v>
      </c>
      <c r="F26595" t="s">
        <v>430</v>
      </c>
      <c r="G26595" t="s">
        <v>36</v>
      </c>
      <c r="H26595" t="s">
        <v>158</v>
      </c>
      <c r="I26595">
        <v>2</v>
      </c>
      <c r="J26595" t="s">
        <v>71</v>
      </c>
      <c r="K26595" t="s">
        <v>414</v>
      </c>
    </row>
    <row r="26596" spans="1:11" x14ac:dyDescent="0.25">
      <c r="A26596">
        <v>11</v>
      </c>
      <c r="B26596">
        <v>15</v>
      </c>
      <c r="C26596">
        <v>2022</v>
      </c>
      <c r="D26596">
        <v>9</v>
      </c>
      <c r="E26596">
        <v>8</v>
      </c>
      <c r="F26596" t="s">
        <v>430</v>
      </c>
      <c r="G26596" t="s">
        <v>36</v>
      </c>
      <c r="H26596" t="s">
        <v>158</v>
      </c>
      <c r="I26596">
        <v>3</v>
      </c>
      <c r="J26596" t="s">
        <v>71</v>
      </c>
      <c r="K26596" t="s">
        <v>414</v>
      </c>
    </row>
    <row r="26597" spans="1:11" x14ac:dyDescent="0.25">
      <c r="A26597">
        <v>11</v>
      </c>
      <c r="B26597">
        <v>16</v>
      </c>
      <c r="C26597">
        <v>2022</v>
      </c>
      <c r="D26597">
        <v>1</v>
      </c>
      <c r="E26597">
        <v>8</v>
      </c>
      <c r="F26597" t="s">
        <v>428</v>
      </c>
      <c r="G26597" t="s">
        <v>36</v>
      </c>
      <c r="H26597" t="s">
        <v>158</v>
      </c>
      <c r="I26597">
        <v>0</v>
      </c>
      <c r="J26597" t="s">
        <v>71</v>
      </c>
      <c r="K26597" t="s">
        <v>414</v>
      </c>
    </row>
    <row r="26598" spans="1:11" x14ac:dyDescent="0.25">
      <c r="A26598">
        <v>11</v>
      </c>
      <c r="B26598">
        <v>16</v>
      </c>
      <c r="C26598">
        <v>2022</v>
      </c>
      <c r="D26598">
        <v>2</v>
      </c>
      <c r="E26598">
        <v>8</v>
      </c>
      <c r="F26598" t="s">
        <v>428</v>
      </c>
      <c r="G26598" t="s">
        <v>36</v>
      </c>
      <c r="H26598" t="s">
        <v>158</v>
      </c>
      <c r="I26598">
        <v>0</v>
      </c>
      <c r="J26598" t="s">
        <v>71</v>
      </c>
      <c r="K26598" t="s">
        <v>414</v>
      </c>
    </row>
    <row r="26599" spans="1:11" x14ac:dyDescent="0.25">
      <c r="A26599">
        <v>11</v>
      </c>
      <c r="B26599">
        <v>16</v>
      </c>
      <c r="C26599">
        <v>2022</v>
      </c>
      <c r="D26599">
        <v>3</v>
      </c>
      <c r="E26599">
        <v>8</v>
      </c>
      <c r="F26599" t="s">
        <v>428</v>
      </c>
      <c r="G26599" t="s">
        <v>36</v>
      </c>
      <c r="H26599" t="s">
        <v>158</v>
      </c>
      <c r="I26599">
        <v>0</v>
      </c>
      <c r="J26599" t="s">
        <v>71</v>
      </c>
      <c r="K26599" t="s">
        <v>414</v>
      </c>
    </row>
    <row r="26600" spans="1:11" x14ac:dyDescent="0.25">
      <c r="A26600">
        <v>11</v>
      </c>
      <c r="B26600">
        <v>16</v>
      </c>
      <c r="C26600">
        <v>2022</v>
      </c>
      <c r="D26600">
        <v>4</v>
      </c>
      <c r="E26600">
        <v>8</v>
      </c>
      <c r="F26600" t="s">
        <v>428</v>
      </c>
      <c r="G26600" t="s">
        <v>36</v>
      </c>
      <c r="H26600" t="s">
        <v>158</v>
      </c>
      <c r="I26600">
        <v>0</v>
      </c>
      <c r="J26600" t="s">
        <v>71</v>
      </c>
      <c r="K26600" t="s">
        <v>414</v>
      </c>
    </row>
    <row r="26601" spans="1:11" x14ac:dyDescent="0.25">
      <c r="A26601">
        <v>11</v>
      </c>
      <c r="B26601">
        <v>16</v>
      </c>
      <c r="C26601">
        <v>2022</v>
      </c>
      <c r="D26601">
        <v>5</v>
      </c>
      <c r="E26601">
        <v>8</v>
      </c>
      <c r="F26601" t="s">
        <v>428</v>
      </c>
      <c r="G26601" t="s">
        <v>36</v>
      </c>
      <c r="H26601" t="s">
        <v>158</v>
      </c>
      <c r="I26601">
        <v>0</v>
      </c>
      <c r="J26601" t="s">
        <v>71</v>
      </c>
      <c r="K26601" t="s">
        <v>414</v>
      </c>
    </row>
    <row r="26602" spans="1:11" x14ac:dyDescent="0.25">
      <c r="A26602">
        <v>11</v>
      </c>
      <c r="B26602">
        <v>16</v>
      </c>
      <c r="C26602">
        <v>2022</v>
      </c>
      <c r="D26602">
        <v>6</v>
      </c>
      <c r="E26602">
        <v>8</v>
      </c>
      <c r="F26602" t="s">
        <v>428</v>
      </c>
      <c r="G26602" t="s">
        <v>36</v>
      </c>
      <c r="H26602" t="s">
        <v>158</v>
      </c>
      <c r="I26602">
        <v>0</v>
      </c>
      <c r="J26602" t="s">
        <v>71</v>
      </c>
      <c r="K26602" t="s">
        <v>414</v>
      </c>
    </row>
    <row r="26603" spans="1:11" x14ac:dyDescent="0.25">
      <c r="A26603">
        <v>11</v>
      </c>
      <c r="B26603">
        <v>16</v>
      </c>
      <c r="C26603">
        <v>2022</v>
      </c>
      <c r="D26603">
        <v>7</v>
      </c>
      <c r="E26603">
        <v>8</v>
      </c>
      <c r="F26603" t="s">
        <v>428</v>
      </c>
      <c r="G26603" t="s">
        <v>36</v>
      </c>
      <c r="H26603" t="s">
        <v>158</v>
      </c>
      <c r="I26603">
        <v>0</v>
      </c>
      <c r="J26603" t="s">
        <v>71</v>
      </c>
      <c r="K26603" t="s">
        <v>414</v>
      </c>
    </row>
    <row r="26604" spans="1:11" x14ac:dyDescent="0.25">
      <c r="A26604">
        <v>11</v>
      </c>
      <c r="B26604">
        <v>16</v>
      </c>
      <c r="C26604">
        <v>2022</v>
      </c>
      <c r="D26604">
        <v>8</v>
      </c>
      <c r="E26604">
        <v>8</v>
      </c>
      <c r="F26604" t="s">
        <v>428</v>
      </c>
      <c r="G26604" t="s">
        <v>36</v>
      </c>
      <c r="H26604" t="s">
        <v>158</v>
      </c>
      <c r="I26604">
        <v>0</v>
      </c>
      <c r="J26604" t="s">
        <v>71</v>
      </c>
      <c r="K26604" t="s">
        <v>414</v>
      </c>
    </row>
    <row r="26605" spans="1:11" x14ac:dyDescent="0.25">
      <c r="A26605">
        <v>11</v>
      </c>
      <c r="B26605">
        <v>16</v>
      </c>
      <c r="C26605">
        <v>2022</v>
      </c>
      <c r="D26605">
        <v>9</v>
      </c>
      <c r="E26605">
        <v>8</v>
      </c>
      <c r="F26605" t="s">
        <v>428</v>
      </c>
      <c r="G26605" t="s">
        <v>36</v>
      </c>
      <c r="H26605" t="s">
        <v>158</v>
      </c>
      <c r="I26605">
        <v>0</v>
      </c>
      <c r="J26605" t="s">
        <v>71</v>
      </c>
      <c r="K26605" t="s">
        <v>414</v>
      </c>
    </row>
    <row r="26606" spans="1:11" x14ac:dyDescent="0.25">
      <c r="A26606">
        <v>11</v>
      </c>
      <c r="B26606">
        <v>17</v>
      </c>
      <c r="C26606">
        <v>2022</v>
      </c>
      <c r="D26606">
        <v>1</v>
      </c>
      <c r="E26606">
        <v>8</v>
      </c>
      <c r="F26606" t="s">
        <v>429</v>
      </c>
      <c r="G26606" t="s">
        <v>36</v>
      </c>
      <c r="H26606" t="s">
        <v>158</v>
      </c>
      <c r="I26606">
        <v>6</v>
      </c>
      <c r="J26606" t="s">
        <v>71</v>
      </c>
      <c r="K26606" t="s">
        <v>414</v>
      </c>
    </row>
    <row r="26607" spans="1:11" x14ac:dyDescent="0.25">
      <c r="A26607">
        <v>11</v>
      </c>
      <c r="B26607">
        <v>17</v>
      </c>
      <c r="C26607">
        <v>2022</v>
      </c>
      <c r="D26607">
        <v>2</v>
      </c>
      <c r="E26607">
        <v>8</v>
      </c>
      <c r="F26607" t="s">
        <v>429</v>
      </c>
      <c r="G26607" t="s">
        <v>36</v>
      </c>
      <c r="H26607" t="s">
        <v>158</v>
      </c>
      <c r="I26607">
        <v>2</v>
      </c>
      <c r="J26607" t="s">
        <v>71</v>
      </c>
      <c r="K26607" t="s">
        <v>414</v>
      </c>
    </row>
    <row r="26608" spans="1:11" x14ac:dyDescent="0.25">
      <c r="A26608">
        <v>11</v>
      </c>
      <c r="B26608">
        <v>17</v>
      </c>
      <c r="C26608">
        <v>2022</v>
      </c>
      <c r="D26608">
        <v>3</v>
      </c>
      <c r="E26608">
        <v>8</v>
      </c>
      <c r="F26608" t="s">
        <v>429</v>
      </c>
      <c r="G26608" t="s">
        <v>36</v>
      </c>
      <c r="H26608" t="s">
        <v>158</v>
      </c>
      <c r="I26608">
        <v>5</v>
      </c>
      <c r="J26608" t="s">
        <v>71</v>
      </c>
      <c r="K26608" t="s">
        <v>414</v>
      </c>
    </row>
    <row r="26609" spans="1:11" x14ac:dyDescent="0.25">
      <c r="A26609">
        <v>11</v>
      </c>
      <c r="B26609">
        <v>17</v>
      </c>
      <c r="C26609">
        <v>2022</v>
      </c>
      <c r="D26609">
        <v>4</v>
      </c>
      <c r="E26609">
        <v>8</v>
      </c>
      <c r="F26609" t="s">
        <v>429</v>
      </c>
      <c r="G26609" t="s">
        <v>36</v>
      </c>
      <c r="H26609" t="s">
        <v>158</v>
      </c>
      <c r="I26609">
        <v>3</v>
      </c>
      <c r="J26609" t="s">
        <v>71</v>
      </c>
      <c r="K26609" t="s">
        <v>414</v>
      </c>
    </row>
    <row r="26610" spans="1:11" x14ac:dyDescent="0.25">
      <c r="A26610">
        <v>11</v>
      </c>
      <c r="B26610">
        <v>17</v>
      </c>
      <c r="C26610">
        <v>2022</v>
      </c>
      <c r="D26610">
        <v>5</v>
      </c>
      <c r="E26610">
        <v>8</v>
      </c>
      <c r="F26610" t="s">
        <v>429</v>
      </c>
      <c r="G26610" t="s">
        <v>36</v>
      </c>
      <c r="H26610" t="s">
        <v>158</v>
      </c>
      <c r="I26610">
        <v>5</v>
      </c>
      <c r="J26610" t="s">
        <v>71</v>
      </c>
      <c r="K26610" t="s">
        <v>414</v>
      </c>
    </row>
    <row r="26611" spans="1:11" x14ac:dyDescent="0.25">
      <c r="A26611">
        <v>11</v>
      </c>
      <c r="B26611">
        <v>17</v>
      </c>
      <c r="C26611">
        <v>2022</v>
      </c>
      <c r="D26611">
        <v>6</v>
      </c>
      <c r="E26611">
        <v>8</v>
      </c>
      <c r="F26611" t="s">
        <v>429</v>
      </c>
      <c r="G26611" t="s">
        <v>36</v>
      </c>
      <c r="H26611" t="s">
        <v>158</v>
      </c>
      <c r="I26611">
        <v>4</v>
      </c>
      <c r="J26611" t="s">
        <v>71</v>
      </c>
      <c r="K26611" t="s">
        <v>414</v>
      </c>
    </row>
    <row r="26612" spans="1:11" x14ac:dyDescent="0.25">
      <c r="A26612">
        <v>11</v>
      </c>
      <c r="B26612">
        <v>17</v>
      </c>
      <c r="C26612">
        <v>2022</v>
      </c>
      <c r="D26612">
        <v>7</v>
      </c>
      <c r="E26612">
        <v>8</v>
      </c>
      <c r="F26612" t="s">
        <v>429</v>
      </c>
      <c r="G26612" t="s">
        <v>36</v>
      </c>
      <c r="H26612" t="s">
        <v>158</v>
      </c>
      <c r="I26612">
        <v>2</v>
      </c>
      <c r="J26612" t="s">
        <v>71</v>
      </c>
      <c r="K26612" t="s">
        <v>414</v>
      </c>
    </row>
    <row r="26613" spans="1:11" x14ac:dyDescent="0.25">
      <c r="A26613">
        <v>11</v>
      </c>
      <c r="B26613">
        <v>17</v>
      </c>
      <c r="C26613">
        <v>2022</v>
      </c>
      <c r="D26613">
        <v>8</v>
      </c>
      <c r="E26613">
        <v>8</v>
      </c>
      <c r="F26613" t="s">
        <v>429</v>
      </c>
      <c r="G26613" t="s">
        <v>36</v>
      </c>
      <c r="H26613" t="s">
        <v>158</v>
      </c>
      <c r="I26613">
        <v>0</v>
      </c>
      <c r="J26613" t="s">
        <v>71</v>
      </c>
      <c r="K26613" t="s">
        <v>414</v>
      </c>
    </row>
    <row r="26614" spans="1:11" x14ac:dyDescent="0.25">
      <c r="A26614">
        <v>11</v>
      </c>
      <c r="B26614">
        <v>17</v>
      </c>
      <c r="C26614">
        <v>2022</v>
      </c>
      <c r="D26614">
        <v>9</v>
      </c>
      <c r="E26614">
        <v>8</v>
      </c>
      <c r="F26614" t="s">
        <v>429</v>
      </c>
      <c r="G26614" t="s">
        <v>36</v>
      </c>
      <c r="H26614" t="s">
        <v>158</v>
      </c>
      <c r="I26614">
        <v>3</v>
      </c>
      <c r="J26614" t="s">
        <v>71</v>
      </c>
      <c r="K26614" t="s">
        <v>414</v>
      </c>
    </row>
    <row r="26615" spans="1:11" x14ac:dyDescent="0.25">
      <c r="A26615">
        <v>11</v>
      </c>
      <c r="B26615">
        <v>18</v>
      </c>
      <c r="C26615">
        <v>2022</v>
      </c>
      <c r="D26615">
        <v>1</v>
      </c>
      <c r="E26615">
        <v>8</v>
      </c>
      <c r="F26615" t="s">
        <v>431</v>
      </c>
      <c r="G26615" t="s">
        <v>36</v>
      </c>
      <c r="H26615" t="s">
        <v>158</v>
      </c>
      <c r="I26615">
        <v>0</v>
      </c>
      <c r="J26615" t="s">
        <v>71</v>
      </c>
      <c r="K26615" t="s">
        <v>414</v>
      </c>
    </row>
    <row r="26616" spans="1:11" x14ac:dyDescent="0.25">
      <c r="A26616">
        <v>11</v>
      </c>
      <c r="B26616">
        <v>18</v>
      </c>
      <c r="C26616">
        <v>2022</v>
      </c>
      <c r="D26616">
        <v>2</v>
      </c>
      <c r="E26616">
        <v>8</v>
      </c>
      <c r="F26616" t="s">
        <v>431</v>
      </c>
      <c r="G26616" t="s">
        <v>36</v>
      </c>
      <c r="H26616" t="s">
        <v>158</v>
      </c>
      <c r="I26616">
        <v>0</v>
      </c>
      <c r="J26616" t="s">
        <v>71</v>
      </c>
      <c r="K26616" t="s">
        <v>414</v>
      </c>
    </row>
    <row r="26617" spans="1:11" x14ac:dyDescent="0.25">
      <c r="A26617">
        <v>11</v>
      </c>
      <c r="B26617">
        <v>18</v>
      </c>
      <c r="C26617">
        <v>2022</v>
      </c>
      <c r="D26617">
        <v>3</v>
      </c>
      <c r="E26617">
        <v>8</v>
      </c>
      <c r="F26617" t="s">
        <v>431</v>
      </c>
      <c r="G26617" t="s">
        <v>36</v>
      </c>
      <c r="H26617" t="s">
        <v>158</v>
      </c>
      <c r="I26617">
        <v>0</v>
      </c>
      <c r="J26617" t="s">
        <v>71</v>
      </c>
      <c r="K26617" t="s">
        <v>414</v>
      </c>
    </row>
    <row r="26618" spans="1:11" x14ac:dyDescent="0.25">
      <c r="A26618">
        <v>11</v>
      </c>
      <c r="B26618">
        <v>18</v>
      </c>
      <c r="C26618">
        <v>2022</v>
      </c>
      <c r="D26618">
        <v>4</v>
      </c>
      <c r="E26618">
        <v>8</v>
      </c>
      <c r="F26618" t="s">
        <v>431</v>
      </c>
      <c r="G26618" t="s">
        <v>36</v>
      </c>
      <c r="H26618" t="s">
        <v>158</v>
      </c>
      <c r="I26618">
        <v>0</v>
      </c>
      <c r="J26618" t="s">
        <v>71</v>
      </c>
      <c r="K26618" t="s">
        <v>414</v>
      </c>
    </row>
    <row r="26619" spans="1:11" x14ac:dyDescent="0.25">
      <c r="A26619">
        <v>11</v>
      </c>
      <c r="B26619">
        <v>18</v>
      </c>
      <c r="C26619">
        <v>2022</v>
      </c>
      <c r="D26619">
        <v>5</v>
      </c>
      <c r="E26619">
        <v>8</v>
      </c>
      <c r="F26619" t="s">
        <v>431</v>
      </c>
      <c r="G26619" t="s">
        <v>36</v>
      </c>
      <c r="H26619" t="s">
        <v>158</v>
      </c>
      <c r="I26619">
        <v>0</v>
      </c>
      <c r="J26619" t="s">
        <v>71</v>
      </c>
      <c r="K26619" t="s">
        <v>414</v>
      </c>
    </row>
    <row r="26620" spans="1:11" x14ac:dyDescent="0.25">
      <c r="A26620">
        <v>11</v>
      </c>
      <c r="B26620">
        <v>18</v>
      </c>
      <c r="C26620">
        <v>2022</v>
      </c>
      <c r="D26620">
        <v>6</v>
      </c>
      <c r="E26620">
        <v>8</v>
      </c>
      <c r="F26620" t="s">
        <v>431</v>
      </c>
      <c r="G26620" t="s">
        <v>36</v>
      </c>
      <c r="H26620" t="s">
        <v>158</v>
      </c>
      <c r="I26620">
        <v>0</v>
      </c>
      <c r="J26620" t="s">
        <v>71</v>
      </c>
      <c r="K26620" t="s">
        <v>414</v>
      </c>
    </row>
    <row r="26621" spans="1:11" x14ac:dyDescent="0.25">
      <c r="A26621">
        <v>11</v>
      </c>
      <c r="B26621">
        <v>18</v>
      </c>
      <c r="C26621">
        <v>2022</v>
      </c>
      <c r="D26621">
        <v>7</v>
      </c>
      <c r="E26621">
        <v>8</v>
      </c>
      <c r="F26621" t="s">
        <v>431</v>
      </c>
      <c r="G26621" t="s">
        <v>36</v>
      </c>
      <c r="H26621" t="s">
        <v>158</v>
      </c>
      <c r="I26621">
        <v>0</v>
      </c>
      <c r="J26621" t="s">
        <v>71</v>
      </c>
      <c r="K26621" t="s">
        <v>414</v>
      </c>
    </row>
    <row r="26622" spans="1:11" x14ac:dyDescent="0.25">
      <c r="A26622">
        <v>11</v>
      </c>
      <c r="B26622">
        <v>18</v>
      </c>
      <c r="C26622">
        <v>2022</v>
      </c>
      <c r="D26622">
        <v>8</v>
      </c>
      <c r="E26622">
        <v>8</v>
      </c>
      <c r="F26622" t="s">
        <v>431</v>
      </c>
      <c r="G26622" t="s">
        <v>36</v>
      </c>
      <c r="H26622" t="s">
        <v>158</v>
      </c>
      <c r="I26622">
        <v>0</v>
      </c>
      <c r="J26622" t="s">
        <v>71</v>
      </c>
      <c r="K26622" t="s">
        <v>414</v>
      </c>
    </row>
    <row r="26623" spans="1:11" x14ac:dyDescent="0.25">
      <c r="A26623">
        <v>11</v>
      </c>
      <c r="B26623">
        <v>18</v>
      </c>
      <c r="C26623">
        <v>2022</v>
      </c>
      <c r="D26623">
        <v>9</v>
      </c>
      <c r="E26623">
        <v>8</v>
      </c>
      <c r="F26623" t="s">
        <v>431</v>
      </c>
      <c r="G26623" t="s">
        <v>36</v>
      </c>
      <c r="H26623" t="s">
        <v>158</v>
      </c>
      <c r="I26623">
        <v>0</v>
      </c>
      <c r="J26623" t="s">
        <v>71</v>
      </c>
      <c r="K26623" t="s">
        <v>414</v>
      </c>
    </row>
    <row r="26624" spans="1:11" x14ac:dyDescent="0.25">
      <c r="A26624">
        <v>1</v>
      </c>
      <c r="B26624">
        <v>1</v>
      </c>
      <c r="C26624">
        <v>2022</v>
      </c>
      <c r="D26624">
        <v>1</v>
      </c>
      <c r="E26624">
        <v>8</v>
      </c>
      <c r="F26624" t="s">
        <v>93</v>
      </c>
      <c r="G26624" t="s">
        <v>37</v>
      </c>
      <c r="H26624" t="s">
        <v>159</v>
      </c>
      <c r="I26624">
        <v>2</v>
      </c>
      <c r="J26624" t="s">
        <v>71</v>
      </c>
      <c r="K26624" t="s">
        <v>102</v>
      </c>
    </row>
    <row r="26625" spans="1:11" x14ac:dyDescent="0.25">
      <c r="A26625">
        <v>1</v>
      </c>
      <c r="B26625">
        <v>1</v>
      </c>
      <c r="C26625">
        <v>2022</v>
      </c>
      <c r="D26625">
        <v>2</v>
      </c>
      <c r="E26625">
        <v>8</v>
      </c>
      <c r="F26625" t="s">
        <v>93</v>
      </c>
      <c r="G26625" t="s">
        <v>37</v>
      </c>
      <c r="H26625" t="s">
        <v>159</v>
      </c>
      <c r="I26625">
        <v>1</v>
      </c>
      <c r="J26625" t="s">
        <v>71</v>
      </c>
      <c r="K26625" t="s">
        <v>102</v>
      </c>
    </row>
    <row r="26626" spans="1:11" x14ac:dyDescent="0.25">
      <c r="A26626">
        <v>1</v>
      </c>
      <c r="B26626">
        <v>1</v>
      </c>
      <c r="C26626">
        <v>2022</v>
      </c>
      <c r="D26626">
        <v>3</v>
      </c>
      <c r="E26626">
        <v>8</v>
      </c>
      <c r="F26626" t="s">
        <v>93</v>
      </c>
      <c r="G26626" t="s">
        <v>37</v>
      </c>
      <c r="H26626" t="s">
        <v>159</v>
      </c>
      <c r="I26626">
        <v>0</v>
      </c>
      <c r="J26626" t="s">
        <v>71</v>
      </c>
      <c r="K26626" t="s">
        <v>102</v>
      </c>
    </row>
    <row r="26627" spans="1:11" x14ac:dyDescent="0.25">
      <c r="A26627">
        <v>1</v>
      </c>
      <c r="B26627">
        <v>1</v>
      </c>
      <c r="C26627">
        <v>2022</v>
      </c>
      <c r="D26627">
        <v>4</v>
      </c>
      <c r="E26627">
        <v>8</v>
      </c>
      <c r="F26627" t="s">
        <v>93</v>
      </c>
      <c r="G26627" t="s">
        <v>37</v>
      </c>
      <c r="H26627" t="s">
        <v>159</v>
      </c>
      <c r="I26627">
        <v>0</v>
      </c>
      <c r="J26627" t="s">
        <v>71</v>
      </c>
      <c r="K26627" t="s">
        <v>102</v>
      </c>
    </row>
    <row r="26628" spans="1:11" x14ac:dyDescent="0.25">
      <c r="A26628">
        <v>1</v>
      </c>
      <c r="B26628">
        <v>1</v>
      </c>
      <c r="C26628">
        <v>2022</v>
      </c>
      <c r="D26628">
        <v>5</v>
      </c>
      <c r="E26628">
        <v>8</v>
      </c>
      <c r="F26628" t="s">
        <v>93</v>
      </c>
      <c r="G26628" t="s">
        <v>37</v>
      </c>
      <c r="H26628" t="s">
        <v>159</v>
      </c>
      <c r="I26628">
        <v>1</v>
      </c>
      <c r="J26628" t="s">
        <v>71</v>
      </c>
      <c r="K26628" t="s">
        <v>102</v>
      </c>
    </row>
    <row r="26629" spans="1:11" x14ac:dyDescent="0.25">
      <c r="A26629">
        <v>1</v>
      </c>
      <c r="B26629">
        <v>1</v>
      </c>
      <c r="C26629">
        <v>2022</v>
      </c>
      <c r="D26629">
        <v>6</v>
      </c>
      <c r="E26629">
        <v>8</v>
      </c>
      <c r="F26629" t="s">
        <v>93</v>
      </c>
      <c r="G26629" t="s">
        <v>37</v>
      </c>
      <c r="H26629" t="s">
        <v>159</v>
      </c>
      <c r="I26629">
        <v>0</v>
      </c>
      <c r="J26629" t="s">
        <v>71</v>
      </c>
      <c r="K26629" t="s">
        <v>102</v>
      </c>
    </row>
    <row r="26630" spans="1:11" x14ac:dyDescent="0.25">
      <c r="A26630">
        <v>1</v>
      </c>
      <c r="B26630">
        <v>1</v>
      </c>
      <c r="C26630">
        <v>2022</v>
      </c>
      <c r="D26630">
        <v>7</v>
      </c>
      <c r="E26630">
        <v>8</v>
      </c>
      <c r="F26630" t="s">
        <v>93</v>
      </c>
      <c r="G26630" t="s">
        <v>37</v>
      </c>
      <c r="H26630" t="s">
        <v>159</v>
      </c>
      <c r="I26630">
        <v>0</v>
      </c>
      <c r="J26630" t="s">
        <v>71</v>
      </c>
      <c r="K26630" t="s">
        <v>102</v>
      </c>
    </row>
    <row r="26631" spans="1:11" x14ac:dyDescent="0.25">
      <c r="A26631">
        <v>1</v>
      </c>
      <c r="B26631">
        <v>1</v>
      </c>
      <c r="C26631">
        <v>2022</v>
      </c>
      <c r="D26631">
        <v>8</v>
      </c>
      <c r="E26631">
        <v>8</v>
      </c>
      <c r="F26631" t="s">
        <v>93</v>
      </c>
      <c r="G26631" t="s">
        <v>37</v>
      </c>
      <c r="H26631" t="s">
        <v>159</v>
      </c>
      <c r="I26631">
        <v>0</v>
      </c>
      <c r="J26631" t="s">
        <v>71</v>
      </c>
      <c r="K26631" t="s">
        <v>102</v>
      </c>
    </row>
    <row r="26632" spans="1:11" x14ac:dyDescent="0.25">
      <c r="A26632">
        <v>1</v>
      </c>
      <c r="B26632">
        <v>1</v>
      </c>
      <c r="C26632">
        <v>2022</v>
      </c>
      <c r="D26632">
        <v>9</v>
      </c>
      <c r="E26632">
        <v>8</v>
      </c>
      <c r="F26632" t="s">
        <v>93</v>
      </c>
      <c r="G26632" t="s">
        <v>37</v>
      </c>
      <c r="H26632" t="s">
        <v>159</v>
      </c>
      <c r="I26632">
        <v>0</v>
      </c>
      <c r="J26632" t="s">
        <v>71</v>
      </c>
      <c r="K26632" t="s">
        <v>102</v>
      </c>
    </row>
    <row r="26633" spans="1:11" x14ac:dyDescent="0.25">
      <c r="A26633">
        <v>1</v>
      </c>
      <c r="B26633">
        <v>2</v>
      </c>
      <c r="C26633">
        <v>2022</v>
      </c>
      <c r="D26633">
        <v>1</v>
      </c>
      <c r="E26633">
        <v>8</v>
      </c>
      <c r="F26633" t="s">
        <v>94</v>
      </c>
      <c r="G26633" t="s">
        <v>37</v>
      </c>
      <c r="H26633" t="s">
        <v>159</v>
      </c>
      <c r="I26633">
        <v>1</v>
      </c>
      <c r="J26633" t="s">
        <v>71</v>
      </c>
      <c r="K26633" t="s">
        <v>102</v>
      </c>
    </row>
    <row r="26634" spans="1:11" x14ac:dyDescent="0.25">
      <c r="A26634">
        <v>1</v>
      </c>
      <c r="B26634">
        <v>2</v>
      </c>
      <c r="C26634">
        <v>2022</v>
      </c>
      <c r="D26634">
        <v>2</v>
      </c>
      <c r="E26634">
        <v>8</v>
      </c>
      <c r="F26634" t="s">
        <v>94</v>
      </c>
      <c r="G26634" t="s">
        <v>37</v>
      </c>
      <c r="H26634" t="s">
        <v>159</v>
      </c>
      <c r="I26634">
        <v>1</v>
      </c>
      <c r="J26634" t="s">
        <v>71</v>
      </c>
      <c r="K26634" t="s">
        <v>102</v>
      </c>
    </row>
    <row r="26635" spans="1:11" x14ac:dyDescent="0.25">
      <c r="A26635">
        <v>1</v>
      </c>
      <c r="B26635">
        <v>2</v>
      </c>
      <c r="C26635">
        <v>2022</v>
      </c>
      <c r="D26635">
        <v>3</v>
      </c>
      <c r="E26635">
        <v>8</v>
      </c>
      <c r="F26635" t="s">
        <v>94</v>
      </c>
      <c r="G26635" t="s">
        <v>37</v>
      </c>
      <c r="H26635" t="s">
        <v>159</v>
      </c>
      <c r="I26635">
        <v>0</v>
      </c>
      <c r="J26635" t="s">
        <v>71</v>
      </c>
      <c r="K26635" t="s">
        <v>102</v>
      </c>
    </row>
    <row r="26636" spans="1:11" x14ac:dyDescent="0.25">
      <c r="A26636">
        <v>1</v>
      </c>
      <c r="B26636">
        <v>2</v>
      </c>
      <c r="C26636">
        <v>2022</v>
      </c>
      <c r="D26636">
        <v>4</v>
      </c>
      <c r="E26636">
        <v>8</v>
      </c>
      <c r="F26636" t="s">
        <v>94</v>
      </c>
      <c r="G26636" t="s">
        <v>37</v>
      </c>
      <c r="H26636" t="s">
        <v>159</v>
      </c>
      <c r="I26636">
        <v>0</v>
      </c>
      <c r="J26636" t="s">
        <v>71</v>
      </c>
      <c r="K26636" t="s">
        <v>102</v>
      </c>
    </row>
    <row r="26637" spans="1:11" x14ac:dyDescent="0.25">
      <c r="A26637">
        <v>1</v>
      </c>
      <c r="B26637">
        <v>2</v>
      </c>
      <c r="C26637">
        <v>2022</v>
      </c>
      <c r="D26637">
        <v>5</v>
      </c>
      <c r="E26637">
        <v>8</v>
      </c>
      <c r="F26637" t="s">
        <v>94</v>
      </c>
      <c r="G26637" t="s">
        <v>37</v>
      </c>
      <c r="H26637" t="s">
        <v>159</v>
      </c>
      <c r="I26637">
        <v>1</v>
      </c>
      <c r="J26637" t="s">
        <v>71</v>
      </c>
      <c r="K26637" t="s">
        <v>102</v>
      </c>
    </row>
    <row r="26638" spans="1:11" x14ac:dyDescent="0.25">
      <c r="A26638">
        <v>1</v>
      </c>
      <c r="B26638">
        <v>2</v>
      </c>
      <c r="C26638">
        <v>2022</v>
      </c>
      <c r="D26638">
        <v>6</v>
      </c>
      <c r="E26638">
        <v>8</v>
      </c>
      <c r="F26638" t="s">
        <v>94</v>
      </c>
      <c r="G26638" t="s">
        <v>37</v>
      </c>
      <c r="H26638" t="s">
        <v>159</v>
      </c>
      <c r="I26638">
        <v>0</v>
      </c>
      <c r="J26638" t="s">
        <v>71</v>
      </c>
      <c r="K26638" t="s">
        <v>102</v>
      </c>
    </row>
    <row r="26639" spans="1:11" x14ac:dyDescent="0.25">
      <c r="A26639">
        <v>1</v>
      </c>
      <c r="B26639">
        <v>2</v>
      </c>
      <c r="C26639">
        <v>2022</v>
      </c>
      <c r="D26639">
        <v>7</v>
      </c>
      <c r="E26639">
        <v>8</v>
      </c>
      <c r="F26639" t="s">
        <v>94</v>
      </c>
      <c r="G26639" t="s">
        <v>37</v>
      </c>
      <c r="H26639" t="s">
        <v>159</v>
      </c>
      <c r="I26639">
        <v>0</v>
      </c>
      <c r="J26639" t="s">
        <v>71</v>
      </c>
      <c r="K26639" t="s">
        <v>102</v>
      </c>
    </row>
    <row r="26640" spans="1:11" x14ac:dyDescent="0.25">
      <c r="A26640">
        <v>1</v>
      </c>
      <c r="B26640">
        <v>2</v>
      </c>
      <c r="C26640">
        <v>2022</v>
      </c>
      <c r="D26640">
        <v>8</v>
      </c>
      <c r="E26640">
        <v>8</v>
      </c>
      <c r="F26640" t="s">
        <v>94</v>
      </c>
      <c r="G26640" t="s">
        <v>37</v>
      </c>
      <c r="H26640" t="s">
        <v>159</v>
      </c>
      <c r="I26640">
        <v>0</v>
      </c>
      <c r="J26640" t="s">
        <v>71</v>
      </c>
      <c r="K26640" t="s">
        <v>102</v>
      </c>
    </row>
    <row r="26641" spans="1:11" x14ac:dyDescent="0.25">
      <c r="A26641">
        <v>1</v>
      </c>
      <c r="B26641">
        <v>2</v>
      </c>
      <c r="C26641">
        <v>2022</v>
      </c>
      <c r="D26641">
        <v>9</v>
      </c>
      <c r="E26641">
        <v>8</v>
      </c>
      <c r="F26641" t="s">
        <v>94</v>
      </c>
      <c r="G26641" t="s">
        <v>37</v>
      </c>
      <c r="H26641" t="s">
        <v>159</v>
      </c>
      <c r="I26641">
        <v>0</v>
      </c>
      <c r="J26641" t="s">
        <v>71</v>
      </c>
      <c r="K26641" t="s">
        <v>102</v>
      </c>
    </row>
    <row r="26642" spans="1:11" x14ac:dyDescent="0.25">
      <c r="A26642">
        <v>1</v>
      </c>
      <c r="B26642">
        <v>3</v>
      </c>
      <c r="C26642">
        <v>2022</v>
      </c>
      <c r="D26642">
        <v>1</v>
      </c>
      <c r="E26642">
        <v>8</v>
      </c>
      <c r="F26642" t="s">
        <v>95</v>
      </c>
      <c r="G26642" t="s">
        <v>37</v>
      </c>
      <c r="H26642" t="s">
        <v>159</v>
      </c>
      <c r="I26642">
        <v>0</v>
      </c>
      <c r="J26642" t="s">
        <v>71</v>
      </c>
      <c r="K26642" t="s">
        <v>102</v>
      </c>
    </row>
    <row r="26643" spans="1:11" x14ac:dyDescent="0.25">
      <c r="A26643">
        <v>1</v>
      </c>
      <c r="B26643">
        <v>3</v>
      </c>
      <c r="C26643">
        <v>2022</v>
      </c>
      <c r="D26643">
        <v>2</v>
      </c>
      <c r="E26643">
        <v>8</v>
      </c>
      <c r="F26643" t="s">
        <v>95</v>
      </c>
      <c r="G26643" t="s">
        <v>37</v>
      </c>
      <c r="H26643" t="s">
        <v>159</v>
      </c>
      <c r="I26643">
        <v>0</v>
      </c>
      <c r="J26643" t="s">
        <v>71</v>
      </c>
      <c r="K26643" t="s">
        <v>102</v>
      </c>
    </row>
    <row r="26644" spans="1:11" x14ac:dyDescent="0.25">
      <c r="A26644">
        <v>1</v>
      </c>
      <c r="B26644">
        <v>3</v>
      </c>
      <c r="C26644">
        <v>2022</v>
      </c>
      <c r="D26644">
        <v>3</v>
      </c>
      <c r="E26644">
        <v>8</v>
      </c>
      <c r="F26644" t="s">
        <v>95</v>
      </c>
      <c r="G26644" t="s">
        <v>37</v>
      </c>
      <c r="H26644" t="s">
        <v>159</v>
      </c>
      <c r="I26644">
        <v>0</v>
      </c>
      <c r="J26644" t="s">
        <v>71</v>
      </c>
      <c r="K26644" t="s">
        <v>102</v>
      </c>
    </row>
    <row r="26645" spans="1:11" x14ac:dyDescent="0.25">
      <c r="A26645">
        <v>1</v>
      </c>
      <c r="B26645">
        <v>3</v>
      </c>
      <c r="C26645">
        <v>2022</v>
      </c>
      <c r="D26645">
        <v>4</v>
      </c>
      <c r="E26645">
        <v>8</v>
      </c>
      <c r="F26645" t="s">
        <v>95</v>
      </c>
      <c r="G26645" t="s">
        <v>37</v>
      </c>
      <c r="H26645" t="s">
        <v>159</v>
      </c>
      <c r="I26645">
        <v>0</v>
      </c>
      <c r="J26645" t="s">
        <v>71</v>
      </c>
      <c r="K26645" t="s">
        <v>102</v>
      </c>
    </row>
    <row r="26646" spans="1:11" x14ac:dyDescent="0.25">
      <c r="A26646">
        <v>1</v>
      </c>
      <c r="B26646">
        <v>3</v>
      </c>
      <c r="C26646">
        <v>2022</v>
      </c>
      <c r="D26646">
        <v>5</v>
      </c>
      <c r="E26646">
        <v>8</v>
      </c>
      <c r="F26646" t="s">
        <v>95</v>
      </c>
      <c r="G26646" t="s">
        <v>37</v>
      </c>
      <c r="H26646" t="s">
        <v>159</v>
      </c>
      <c r="I26646">
        <v>0</v>
      </c>
      <c r="J26646" t="s">
        <v>71</v>
      </c>
      <c r="K26646" t="s">
        <v>102</v>
      </c>
    </row>
    <row r="26647" spans="1:11" x14ac:dyDescent="0.25">
      <c r="A26647">
        <v>1</v>
      </c>
      <c r="B26647">
        <v>3</v>
      </c>
      <c r="C26647">
        <v>2022</v>
      </c>
      <c r="D26647">
        <v>6</v>
      </c>
      <c r="E26647">
        <v>8</v>
      </c>
      <c r="F26647" t="s">
        <v>95</v>
      </c>
      <c r="G26647" t="s">
        <v>37</v>
      </c>
      <c r="H26647" t="s">
        <v>159</v>
      </c>
      <c r="I26647">
        <v>0</v>
      </c>
      <c r="J26647" t="s">
        <v>71</v>
      </c>
      <c r="K26647" t="s">
        <v>102</v>
      </c>
    </row>
    <row r="26648" spans="1:11" x14ac:dyDescent="0.25">
      <c r="A26648">
        <v>1</v>
      </c>
      <c r="B26648">
        <v>3</v>
      </c>
      <c r="C26648">
        <v>2022</v>
      </c>
      <c r="D26648">
        <v>7</v>
      </c>
      <c r="E26648">
        <v>8</v>
      </c>
      <c r="F26648" t="s">
        <v>95</v>
      </c>
      <c r="G26648" t="s">
        <v>37</v>
      </c>
      <c r="H26648" t="s">
        <v>159</v>
      </c>
      <c r="I26648">
        <v>0</v>
      </c>
      <c r="J26648" t="s">
        <v>71</v>
      </c>
      <c r="K26648" t="s">
        <v>102</v>
      </c>
    </row>
    <row r="26649" spans="1:11" x14ac:dyDescent="0.25">
      <c r="A26649">
        <v>1</v>
      </c>
      <c r="B26649">
        <v>3</v>
      </c>
      <c r="C26649">
        <v>2022</v>
      </c>
      <c r="D26649">
        <v>8</v>
      </c>
      <c r="E26649">
        <v>8</v>
      </c>
      <c r="F26649" t="s">
        <v>95</v>
      </c>
      <c r="G26649" t="s">
        <v>37</v>
      </c>
      <c r="H26649" t="s">
        <v>159</v>
      </c>
      <c r="I26649">
        <v>0</v>
      </c>
      <c r="J26649" t="s">
        <v>71</v>
      </c>
      <c r="K26649" t="s">
        <v>102</v>
      </c>
    </row>
    <row r="26650" spans="1:11" x14ac:dyDescent="0.25">
      <c r="A26650">
        <v>1</v>
      </c>
      <c r="B26650">
        <v>3</v>
      </c>
      <c r="C26650">
        <v>2022</v>
      </c>
      <c r="D26650">
        <v>9</v>
      </c>
      <c r="E26650">
        <v>8</v>
      </c>
      <c r="F26650" t="s">
        <v>95</v>
      </c>
      <c r="G26650" t="s">
        <v>37</v>
      </c>
      <c r="H26650" t="s">
        <v>159</v>
      </c>
      <c r="I26650">
        <v>0</v>
      </c>
      <c r="J26650" t="s">
        <v>71</v>
      </c>
      <c r="K26650" t="s">
        <v>102</v>
      </c>
    </row>
    <row r="26651" spans="1:11" x14ac:dyDescent="0.25">
      <c r="A26651">
        <v>1</v>
      </c>
      <c r="B26651">
        <v>4</v>
      </c>
      <c r="C26651">
        <v>2022</v>
      </c>
      <c r="D26651">
        <v>1</v>
      </c>
      <c r="E26651">
        <v>8</v>
      </c>
      <c r="F26651" t="s">
        <v>96</v>
      </c>
      <c r="G26651" t="s">
        <v>37</v>
      </c>
      <c r="H26651" t="s">
        <v>159</v>
      </c>
      <c r="I26651">
        <v>0</v>
      </c>
      <c r="J26651" t="s">
        <v>71</v>
      </c>
      <c r="K26651" t="s">
        <v>102</v>
      </c>
    </row>
    <row r="26652" spans="1:11" x14ac:dyDescent="0.25">
      <c r="A26652">
        <v>1</v>
      </c>
      <c r="B26652">
        <v>4</v>
      </c>
      <c r="C26652">
        <v>2022</v>
      </c>
      <c r="D26652">
        <v>2</v>
      </c>
      <c r="E26652">
        <v>8</v>
      </c>
      <c r="F26652" t="s">
        <v>96</v>
      </c>
      <c r="G26652" t="s">
        <v>37</v>
      </c>
      <c r="H26652" t="s">
        <v>159</v>
      </c>
      <c r="I26652">
        <v>0</v>
      </c>
      <c r="J26652" t="s">
        <v>71</v>
      </c>
      <c r="K26652" t="s">
        <v>102</v>
      </c>
    </row>
    <row r="26653" spans="1:11" x14ac:dyDescent="0.25">
      <c r="A26653">
        <v>1</v>
      </c>
      <c r="B26653">
        <v>4</v>
      </c>
      <c r="C26653">
        <v>2022</v>
      </c>
      <c r="D26653">
        <v>3</v>
      </c>
      <c r="E26653">
        <v>8</v>
      </c>
      <c r="F26653" t="s">
        <v>96</v>
      </c>
      <c r="G26653" t="s">
        <v>37</v>
      </c>
      <c r="H26653" t="s">
        <v>159</v>
      </c>
      <c r="I26653">
        <v>0</v>
      </c>
      <c r="J26653" t="s">
        <v>71</v>
      </c>
      <c r="K26653" t="s">
        <v>102</v>
      </c>
    </row>
    <row r="26654" spans="1:11" x14ac:dyDescent="0.25">
      <c r="A26654">
        <v>1</v>
      </c>
      <c r="B26654">
        <v>4</v>
      </c>
      <c r="C26654">
        <v>2022</v>
      </c>
      <c r="D26654">
        <v>4</v>
      </c>
      <c r="E26654">
        <v>8</v>
      </c>
      <c r="F26654" t="s">
        <v>96</v>
      </c>
      <c r="G26654" t="s">
        <v>37</v>
      </c>
      <c r="H26654" t="s">
        <v>159</v>
      </c>
      <c r="I26654">
        <v>0</v>
      </c>
      <c r="J26654" t="s">
        <v>71</v>
      </c>
      <c r="K26654" t="s">
        <v>102</v>
      </c>
    </row>
    <row r="26655" spans="1:11" x14ac:dyDescent="0.25">
      <c r="A26655">
        <v>1</v>
      </c>
      <c r="B26655">
        <v>4</v>
      </c>
      <c r="C26655">
        <v>2022</v>
      </c>
      <c r="D26655">
        <v>5</v>
      </c>
      <c r="E26655">
        <v>8</v>
      </c>
      <c r="F26655" t="s">
        <v>96</v>
      </c>
      <c r="G26655" t="s">
        <v>37</v>
      </c>
      <c r="H26655" t="s">
        <v>159</v>
      </c>
      <c r="I26655">
        <v>0</v>
      </c>
      <c r="J26655" t="s">
        <v>71</v>
      </c>
      <c r="K26655" t="s">
        <v>102</v>
      </c>
    </row>
    <row r="26656" spans="1:11" x14ac:dyDescent="0.25">
      <c r="A26656">
        <v>1</v>
      </c>
      <c r="B26656">
        <v>4</v>
      </c>
      <c r="C26656">
        <v>2022</v>
      </c>
      <c r="D26656">
        <v>6</v>
      </c>
      <c r="E26656">
        <v>8</v>
      </c>
      <c r="F26656" t="s">
        <v>96</v>
      </c>
      <c r="G26656" t="s">
        <v>37</v>
      </c>
      <c r="H26656" t="s">
        <v>159</v>
      </c>
      <c r="I26656">
        <v>0</v>
      </c>
      <c r="J26656" t="s">
        <v>71</v>
      </c>
      <c r="K26656" t="s">
        <v>102</v>
      </c>
    </row>
    <row r="26657" spans="1:11" x14ac:dyDescent="0.25">
      <c r="A26657">
        <v>1</v>
      </c>
      <c r="B26657">
        <v>4</v>
      </c>
      <c r="C26657">
        <v>2022</v>
      </c>
      <c r="D26657">
        <v>7</v>
      </c>
      <c r="E26657">
        <v>8</v>
      </c>
      <c r="F26657" t="s">
        <v>96</v>
      </c>
      <c r="G26657" t="s">
        <v>37</v>
      </c>
      <c r="H26657" t="s">
        <v>159</v>
      </c>
      <c r="I26657">
        <v>0</v>
      </c>
      <c r="J26657" t="s">
        <v>71</v>
      </c>
      <c r="K26657" t="s">
        <v>102</v>
      </c>
    </row>
    <row r="26658" spans="1:11" x14ac:dyDescent="0.25">
      <c r="A26658">
        <v>1</v>
      </c>
      <c r="B26658">
        <v>4</v>
      </c>
      <c r="C26658">
        <v>2022</v>
      </c>
      <c r="D26658">
        <v>8</v>
      </c>
      <c r="E26658">
        <v>8</v>
      </c>
      <c r="F26658" t="s">
        <v>96</v>
      </c>
      <c r="G26658" t="s">
        <v>37</v>
      </c>
      <c r="H26658" t="s">
        <v>159</v>
      </c>
      <c r="I26658">
        <v>0</v>
      </c>
      <c r="J26658" t="s">
        <v>71</v>
      </c>
      <c r="K26658" t="s">
        <v>102</v>
      </c>
    </row>
    <row r="26659" spans="1:11" x14ac:dyDescent="0.25">
      <c r="A26659">
        <v>1</v>
      </c>
      <c r="B26659">
        <v>4</v>
      </c>
      <c r="C26659">
        <v>2022</v>
      </c>
      <c r="D26659">
        <v>9</v>
      </c>
      <c r="E26659">
        <v>8</v>
      </c>
      <c r="F26659" t="s">
        <v>96</v>
      </c>
      <c r="G26659" t="s">
        <v>37</v>
      </c>
      <c r="H26659" t="s">
        <v>159</v>
      </c>
      <c r="I26659">
        <v>0</v>
      </c>
      <c r="J26659" t="s">
        <v>71</v>
      </c>
      <c r="K26659" t="s">
        <v>102</v>
      </c>
    </row>
    <row r="26660" spans="1:11" x14ac:dyDescent="0.25">
      <c r="A26660">
        <v>1</v>
      </c>
      <c r="B26660">
        <v>5</v>
      </c>
      <c r="C26660">
        <v>2022</v>
      </c>
      <c r="D26660">
        <v>1</v>
      </c>
      <c r="E26660">
        <v>8</v>
      </c>
      <c r="F26660" t="s">
        <v>97</v>
      </c>
      <c r="G26660" t="s">
        <v>37</v>
      </c>
      <c r="H26660" t="s">
        <v>159</v>
      </c>
      <c r="I26660">
        <v>1</v>
      </c>
      <c r="J26660" t="s">
        <v>71</v>
      </c>
      <c r="K26660" t="s">
        <v>102</v>
      </c>
    </row>
    <row r="26661" spans="1:11" x14ac:dyDescent="0.25">
      <c r="A26661">
        <v>1</v>
      </c>
      <c r="B26661">
        <v>5</v>
      </c>
      <c r="C26661">
        <v>2022</v>
      </c>
      <c r="D26661">
        <v>2</v>
      </c>
      <c r="E26661">
        <v>8</v>
      </c>
      <c r="F26661" t="s">
        <v>97</v>
      </c>
      <c r="G26661" t="s">
        <v>37</v>
      </c>
      <c r="H26661" t="s">
        <v>159</v>
      </c>
      <c r="I26661">
        <v>1</v>
      </c>
      <c r="J26661" t="s">
        <v>71</v>
      </c>
      <c r="K26661" t="s">
        <v>102</v>
      </c>
    </row>
    <row r="26662" spans="1:11" x14ac:dyDescent="0.25">
      <c r="A26662">
        <v>1</v>
      </c>
      <c r="B26662">
        <v>5</v>
      </c>
      <c r="C26662">
        <v>2022</v>
      </c>
      <c r="D26662">
        <v>3</v>
      </c>
      <c r="E26662">
        <v>8</v>
      </c>
      <c r="F26662" t="s">
        <v>97</v>
      </c>
      <c r="G26662" t="s">
        <v>37</v>
      </c>
      <c r="H26662" t="s">
        <v>159</v>
      </c>
      <c r="I26662">
        <v>1</v>
      </c>
      <c r="J26662" t="s">
        <v>71</v>
      </c>
      <c r="K26662" t="s">
        <v>102</v>
      </c>
    </row>
    <row r="26663" spans="1:11" x14ac:dyDescent="0.25">
      <c r="A26663">
        <v>1</v>
      </c>
      <c r="B26663">
        <v>5</v>
      </c>
      <c r="C26663">
        <v>2022</v>
      </c>
      <c r="D26663">
        <v>4</v>
      </c>
      <c r="E26663">
        <v>8</v>
      </c>
      <c r="F26663" t="s">
        <v>97</v>
      </c>
      <c r="G26663" t="s">
        <v>37</v>
      </c>
      <c r="H26663" t="s">
        <v>159</v>
      </c>
      <c r="I26663">
        <v>0</v>
      </c>
      <c r="J26663" t="s">
        <v>71</v>
      </c>
      <c r="K26663" t="s">
        <v>102</v>
      </c>
    </row>
    <row r="26664" spans="1:11" x14ac:dyDescent="0.25">
      <c r="A26664">
        <v>1</v>
      </c>
      <c r="B26664">
        <v>5</v>
      </c>
      <c r="C26664">
        <v>2022</v>
      </c>
      <c r="D26664">
        <v>5</v>
      </c>
      <c r="E26664">
        <v>8</v>
      </c>
      <c r="F26664" t="s">
        <v>97</v>
      </c>
      <c r="G26664" t="s">
        <v>37</v>
      </c>
      <c r="H26664" t="s">
        <v>159</v>
      </c>
      <c r="I26664">
        <v>2</v>
      </c>
      <c r="J26664" t="s">
        <v>71</v>
      </c>
      <c r="K26664" t="s">
        <v>102</v>
      </c>
    </row>
    <row r="26665" spans="1:11" x14ac:dyDescent="0.25">
      <c r="A26665">
        <v>1</v>
      </c>
      <c r="B26665">
        <v>5</v>
      </c>
      <c r="C26665">
        <v>2022</v>
      </c>
      <c r="D26665">
        <v>6</v>
      </c>
      <c r="E26665">
        <v>8</v>
      </c>
      <c r="F26665" t="s">
        <v>97</v>
      </c>
      <c r="G26665" t="s">
        <v>37</v>
      </c>
      <c r="H26665" t="s">
        <v>159</v>
      </c>
      <c r="I26665">
        <v>0</v>
      </c>
      <c r="J26665" t="s">
        <v>71</v>
      </c>
      <c r="K26665" t="s">
        <v>102</v>
      </c>
    </row>
    <row r="26666" spans="1:11" x14ac:dyDescent="0.25">
      <c r="A26666">
        <v>1</v>
      </c>
      <c r="B26666">
        <v>5</v>
      </c>
      <c r="C26666">
        <v>2022</v>
      </c>
      <c r="D26666">
        <v>7</v>
      </c>
      <c r="E26666">
        <v>8</v>
      </c>
      <c r="F26666" t="s">
        <v>97</v>
      </c>
      <c r="G26666" t="s">
        <v>37</v>
      </c>
      <c r="H26666" t="s">
        <v>159</v>
      </c>
      <c r="I26666">
        <v>1</v>
      </c>
      <c r="J26666" t="s">
        <v>71</v>
      </c>
      <c r="K26666" t="s">
        <v>102</v>
      </c>
    </row>
    <row r="26667" spans="1:11" x14ac:dyDescent="0.25">
      <c r="A26667">
        <v>1</v>
      </c>
      <c r="B26667">
        <v>5</v>
      </c>
      <c r="C26667">
        <v>2022</v>
      </c>
      <c r="D26667">
        <v>8</v>
      </c>
      <c r="E26667">
        <v>8</v>
      </c>
      <c r="F26667" t="s">
        <v>97</v>
      </c>
      <c r="G26667" t="s">
        <v>37</v>
      </c>
      <c r="H26667" t="s">
        <v>159</v>
      </c>
      <c r="I26667">
        <v>0</v>
      </c>
      <c r="J26667" t="s">
        <v>71</v>
      </c>
      <c r="K26667" t="s">
        <v>102</v>
      </c>
    </row>
    <row r="26668" spans="1:11" x14ac:dyDescent="0.25">
      <c r="A26668">
        <v>1</v>
      </c>
      <c r="B26668">
        <v>5</v>
      </c>
      <c r="C26668">
        <v>2022</v>
      </c>
      <c r="D26668">
        <v>9</v>
      </c>
      <c r="E26668">
        <v>8</v>
      </c>
      <c r="F26668" t="s">
        <v>97</v>
      </c>
      <c r="G26668" t="s">
        <v>37</v>
      </c>
      <c r="H26668" t="s">
        <v>159</v>
      </c>
      <c r="I26668">
        <v>0</v>
      </c>
      <c r="J26668" t="s">
        <v>71</v>
      </c>
      <c r="K26668" t="s">
        <v>102</v>
      </c>
    </row>
    <row r="26669" spans="1:11" x14ac:dyDescent="0.25">
      <c r="A26669">
        <v>1</v>
      </c>
      <c r="B26669">
        <v>6</v>
      </c>
      <c r="C26669">
        <v>2022</v>
      </c>
      <c r="D26669">
        <v>1</v>
      </c>
      <c r="E26669">
        <v>8</v>
      </c>
      <c r="F26669" t="s">
        <v>98</v>
      </c>
      <c r="G26669" t="s">
        <v>37</v>
      </c>
      <c r="H26669" t="s">
        <v>159</v>
      </c>
      <c r="I26669">
        <v>0</v>
      </c>
      <c r="J26669" t="s">
        <v>71</v>
      </c>
      <c r="K26669" t="s">
        <v>102</v>
      </c>
    </row>
    <row r="26670" spans="1:11" x14ac:dyDescent="0.25">
      <c r="A26670">
        <v>1</v>
      </c>
      <c r="B26670">
        <v>6</v>
      </c>
      <c r="C26670">
        <v>2022</v>
      </c>
      <c r="D26670">
        <v>2</v>
      </c>
      <c r="E26670">
        <v>8</v>
      </c>
      <c r="F26670" t="s">
        <v>98</v>
      </c>
      <c r="G26670" t="s">
        <v>37</v>
      </c>
      <c r="H26670" t="s">
        <v>159</v>
      </c>
      <c r="I26670">
        <v>1</v>
      </c>
      <c r="J26670" t="s">
        <v>71</v>
      </c>
      <c r="K26670" t="s">
        <v>102</v>
      </c>
    </row>
    <row r="26671" spans="1:11" x14ac:dyDescent="0.25">
      <c r="A26671">
        <v>1</v>
      </c>
      <c r="B26671">
        <v>6</v>
      </c>
      <c r="C26671">
        <v>2022</v>
      </c>
      <c r="D26671">
        <v>3</v>
      </c>
      <c r="E26671">
        <v>8</v>
      </c>
      <c r="F26671" t="s">
        <v>98</v>
      </c>
      <c r="G26671" t="s">
        <v>37</v>
      </c>
      <c r="H26671" t="s">
        <v>159</v>
      </c>
      <c r="I26671">
        <v>1</v>
      </c>
      <c r="J26671" t="s">
        <v>71</v>
      </c>
      <c r="K26671" t="s">
        <v>102</v>
      </c>
    </row>
    <row r="26672" spans="1:11" x14ac:dyDescent="0.25">
      <c r="A26672">
        <v>1</v>
      </c>
      <c r="B26672">
        <v>6</v>
      </c>
      <c r="C26672">
        <v>2022</v>
      </c>
      <c r="D26672">
        <v>4</v>
      </c>
      <c r="E26672">
        <v>8</v>
      </c>
      <c r="F26672" t="s">
        <v>98</v>
      </c>
      <c r="G26672" t="s">
        <v>37</v>
      </c>
      <c r="H26672" t="s">
        <v>159</v>
      </c>
      <c r="I26672">
        <v>0</v>
      </c>
      <c r="J26672" t="s">
        <v>71</v>
      </c>
      <c r="K26672" t="s">
        <v>102</v>
      </c>
    </row>
    <row r="26673" spans="1:11" x14ac:dyDescent="0.25">
      <c r="A26673">
        <v>1</v>
      </c>
      <c r="B26673">
        <v>6</v>
      </c>
      <c r="C26673">
        <v>2022</v>
      </c>
      <c r="D26673">
        <v>5</v>
      </c>
      <c r="E26673">
        <v>8</v>
      </c>
      <c r="F26673" t="s">
        <v>98</v>
      </c>
      <c r="G26673" t="s">
        <v>37</v>
      </c>
      <c r="H26673" t="s">
        <v>159</v>
      </c>
      <c r="I26673">
        <v>1</v>
      </c>
      <c r="J26673" t="s">
        <v>71</v>
      </c>
      <c r="K26673" t="s">
        <v>102</v>
      </c>
    </row>
    <row r="26674" spans="1:11" x14ac:dyDescent="0.25">
      <c r="A26674">
        <v>1</v>
      </c>
      <c r="B26674">
        <v>6</v>
      </c>
      <c r="C26674">
        <v>2022</v>
      </c>
      <c r="D26674">
        <v>6</v>
      </c>
      <c r="E26674">
        <v>8</v>
      </c>
      <c r="F26674" t="s">
        <v>98</v>
      </c>
      <c r="G26674" t="s">
        <v>37</v>
      </c>
      <c r="H26674" t="s">
        <v>159</v>
      </c>
      <c r="I26674">
        <v>0</v>
      </c>
      <c r="J26674" t="s">
        <v>71</v>
      </c>
      <c r="K26674" t="s">
        <v>102</v>
      </c>
    </row>
    <row r="26675" spans="1:11" x14ac:dyDescent="0.25">
      <c r="A26675">
        <v>1</v>
      </c>
      <c r="B26675">
        <v>6</v>
      </c>
      <c r="C26675">
        <v>2022</v>
      </c>
      <c r="D26675">
        <v>7</v>
      </c>
      <c r="E26675">
        <v>8</v>
      </c>
      <c r="F26675" t="s">
        <v>98</v>
      </c>
      <c r="G26675" t="s">
        <v>37</v>
      </c>
      <c r="H26675" t="s">
        <v>159</v>
      </c>
      <c r="I26675">
        <v>2</v>
      </c>
      <c r="J26675" t="s">
        <v>71</v>
      </c>
      <c r="K26675" t="s">
        <v>102</v>
      </c>
    </row>
    <row r="26676" spans="1:11" x14ac:dyDescent="0.25">
      <c r="A26676">
        <v>1</v>
      </c>
      <c r="B26676">
        <v>6</v>
      </c>
      <c r="C26676">
        <v>2022</v>
      </c>
      <c r="D26676">
        <v>8</v>
      </c>
      <c r="E26676">
        <v>8</v>
      </c>
      <c r="F26676" t="s">
        <v>98</v>
      </c>
      <c r="G26676" t="s">
        <v>37</v>
      </c>
      <c r="H26676" t="s">
        <v>159</v>
      </c>
      <c r="I26676">
        <v>0</v>
      </c>
      <c r="J26676" t="s">
        <v>71</v>
      </c>
      <c r="K26676" t="s">
        <v>102</v>
      </c>
    </row>
    <row r="26677" spans="1:11" x14ac:dyDescent="0.25">
      <c r="A26677">
        <v>1</v>
      </c>
      <c r="B26677">
        <v>6</v>
      </c>
      <c r="C26677">
        <v>2022</v>
      </c>
      <c r="D26677">
        <v>9</v>
      </c>
      <c r="E26677">
        <v>8</v>
      </c>
      <c r="F26677" t="s">
        <v>98</v>
      </c>
      <c r="G26677" t="s">
        <v>37</v>
      </c>
      <c r="H26677" t="s">
        <v>159</v>
      </c>
      <c r="I26677">
        <v>0</v>
      </c>
      <c r="J26677" t="s">
        <v>71</v>
      </c>
      <c r="K26677" t="s">
        <v>102</v>
      </c>
    </row>
    <row r="26678" spans="1:11" x14ac:dyDescent="0.25">
      <c r="A26678">
        <v>1</v>
      </c>
      <c r="B26678">
        <v>7</v>
      </c>
      <c r="C26678">
        <v>2022</v>
      </c>
      <c r="D26678">
        <v>1</v>
      </c>
      <c r="E26678">
        <v>8</v>
      </c>
      <c r="F26678" t="s">
        <v>99</v>
      </c>
      <c r="G26678" t="s">
        <v>37</v>
      </c>
      <c r="H26678" t="s">
        <v>159</v>
      </c>
      <c r="I26678">
        <v>0</v>
      </c>
      <c r="J26678" t="s">
        <v>71</v>
      </c>
      <c r="K26678" t="s">
        <v>102</v>
      </c>
    </row>
    <row r="26679" spans="1:11" x14ac:dyDescent="0.25">
      <c r="A26679">
        <v>1</v>
      </c>
      <c r="B26679">
        <v>7</v>
      </c>
      <c r="C26679">
        <v>2022</v>
      </c>
      <c r="D26679">
        <v>2</v>
      </c>
      <c r="E26679">
        <v>8</v>
      </c>
      <c r="F26679" t="s">
        <v>99</v>
      </c>
      <c r="G26679" t="s">
        <v>37</v>
      </c>
      <c r="H26679" t="s">
        <v>159</v>
      </c>
      <c r="I26679">
        <v>0</v>
      </c>
      <c r="J26679" t="s">
        <v>71</v>
      </c>
      <c r="K26679" t="s">
        <v>102</v>
      </c>
    </row>
    <row r="26680" spans="1:11" x14ac:dyDescent="0.25">
      <c r="A26680">
        <v>1</v>
      </c>
      <c r="B26680">
        <v>7</v>
      </c>
      <c r="C26680">
        <v>2022</v>
      </c>
      <c r="D26680">
        <v>3</v>
      </c>
      <c r="E26680">
        <v>8</v>
      </c>
      <c r="F26680" t="s">
        <v>99</v>
      </c>
      <c r="G26680" t="s">
        <v>37</v>
      </c>
      <c r="H26680" t="s">
        <v>159</v>
      </c>
      <c r="I26680">
        <v>0</v>
      </c>
      <c r="J26680" t="s">
        <v>71</v>
      </c>
      <c r="K26680" t="s">
        <v>102</v>
      </c>
    </row>
    <row r="26681" spans="1:11" x14ac:dyDescent="0.25">
      <c r="A26681">
        <v>1</v>
      </c>
      <c r="B26681">
        <v>7</v>
      </c>
      <c r="C26681">
        <v>2022</v>
      </c>
      <c r="D26681">
        <v>4</v>
      </c>
      <c r="E26681">
        <v>8</v>
      </c>
      <c r="F26681" t="s">
        <v>99</v>
      </c>
      <c r="G26681" t="s">
        <v>37</v>
      </c>
      <c r="H26681" t="s">
        <v>159</v>
      </c>
      <c r="I26681">
        <v>0</v>
      </c>
      <c r="J26681" t="s">
        <v>71</v>
      </c>
      <c r="K26681" t="s">
        <v>102</v>
      </c>
    </row>
    <row r="26682" spans="1:11" x14ac:dyDescent="0.25">
      <c r="A26682">
        <v>1</v>
      </c>
      <c r="B26682">
        <v>7</v>
      </c>
      <c r="C26682">
        <v>2022</v>
      </c>
      <c r="D26682">
        <v>5</v>
      </c>
      <c r="E26682">
        <v>8</v>
      </c>
      <c r="F26682" t="s">
        <v>99</v>
      </c>
      <c r="G26682" t="s">
        <v>37</v>
      </c>
      <c r="H26682" t="s">
        <v>159</v>
      </c>
      <c r="I26682">
        <v>1</v>
      </c>
      <c r="J26682" t="s">
        <v>71</v>
      </c>
      <c r="K26682" t="s">
        <v>102</v>
      </c>
    </row>
    <row r="26683" spans="1:11" x14ac:dyDescent="0.25">
      <c r="A26683">
        <v>1</v>
      </c>
      <c r="B26683">
        <v>7</v>
      </c>
      <c r="C26683">
        <v>2022</v>
      </c>
      <c r="D26683">
        <v>6</v>
      </c>
      <c r="E26683">
        <v>8</v>
      </c>
      <c r="F26683" t="s">
        <v>99</v>
      </c>
      <c r="G26683" t="s">
        <v>37</v>
      </c>
      <c r="H26683" t="s">
        <v>159</v>
      </c>
      <c r="I26683">
        <v>0</v>
      </c>
      <c r="J26683" t="s">
        <v>71</v>
      </c>
      <c r="K26683" t="s">
        <v>102</v>
      </c>
    </row>
    <row r="26684" spans="1:11" x14ac:dyDescent="0.25">
      <c r="A26684">
        <v>1</v>
      </c>
      <c r="B26684">
        <v>7</v>
      </c>
      <c r="C26684">
        <v>2022</v>
      </c>
      <c r="D26684">
        <v>7</v>
      </c>
      <c r="E26684">
        <v>8</v>
      </c>
      <c r="F26684" t="s">
        <v>99</v>
      </c>
      <c r="G26684" t="s">
        <v>37</v>
      </c>
      <c r="H26684" t="s">
        <v>159</v>
      </c>
      <c r="I26684">
        <v>0</v>
      </c>
      <c r="J26684" t="s">
        <v>71</v>
      </c>
      <c r="K26684" t="s">
        <v>102</v>
      </c>
    </row>
    <row r="26685" spans="1:11" x14ac:dyDescent="0.25">
      <c r="A26685">
        <v>1</v>
      </c>
      <c r="B26685">
        <v>7</v>
      </c>
      <c r="C26685">
        <v>2022</v>
      </c>
      <c r="D26685">
        <v>8</v>
      </c>
      <c r="E26685">
        <v>8</v>
      </c>
      <c r="F26685" t="s">
        <v>99</v>
      </c>
      <c r="G26685" t="s">
        <v>37</v>
      </c>
      <c r="H26685" t="s">
        <v>159</v>
      </c>
      <c r="I26685">
        <v>0</v>
      </c>
      <c r="J26685" t="s">
        <v>71</v>
      </c>
      <c r="K26685" t="s">
        <v>102</v>
      </c>
    </row>
    <row r="26686" spans="1:11" x14ac:dyDescent="0.25">
      <c r="A26686">
        <v>1</v>
      </c>
      <c r="B26686">
        <v>7</v>
      </c>
      <c r="C26686">
        <v>2022</v>
      </c>
      <c r="D26686">
        <v>9</v>
      </c>
      <c r="E26686">
        <v>8</v>
      </c>
      <c r="F26686" t="s">
        <v>99</v>
      </c>
      <c r="G26686" t="s">
        <v>37</v>
      </c>
      <c r="H26686" t="s">
        <v>159</v>
      </c>
      <c r="I26686">
        <v>0</v>
      </c>
      <c r="J26686" t="s">
        <v>71</v>
      </c>
      <c r="K26686" t="s">
        <v>102</v>
      </c>
    </row>
    <row r="26687" spans="1:11" x14ac:dyDescent="0.25">
      <c r="A26687">
        <v>1</v>
      </c>
      <c r="B26687">
        <v>8</v>
      </c>
      <c r="C26687">
        <v>2022</v>
      </c>
      <c r="D26687">
        <v>1</v>
      </c>
      <c r="E26687">
        <v>8</v>
      </c>
      <c r="F26687" t="s">
        <v>100</v>
      </c>
      <c r="G26687" t="s">
        <v>37</v>
      </c>
      <c r="H26687" t="s">
        <v>159</v>
      </c>
      <c r="I26687">
        <v>0</v>
      </c>
      <c r="J26687" t="s">
        <v>71</v>
      </c>
      <c r="K26687" t="s">
        <v>102</v>
      </c>
    </row>
    <row r="26688" spans="1:11" x14ac:dyDescent="0.25">
      <c r="A26688">
        <v>1</v>
      </c>
      <c r="B26688">
        <v>8</v>
      </c>
      <c r="C26688">
        <v>2022</v>
      </c>
      <c r="D26688">
        <v>2</v>
      </c>
      <c r="E26688">
        <v>8</v>
      </c>
      <c r="F26688" t="s">
        <v>100</v>
      </c>
      <c r="G26688" t="s">
        <v>37</v>
      </c>
      <c r="H26688" t="s">
        <v>159</v>
      </c>
      <c r="I26688">
        <v>0</v>
      </c>
      <c r="J26688" t="s">
        <v>71</v>
      </c>
      <c r="K26688" t="s">
        <v>102</v>
      </c>
    </row>
    <row r="26689" spans="1:11" x14ac:dyDescent="0.25">
      <c r="A26689">
        <v>1</v>
      </c>
      <c r="B26689">
        <v>8</v>
      </c>
      <c r="C26689">
        <v>2022</v>
      </c>
      <c r="D26689">
        <v>3</v>
      </c>
      <c r="E26689">
        <v>8</v>
      </c>
      <c r="F26689" t="s">
        <v>100</v>
      </c>
      <c r="G26689" t="s">
        <v>37</v>
      </c>
      <c r="H26689" t="s">
        <v>159</v>
      </c>
      <c r="I26689">
        <v>0</v>
      </c>
      <c r="J26689" t="s">
        <v>71</v>
      </c>
      <c r="K26689" t="s">
        <v>102</v>
      </c>
    </row>
    <row r="26690" spans="1:11" x14ac:dyDescent="0.25">
      <c r="A26690">
        <v>1</v>
      </c>
      <c r="B26690">
        <v>8</v>
      </c>
      <c r="C26690">
        <v>2022</v>
      </c>
      <c r="D26690">
        <v>4</v>
      </c>
      <c r="E26690">
        <v>8</v>
      </c>
      <c r="F26690" t="s">
        <v>100</v>
      </c>
      <c r="G26690" t="s">
        <v>37</v>
      </c>
      <c r="H26690" t="s">
        <v>159</v>
      </c>
      <c r="I26690">
        <v>3</v>
      </c>
      <c r="J26690" t="s">
        <v>71</v>
      </c>
      <c r="K26690" t="s">
        <v>102</v>
      </c>
    </row>
    <row r="26691" spans="1:11" x14ac:dyDescent="0.25">
      <c r="A26691">
        <v>1</v>
      </c>
      <c r="B26691">
        <v>8</v>
      </c>
      <c r="C26691">
        <v>2022</v>
      </c>
      <c r="D26691">
        <v>5</v>
      </c>
      <c r="E26691">
        <v>8</v>
      </c>
      <c r="F26691" t="s">
        <v>100</v>
      </c>
      <c r="G26691" t="s">
        <v>37</v>
      </c>
      <c r="H26691" t="s">
        <v>159</v>
      </c>
      <c r="I26691">
        <v>0</v>
      </c>
      <c r="J26691" t="s">
        <v>71</v>
      </c>
      <c r="K26691" t="s">
        <v>102</v>
      </c>
    </row>
    <row r="26692" spans="1:11" x14ac:dyDescent="0.25">
      <c r="A26692">
        <v>1</v>
      </c>
      <c r="B26692">
        <v>8</v>
      </c>
      <c r="C26692">
        <v>2022</v>
      </c>
      <c r="D26692">
        <v>6</v>
      </c>
      <c r="E26692">
        <v>8</v>
      </c>
      <c r="F26692" t="s">
        <v>100</v>
      </c>
      <c r="G26692" t="s">
        <v>37</v>
      </c>
      <c r="H26692" t="s">
        <v>159</v>
      </c>
      <c r="I26692">
        <v>0</v>
      </c>
      <c r="J26692" t="s">
        <v>71</v>
      </c>
      <c r="K26692" t="s">
        <v>102</v>
      </c>
    </row>
    <row r="26693" spans="1:11" x14ac:dyDescent="0.25">
      <c r="A26693">
        <v>1</v>
      </c>
      <c r="B26693">
        <v>8</v>
      </c>
      <c r="C26693">
        <v>2022</v>
      </c>
      <c r="D26693">
        <v>7</v>
      </c>
      <c r="E26693">
        <v>8</v>
      </c>
      <c r="F26693" t="s">
        <v>100</v>
      </c>
      <c r="G26693" t="s">
        <v>37</v>
      </c>
      <c r="H26693" t="s">
        <v>159</v>
      </c>
      <c r="I26693">
        <v>0</v>
      </c>
      <c r="J26693" t="s">
        <v>71</v>
      </c>
      <c r="K26693" t="s">
        <v>102</v>
      </c>
    </row>
    <row r="26694" spans="1:11" x14ac:dyDescent="0.25">
      <c r="A26694">
        <v>1</v>
      </c>
      <c r="B26694">
        <v>8</v>
      </c>
      <c r="C26694">
        <v>2022</v>
      </c>
      <c r="D26694">
        <v>8</v>
      </c>
      <c r="E26694">
        <v>8</v>
      </c>
      <c r="F26694" t="s">
        <v>100</v>
      </c>
      <c r="G26694" t="s">
        <v>37</v>
      </c>
      <c r="H26694" t="s">
        <v>159</v>
      </c>
      <c r="I26694">
        <v>1</v>
      </c>
      <c r="J26694" t="s">
        <v>71</v>
      </c>
      <c r="K26694" t="s">
        <v>102</v>
      </c>
    </row>
    <row r="26695" spans="1:11" x14ac:dyDescent="0.25">
      <c r="A26695">
        <v>1</v>
      </c>
      <c r="B26695">
        <v>8</v>
      </c>
      <c r="C26695">
        <v>2022</v>
      </c>
      <c r="D26695">
        <v>9</v>
      </c>
      <c r="E26695">
        <v>8</v>
      </c>
      <c r="F26695" t="s">
        <v>100</v>
      </c>
      <c r="G26695" t="s">
        <v>37</v>
      </c>
      <c r="H26695" t="s">
        <v>159</v>
      </c>
      <c r="I26695">
        <v>1</v>
      </c>
      <c r="J26695" t="s">
        <v>71</v>
      </c>
      <c r="K26695" t="s">
        <v>102</v>
      </c>
    </row>
    <row r="26696" spans="1:11" x14ac:dyDescent="0.25">
      <c r="A26696">
        <v>1</v>
      </c>
      <c r="B26696">
        <v>9</v>
      </c>
      <c r="C26696">
        <v>2022</v>
      </c>
      <c r="D26696">
        <v>1</v>
      </c>
      <c r="E26696">
        <v>8</v>
      </c>
      <c r="F26696" t="s">
        <v>101</v>
      </c>
      <c r="G26696" t="s">
        <v>37</v>
      </c>
      <c r="H26696" t="s">
        <v>159</v>
      </c>
      <c r="I26696">
        <v>1</v>
      </c>
      <c r="J26696" t="s">
        <v>71</v>
      </c>
      <c r="K26696" t="s">
        <v>102</v>
      </c>
    </row>
    <row r="26697" spans="1:11" x14ac:dyDescent="0.25">
      <c r="A26697">
        <v>1</v>
      </c>
      <c r="B26697">
        <v>9</v>
      </c>
      <c r="C26697">
        <v>2022</v>
      </c>
      <c r="D26697">
        <v>2</v>
      </c>
      <c r="E26697">
        <v>8</v>
      </c>
      <c r="F26697" t="s">
        <v>101</v>
      </c>
      <c r="G26697" t="s">
        <v>37</v>
      </c>
      <c r="H26697" t="s">
        <v>159</v>
      </c>
      <c r="I26697">
        <v>1</v>
      </c>
      <c r="J26697" t="s">
        <v>71</v>
      </c>
      <c r="K26697" t="s">
        <v>102</v>
      </c>
    </row>
    <row r="26698" spans="1:11" x14ac:dyDescent="0.25">
      <c r="A26698">
        <v>1</v>
      </c>
      <c r="B26698">
        <v>9</v>
      </c>
      <c r="C26698">
        <v>2022</v>
      </c>
      <c r="D26698">
        <v>3</v>
      </c>
      <c r="E26698">
        <v>8</v>
      </c>
      <c r="F26698" t="s">
        <v>101</v>
      </c>
      <c r="G26698" t="s">
        <v>37</v>
      </c>
      <c r="H26698" t="s">
        <v>159</v>
      </c>
      <c r="I26698">
        <v>3</v>
      </c>
      <c r="J26698" t="s">
        <v>71</v>
      </c>
      <c r="K26698" t="s">
        <v>102</v>
      </c>
    </row>
    <row r="26699" spans="1:11" x14ac:dyDescent="0.25">
      <c r="A26699">
        <v>1</v>
      </c>
      <c r="B26699">
        <v>9</v>
      </c>
      <c r="C26699">
        <v>2022</v>
      </c>
      <c r="D26699">
        <v>4</v>
      </c>
      <c r="E26699">
        <v>8</v>
      </c>
      <c r="F26699" t="s">
        <v>101</v>
      </c>
      <c r="G26699" t="s">
        <v>37</v>
      </c>
      <c r="H26699" t="s">
        <v>159</v>
      </c>
      <c r="I26699">
        <v>5</v>
      </c>
      <c r="J26699" t="s">
        <v>71</v>
      </c>
      <c r="K26699" t="s">
        <v>102</v>
      </c>
    </row>
    <row r="26700" spans="1:11" x14ac:dyDescent="0.25">
      <c r="A26700">
        <v>1</v>
      </c>
      <c r="B26700">
        <v>9</v>
      </c>
      <c r="C26700">
        <v>2022</v>
      </c>
      <c r="D26700">
        <v>5</v>
      </c>
      <c r="E26700">
        <v>8</v>
      </c>
      <c r="F26700" t="s">
        <v>101</v>
      </c>
      <c r="G26700" t="s">
        <v>37</v>
      </c>
      <c r="H26700" t="s">
        <v>159</v>
      </c>
      <c r="I26700">
        <v>4</v>
      </c>
      <c r="J26700" t="s">
        <v>71</v>
      </c>
      <c r="K26700" t="s">
        <v>102</v>
      </c>
    </row>
    <row r="26701" spans="1:11" x14ac:dyDescent="0.25">
      <c r="A26701">
        <v>1</v>
      </c>
      <c r="B26701">
        <v>9</v>
      </c>
      <c r="C26701">
        <v>2022</v>
      </c>
      <c r="D26701">
        <v>6</v>
      </c>
      <c r="E26701">
        <v>8</v>
      </c>
      <c r="F26701" t="s">
        <v>101</v>
      </c>
      <c r="G26701" t="s">
        <v>37</v>
      </c>
      <c r="H26701" t="s">
        <v>159</v>
      </c>
      <c r="I26701">
        <v>4</v>
      </c>
      <c r="J26701" t="s">
        <v>71</v>
      </c>
      <c r="K26701" t="s">
        <v>102</v>
      </c>
    </row>
    <row r="26702" spans="1:11" x14ac:dyDescent="0.25">
      <c r="A26702">
        <v>1</v>
      </c>
      <c r="B26702">
        <v>9</v>
      </c>
      <c r="C26702">
        <v>2022</v>
      </c>
      <c r="D26702">
        <v>7</v>
      </c>
      <c r="E26702">
        <v>8</v>
      </c>
      <c r="F26702" t="s">
        <v>101</v>
      </c>
      <c r="G26702" t="s">
        <v>37</v>
      </c>
      <c r="H26702" t="s">
        <v>159</v>
      </c>
      <c r="I26702">
        <v>3</v>
      </c>
      <c r="J26702" t="s">
        <v>71</v>
      </c>
      <c r="K26702" t="s">
        <v>102</v>
      </c>
    </row>
    <row r="26703" spans="1:11" x14ac:dyDescent="0.25">
      <c r="A26703">
        <v>1</v>
      </c>
      <c r="B26703">
        <v>9</v>
      </c>
      <c r="C26703">
        <v>2022</v>
      </c>
      <c r="D26703">
        <v>8</v>
      </c>
      <c r="E26703">
        <v>8</v>
      </c>
      <c r="F26703" t="s">
        <v>101</v>
      </c>
      <c r="G26703" t="s">
        <v>37</v>
      </c>
      <c r="H26703" t="s">
        <v>159</v>
      </c>
      <c r="I26703">
        <v>4</v>
      </c>
      <c r="J26703" t="s">
        <v>71</v>
      </c>
      <c r="K26703" t="s">
        <v>102</v>
      </c>
    </row>
    <row r="26704" spans="1:11" x14ac:dyDescent="0.25">
      <c r="A26704">
        <v>1</v>
      </c>
      <c r="B26704">
        <v>9</v>
      </c>
      <c r="C26704">
        <v>2022</v>
      </c>
      <c r="D26704">
        <v>9</v>
      </c>
      <c r="E26704">
        <v>8</v>
      </c>
      <c r="F26704" t="s">
        <v>101</v>
      </c>
      <c r="G26704" t="s">
        <v>37</v>
      </c>
      <c r="H26704" t="s">
        <v>159</v>
      </c>
      <c r="I26704">
        <v>3</v>
      </c>
      <c r="J26704" t="s">
        <v>71</v>
      </c>
      <c r="K26704" t="s">
        <v>102</v>
      </c>
    </row>
    <row r="26705" spans="1:11" x14ac:dyDescent="0.25">
      <c r="A26705">
        <v>2</v>
      </c>
      <c r="B26705">
        <v>1</v>
      </c>
      <c r="C26705">
        <v>2022</v>
      </c>
      <c r="D26705">
        <v>1</v>
      </c>
      <c r="E26705">
        <v>8</v>
      </c>
      <c r="F26705" t="s">
        <v>562</v>
      </c>
      <c r="G26705" t="s">
        <v>37</v>
      </c>
      <c r="H26705" t="s">
        <v>159</v>
      </c>
      <c r="I26705">
        <v>0</v>
      </c>
      <c r="J26705" t="s">
        <v>71</v>
      </c>
      <c r="K26705" t="s">
        <v>13</v>
      </c>
    </row>
    <row r="26706" spans="1:11" x14ac:dyDescent="0.25">
      <c r="A26706">
        <v>2</v>
      </c>
      <c r="B26706">
        <v>1</v>
      </c>
      <c r="C26706">
        <v>2022</v>
      </c>
      <c r="D26706">
        <v>2</v>
      </c>
      <c r="E26706">
        <v>8</v>
      </c>
      <c r="F26706" t="s">
        <v>562</v>
      </c>
      <c r="G26706" t="s">
        <v>37</v>
      </c>
      <c r="H26706" t="s">
        <v>159</v>
      </c>
      <c r="I26706">
        <v>0</v>
      </c>
      <c r="J26706" t="s">
        <v>71</v>
      </c>
      <c r="K26706" t="s">
        <v>13</v>
      </c>
    </row>
    <row r="26707" spans="1:11" x14ac:dyDescent="0.25">
      <c r="A26707">
        <v>2</v>
      </c>
      <c r="B26707">
        <v>1</v>
      </c>
      <c r="C26707">
        <v>2022</v>
      </c>
      <c r="D26707">
        <v>3</v>
      </c>
      <c r="E26707">
        <v>8</v>
      </c>
      <c r="F26707" t="s">
        <v>562</v>
      </c>
      <c r="G26707" t="s">
        <v>37</v>
      </c>
      <c r="H26707" t="s">
        <v>159</v>
      </c>
      <c r="I26707">
        <v>1</v>
      </c>
      <c r="J26707" t="s">
        <v>71</v>
      </c>
      <c r="K26707" t="s">
        <v>13</v>
      </c>
    </row>
    <row r="26708" spans="1:11" x14ac:dyDescent="0.25">
      <c r="A26708">
        <v>2</v>
      </c>
      <c r="B26708">
        <v>1</v>
      </c>
      <c r="C26708">
        <v>2022</v>
      </c>
      <c r="D26708">
        <v>4</v>
      </c>
      <c r="E26708">
        <v>8</v>
      </c>
      <c r="F26708" t="s">
        <v>562</v>
      </c>
      <c r="G26708" t="s">
        <v>37</v>
      </c>
      <c r="H26708" t="s">
        <v>159</v>
      </c>
      <c r="I26708">
        <v>4</v>
      </c>
      <c r="J26708" t="s">
        <v>71</v>
      </c>
      <c r="K26708" t="s">
        <v>13</v>
      </c>
    </row>
    <row r="26709" spans="1:11" x14ac:dyDescent="0.25">
      <c r="A26709">
        <v>2</v>
      </c>
      <c r="B26709">
        <v>1</v>
      </c>
      <c r="C26709">
        <v>2022</v>
      </c>
      <c r="D26709">
        <v>5</v>
      </c>
      <c r="E26709">
        <v>8</v>
      </c>
      <c r="F26709" t="s">
        <v>562</v>
      </c>
      <c r="G26709" t="s">
        <v>37</v>
      </c>
      <c r="H26709" t="s">
        <v>159</v>
      </c>
      <c r="I26709">
        <v>1</v>
      </c>
      <c r="J26709" t="s">
        <v>71</v>
      </c>
      <c r="K26709" t="s">
        <v>13</v>
      </c>
    </row>
    <row r="26710" spans="1:11" x14ac:dyDescent="0.25">
      <c r="A26710">
        <v>2</v>
      </c>
      <c r="B26710">
        <v>1</v>
      </c>
      <c r="C26710">
        <v>2022</v>
      </c>
      <c r="D26710">
        <v>6</v>
      </c>
      <c r="E26710">
        <v>8</v>
      </c>
      <c r="F26710" t="s">
        <v>562</v>
      </c>
      <c r="G26710" t="s">
        <v>37</v>
      </c>
      <c r="H26710" t="s">
        <v>159</v>
      </c>
      <c r="I26710">
        <v>0</v>
      </c>
      <c r="J26710" t="s">
        <v>71</v>
      </c>
      <c r="K26710" t="s">
        <v>13</v>
      </c>
    </row>
    <row r="26711" spans="1:11" x14ac:dyDescent="0.25">
      <c r="A26711">
        <v>2</v>
      </c>
      <c r="B26711">
        <v>1</v>
      </c>
      <c r="C26711">
        <v>2022</v>
      </c>
      <c r="D26711">
        <v>7</v>
      </c>
      <c r="E26711">
        <v>8</v>
      </c>
      <c r="F26711" t="s">
        <v>562</v>
      </c>
      <c r="G26711" t="s">
        <v>37</v>
      </c>
      <c r="H26711" t="s">
        <v>159</v>
      </c>
      <c r="I26711">
        <v>1</v>
      </c>
      <c r="J26711" t="s">
        <v>71</v>
      </c>
      <c r="K26711" t="s">
        <v>13</v>
      </c>
    </row>
    <row r="26712" spans="1:11" x14ac:dyDescent="0.25">
      <c r="A26712">
        <v>2</v>
      </c>
      <c r="B26712">
        <v>1</v>
      </c>
      <c r="C26712">
        <v>2022</v>
      </c>
      <c r="D26712">
        <v>8</v>
      </c>
      <c r="E26712">
        <v>8</v>
      </c>
      <c r="F26712" t="s">
        <v>562</v>
      </c>
      <c r="G26712" t="s">
        <v>37</v>
      </c>
      <c r="H26712" t="s">
        <v>159</v>
      </c>
      <c r="I26712">
        <v>2</v>
      </c>
      <c r="J26712" t="s">
        <v>71</v>
      </c>
      <c r="K26712" t="s">
        <v>13</v>
      </c>
    </row>
    <row r="26713" spans="1:11" x14ac:dyDescent="0.25">
      <c r="A26713">
        <v>2</v>
      </c>
      <c r="B26713">
        <v>1</v>
      </c>
      <c r="C26713">
        <v>2022</v>
      </c>
      <c r="D26713">
        <v>9</v>
      </c>
      <c r="E26713">
        <v>8</v>
      </c>
      <c r="F26713" t="s">
        <v>562</v>
      </c>
      <c r="G26713" t="s">
        <v>37</v>
      </c>
      <c r="H26713" t="s">
        <v>159</v>
      </c>
      <c r="I26713">
        <v>0</v>
      </c>
      <c r="J26713" t="s">
        <v>71</v>
      </c>
      <c r="K26713" t="s">
        <v>13</v>
      </c>
    </row>
    <row r="26714" spans="1:11" x14ac:dyDescent="0.25">
      <c r="A26714">
        <v>2</v>
      </c>
      <c r="B26714">
        <v>2</v>
      </c>
      <c r="C26714">
        <v>2022</v>
      </c>
      <c r="D26714">
        <v>1</v>
      </c>
      <c r="E26714">
        <v>8</v>
      </c>
      <c r="F26714" t="s">
        <v>197</v>
      </c>
      <c r="G26714" t="s">
        <v>37</v>
      </c>
      <c r="H26714" t="s">
        <v>159</v>
      </c>
      <c r="I26714">
        <v>0</v>
      </c>
      <c r="J26714" t="s">
        <v>71</v>
      </c>
      <c r="K26714" t="s">
        <v>13</v>
      </c>
    </row>
    <row r="26715" spans="1:11" x14ac:dyDescent="0.25">
      <c r="A26715">
        <v>2</v>
      </c>
      <c r="B26715">
        <v>2</v>
      </c>
      <c r="C26715">
        <v>2022</v>
      </c>
      <c r="D26715">
        <v>2</v>
      </c>
      <c r="E26715">
        <v>8</v>
      </c>
      <c r="F26715" t="s">
        <v>197</v>
      </c>
      <c r="G26715" t="s">
        <v>37</v>
      </c>
      <c r="H26715" t="s">
        <v>159</v>
      </c>
      <c r="I26715">
        <v>0</v>
      </c>
      <c r="J26715" t="s">
        <v>71</v>
      </c>
      <c r="K26715" t="s">
        <v>13</v>
      </c>
    </row>
    <row r="26716" spans="1:11" x14ac:dyDescent="0.25">
      <c r="A26716">
        <v>2</v>
      </c>
      <c r="B26716">
        <v>2</v>
      </c>
      <c r="C26716">
        <v>2022</v>
      </c>
      <c r="D26716">
        <v>3</v>
      </c>
      <c r="E26716">
        <v>8</v>
      </c>
      <c r="F26716" t="s">
        <v>197</v>
      </c>
      <c r="G26716" t="s">
        <v>37</v>
      </c>
      <c r="H26716" t="s">
        <v>159</v>
      </c>
      <c r="I26716">
        <v>1</v>
      </c>
      <c r="J26716" t="s">
        <v>71</v>
      </c>
      <c r="K26716" t="s">
        <v>13</v>
      </c>
    </row>
    <row r="26717" spans="1:11" x14ac:dyDescent="0.25">
      <c r="A26717">
        <v>2</v>
      </c>
      <c r="B26717">
        <v>2</v>
      </c>
      <c r="C26717">
        <v>2022</v>
      </c>
      <c r="D26717">
        <v>4</v>
      </c>
      <c r="E26717">
        <v>8</v>
      </c>
      <c r="F26717" t="s">
        <v>197</v>
      </c>
      <c r="G26717" t="s">
        <v>37</v>
      </c>
      <c r="H26717" t="s">
        <v>159</v>
      </c>
      <c r="I26717">
        <v>3</v>
      </c>
      <c r="J26717" t="s">
        <v>71</v>
      </c>
      <c r="K26717" t="s">
        <v>13</v>
      </c>
    </row>
    <row r="26718" spans="1:11" x14ac:dyDescent="0.25">
      <c r="A26718">
        <v>2</v>
      </c>
      <c r="B26718">
        <v>2</v>
      </c>
      <c r="C26718">
        <v>2022</v>
      </c>
      <c r="D26718">
        <v>5</v>
      </c>
      <c r="E26718">
        <v>8</v>
      </c>
      <c r="F26718" t="s">
        <v>197</v>
      </c>
      <c r="G26718" t="s">
        <v>37</v>
      </c>
      <c r="H26718" t="s">
        <v>159</v>
      </c>
      <c r="I26718">
        <v>0</v>
      </c>
      <c r="J26718" t="s">
        <v>71</v>
      </c>
      <c r="K26718" t="s">
        <v>13</v>
      </c>
    </row>
    <row r="26719" spans="1:11" x14ac:dyDescent="0.25">
      <c r="A26719">
        <v>2</v>
      </c>
      <c r="B26719">
        <v>2</v>
      </c>
      <c r="C26719">
        <v>2022</v>
      </c>
      <c r="D26719">
        <v>6</v>
      </c>
      <c r="E26719">
        <v>8</v>
      </c>
      <c r="F26719" t="s">
        <v>197</v>
      </c>
      <c r="G26719" t="s">
        <v>37</v>
      </c>
      <c r="H26719" t="s">
        <v>159</v>
      </c>
      <c r="I26719">
        <v>0</v>
      </c>
      <c r="J26719" t="s">
        <v>71</v>
      </c>
      <c r="K26719" t="s">
        <v>13</v>
      </c>
    </row>
    <row r="26720" spans="1:11" x14ac:dyDescent="0.25">
      <c r="A26720">
        <v>2</v>
      </c>
      <c r="B26720">
        <v>2</v>
      </c>
      <c r="C26720">
        <v>2022</v>
      </c>
      <c r="D26720">
        <v>7</v>
      </c>
      <c r="E26720">
        <v>8</v>
      </c>
      <c r="F26720" t="s">
        <v>197</v>
      </c>
      <c r="G26720" t="s">
        <v>37</v>
      </c>
      <c r="H26720" t="s">
        <v>159</v>
      </c>
      <c r="I26720">
        <v>1</v>
      </c>
      <c r="J26720" t="s">
        <v>71</v>
      </c>
      <c r="K26720" t="s">
        <v>13</v>
      </c>
    </row>
    <row r="26721" spans="1:11" x14ac:dyDescent="0.25">
      <c r="A26721">
        <v>2</v>
      </c>
      <c r="B26721">
        <v>2</v>
      </c>
      <c r="C26721">
        <v>2022</v>
      </c>
      <c r="D26721">
        <v>8</v>
      </c>
      <c r="E26721">
        <v>8</v>
      </c>
      <c r="F26721" t="s">
        <v>197</v>
      </c>
      <c r="G26721" t="s">
        <v>37</v>
      </c>
      <c r="H26721" t="s">
        <v>159</v>
      </c>
      <c r="I26721">
        <v>0</v>
      </c>
      <c r="J26721" t="s">
        <v>71</v>
      </c>
      <c r="K26721" t="s">
        <v>13</v>
      </c>
    </row>
    <row r="26722" spans="1:11" x14ac:dyDescent="0.25">
      <c r="A26722">
        <v>2</v>
      </c>
      <c r="B26722">
        <v>2</v>
      </c>
      <c r="C26722">
        <v>2022</v>
      </c>
      <c r="D26722">
        <v>9</v>
      </c>
      <c r="E26722">
        <v>8</v>
      </c>
      <c r="F26722" t="s">
        <v>197</v>
      </c>
      <c r="G26722" t="s">
        <v>37</v>
      </c>
      <c r="H26722" t="s">
        <v>159</v>
      </c>
      <c r="I26722">
        <v>0</v>
      </c>
      <c r="J26722" t="s">
        <v>71</v>
      </c>
      <c r="K26722" t="s">
        <v>13</v>
      </c>
    </row>
    <row r="26723" spans="1:11" x14ac:dyDescent="0.25">
      <c r="A26723">
        <v>2</v>
      </c>
      <c r="B26723">
        <v>3</v>
      </c>
      <c r="C26723">
        <v>2022</v>
      </c>
      <c r="D26723">
        <v>1</v>
      </c>
      <c r="E26723">
        <v>8</v>
      </c>
      <c r="F26723" t="s">
        <v>198</v>
      </c>
      <c r="G26723" t="s">
        <v>37</v>
      </c>
      <c r="H26723" t="s">
        <v>159</v>
      </c>
      <c r="I26723">
        <v>0</v>
      </c>
      <c r="J26723" t="s">
        <v>71</v>
      </c>
      <c r="K26723" t="s">
        <v>13</v>
      </c>
    </row>
    <row r="26724" spans="1:11" x14ac:dyDescent="0.25">
      <c r="A26724">
        <v>2</v>
      </c>
      <c r="B26724">
        <v>3</v>
      </c>
      <c r="C26724">
        <v>2022</v>
      </c>
      <c r="D26724">
        <v>2</v>
      </c>
      <c r="E26724">
        <v>8</v>
      </c>
      <c r="F26724" t="s">
        <v>198</v>
      </c>
      <c r="G26724" t="s">
        <v>37</v>
      </c>
      <c r="H26724" t="s">
        <v>159</v>
      </c>
      <c r="I26724">
        <v>3</v>
      </c>
      <c r="J26724" t="s">
        <v>71</v>
      </c>
      <c r="K26724" t="s">
        <v>13</v>
      </c>
    </row>
    <row r="26725" spans="1:11" x14ac:dyDescent="0.25">
      <c r="A26725">
        <v>2</v>
      </c>
      <c r="B26725">
        <v>3</v>
      </c>
      <c r="C26725">
        <v>2022</v>
      </c>
      <c r="D26725">
        <v>3</v>
      </c>
      <c r="E26725">
        <v>8</v>
      </c>
      <c r="F26725" t="s">
        <v>198</v>
      </c>
      <c r="G26725" t="s">
        <v>37</v>
      </c>
      <c r="H26725" t="s">
        <v>159</v>
      </c>
      <c r="I26725">
        <v>2</v>
      </c>
      <c r="J26725" t="s">
        <v>71</v>
      </c>
      <c r="K26725" t="s">
        <v>13</v>
      </c>
    </row>
    <row r="26726" spans="1:11" x14ac:dyDescent="0.25">
      <c r="A26726">
        <v>2</v>
      </c>
      <c r="B26726">
        <v>3</v>
      </c>
      <c r="C26726">
        <v>2022</v>
      </c>
      <c r="D26726">
        <v>4</v>
      </c>
      <c r="E26726">
        <v>8</v>
      </c>
      <c r="F26726" t="s">
        <v>198</v>
      </c>
      <c r="G26726" t="s">
        <v>37</v>
      </c>
      <c r="H26726" t="s">
        <v>159</v>
      </c>
      <c r="I26726">
        <v>4</v>
      </c>
      <c r="J26726" t="s">
        <v>71</v>
      </c>
      <c r="K26726" t="s">
        <v>13</v>
      </c>
    </row>
    <row r="26727" spans="1:11" x14ac:dyDescent="0.25">
      <c r="A26727">
        <v>2</v>
      </c>
      <c r="B26727">
        <v>3</v>
      </c>
      <c r="C26727">
        <v>2022</v>
      </c>
      <c r="D26727">
        <v>5</v>
      </c>
      <c r="E26727">
        <v>8</v>
      </c>
      <c r="F26727" t="s">
        <v>198</v>
      </c>
      <c r="G26727" t="s">
        <v>37</v>
      </c>
      <c r="H26727" t="s">
        <v>159</v>
      </c>
      <c r="I26727">
        <v>0</v>
      </c>
      <c r="J26727" t="s">
        <v>71</v>
      </c>
      <c r="K26727" t="s">
        <v>13</v>
      </c>
    </row>
    <row r="26728" spans="1:11" x14ac:dyDescent="0.25">
      <c r="A26728">
        <v>2</v>
      </c>
      <c r="B26728">
        <v>3</v>
      </c>
      <c r="C26728">
        <v>2022</v>
      </c>
      <c r="D26728">
        <v>6</v>
      </c>
      <c r="E26728">
        <v>8</v>
      </c>
      <c r="F26728" t="s">
        <v>198</v>
      </c>
      <c r="G26728" t="s">
        <v>37</v>
      </c>
      <c r="H26728" t="s">
        <v>159</v>
      </c>
      <c r="I26728">
        <v>0</v>
      </c>
      <c r="J26728" t="s">
        <v>71</v>
      </c>
      <c r="K26728" t="s">
        <v>13</v>
      </c>
    </row>
    <row r="26729" spans="1:11" x14ac:dyDescent="0.25">
      <c r="A26729">
        <v>2</v>
      </c>
      <c r="B26729">
        <v>3</v>
      </c>
      <c r="C26729">
        <v>2022</v>
      </c>
      <c r="D26729">
        <v>7</v>
      </c>
      <c r="E26729">
        <v>8</v>
      </c>
      <c r="F26729" t="s">
        <v>198</v>
      </c>
      <c r="G26729" t="s">
        <v>37</v>
      </c>
      <c r="H26729" t="s">
        <v>159</v>
      </c>
      <c r="I26729">
        <v>0</v>
      </c>
      <c r="J26729" t="s">
        <v>71</v>
      </c>
      <c r="K26729" t="s">
        <v>13</v>
      </c>
    </row>
    <row r="26730" spans="1:11" x14ac:dyDescent="0.25">
      <c r="A26730">
        <v>2</v>
      </c>
      <c r="B26730">
        <v>3</v>
      </c>
      <c r="C26730">
        <v>2022</v>
      </c>
      <c r="D26730">
        <v>8</v>
      </c>
      <c r="E26730">
        <v>8</v>
      </c>
      <c r="F26730" t="s">
        <v>198</v>
      </c>
      <c r="G26730" t="s">
        <v>37</v>
      </c>
      <c r="H26730" t="s">
        <v>159</v>
      </c>
      <c r="I26730">
        <v>1</v>
      </c>
      <c r="J26730" t="s">
        <v>71</v>
      </c>
      <c r="K26730" t="s">
        <v>13</v>
      </c>
    </row>
    <row r="26731" spans="1:11" x14ac:dyDescent="0.25">
      <c r="A26731">
        <v>2</v>
      </c>
      <c r="B26731">
        <v>3</v>
      </c>
      <c r="C26731">
        <v>2022</v>
      </c>
      <c r="D26731">
        <v>9</v>
      </c>
      <c r="E26731">
        <v>8</v>
      </c>
      <c r="F26731" t="s">
        <v>198</v>
      </c>
      <c r="G26731" t="s">
        <v>37</v>
      </c>
      <c r="H26731" t="s">
        <v>159</v>
      </c>
      <c r="I26731">
        <v>3</v>
      </c>
      <c r="J26731" t="s">
        <v>71</v>
      </c>
      <c r="K26731" t="s">
        <v>13</v>
      </c>
    </row>
    <row r="26732" spans="1:11" x14ac:dyDescent="0.25">
      <c r="A26732">
        <v>3</v>
      </c>
      <c r="B26732">
        <v>1</v>
      </c>
      <c r="C26732">
        <v>2022</v>
      </c>
      <c r="D26732">
        <v>1</v>
      </c>
      <c r="E26732">
        <v>8</v>
      </c>
      <c r="F26732" t="s">
        <v>215</v>
      </c>
      <c r="G26732" t="s">
        <v>37</v>
      </c>
      <c r="H26732" t="s">
        <v>159</v>
      </c>
      <c r="I26732">
        <v>0</v>
      </c>
      <c r="J26732" t="s">
        <v>71</v>
      </c>
      <c r="K26732" t="s">
        <v>457</v>
      </c>
    </row>
    <row r="26733" spans="1:11" x14ac:dyDescent="0.25">
      <c r="A26733">
        <v>3</v>
      </c>
      <c r="B26733">
        <v>1</v>
      </c>
      <c r="C26733">
        <v>2022</v>
      </c>
      <c r="D26733">
        <v>2</v>
      </c>
      <c r="E26733">
        <v>8</v>
      </c>
      <c r="F26733" t="s">
        <v>215</v>
      </c>
      <c r="G26733" t="s">
        <v>37</v>
      </c>
      <c r="H26733" t="s">
        <v>159</v>
      </c>
      <c r="I26733">
        <v>0</v>
      </c>
      <c r="J26733" t="s">
        <v>71</v>
      </c>
      <c r="K26733" t="s">
        <v>457</v>
      </c>
    </row>
    <row r="26734" spans="1:11" x14ac:dyDescent="0.25">
      <c r="A26734">
        <v>3</v>
      </c>
      <c r="B26734">
        <v>1</v>
      </c>
      <c r="C26734">
        <v>2022</v>
      </c>
      <c r="D26734">
        <v>3</v>
      </c>
      <c r="E26734">
        <v>8</v>
      </c>
      <c r="F26734" t="s">
        <v>215</v>
      </c>
      <c r="G26734" t="s">
        <v>37</v>
      </c>
      <c r="H26734" t="s">
        <v>159</v>
      </c>
      <c r="I26734">
        <v>0</v>
      </c>
      <c r="J26734" t="s">
        <v>71</v>
      </c>
      <c r="K26734" t="s">
        <v>457</v>
      </c>
    </row>
    <row r="26735" spans="1:11" x14ac:dyDescent="0.25">
      <c r="A26735">
        <v>3</v>
      </c>
      <c r="B26735">
        <v>1</v>
      </c>
      <c r="C26735">
        <v>2022</v>
      </c>
      <c r="D26735">
        <v>4</v>
      </c>
      <c r="E26735">
        <v>8</v>
      </c>
      <c r="F26735" t="s">
        <v>215</v>
      </c>
      <c r="G26735" t="s">
        <v>37</v>
      </c>
      <c r="H26735" t="s">
        <v>159</v>
      </c>
      <c r="I26735">
        <v>0</v>
      </c>
      <c r="J26735" t="s">
        <v>71</v>
      </c>
      <c r="K26735" t="s">
        <v>457</v>
      </c>
    </row>
    <row r="26736" spans="1:11" x14ac:dyDescent="0.25">
      <c r="A26736">
        <v>3</v>
      </c>
      <c r="B26736">
        <v>1</v>
      </c>
      <c r="C26736">
        <v>2022</v>
      </c>
      <c r="D26736">
        <v>5</v>
      </c>
      <c r="E26736">
        <v>8</v>
      </c>
      <c r="F26736" t="s">
        <v>215</v>
      </c>
      <c r="G26736" t="s">
        <v>37</v>
      </c>
      <c r="H26736" t="s">
        <v>159</v>
      </c>
      <c r="I26736">
        <v>2</v>
      </c>
      <c r="J26736" t="s">
        <v>71</v>
      </c>
      <c r="K26736" t="s">
        <v>457</v>
      </c>
    </row>
    <row r="26737" spans="1:11" x14ac:dyDescent="0.25">
      <c r="A26737">
        <v>3</v>
      </c>
      <c r="B26737">
        <v>1</v>
      </c>
      <c r="C26737">
        <v>2022</v>
      </c>
      <c r="D26737">
        <v>6</v>
      </c>
      <c r="E26737">
        <v>8</v>
      </c>
      <c r="F26737" t="s">
        <v>215</v>
      </c>
      <c r="G26737" t="s">
        <v>37</v>
      </c>
      <c r="H26737" t="s">
        <v>159</v>
      </c>
      <c r="I26737">
        <v>3</v>
      </c>
      <c r="J26737" t="s">
        <v>71</v>
      </c>
      <c r="K26737" t="s">
        <v>457</v>
      </c>
    </row>
    <row r="26738" spans="1:11" x14ac:dyDescent="0.25">
      <c r="A26738">
        <v>3</v>
      </c>
      <c r="B26738">
        <v>1</v>
      </c>
      <c r="C26738">
        <v>2022</v>
      </c>
      <c r="D26738">
        <v>7</v>
      </c>
      <c r="E26738">
        <v>8</v>
      </c>
      <c r="F26738" t="s">
        <v>215</v>
      </c>
      <c r="G26738" t="s">
        <v>37</v>
      </c>
      <c r="H26738" t="s">
        <v>159</v>
      </c>
      <c r="I26738">
        <v>0</v>
      </c>
      <c r="J26738" t="s">
        <v>71</v>
      </c>
      <c r="K26738" t="s">
        <v>457</v>
      </c>
    </row>
    <row r="26739" spans="1:11" x14ac:dyDescent="0.25">
      <c r="A26739">
        <v>3</v>
      </c>
      <c r="B26739">
        <v>1</v>
      </c>
      <c r="C26739">
        <v>2022</v>
      </c>
      <c r="D26739">
        <v>8</v>
      </c>
      <c r="E26739">
        <v>8</v>
      </c>
      <c r="F26739" t="s">
        <v>215</v>
      </c>
      <c r="G26739" t="s">
        <v>37</v>
      </c>
      <c r="H26739" t="s">
        <v>159</v>
      </c>
      <c r="I26739">
        <v>0</v>
      </c>
      <c r="J26739" t="s">
        <v>71</v>
      </c>
      <c r="K26739" t="s">
        <v>457</v>
      </c>
    </row>
    <row r="26740" spans="1:11" x14ac:dyDescent="0.25">
      <c r="A26740">
        <v>3</v>
      </c>
      <c r="B26740">
        <v>1</v>
      </c>
      <c r="C26740">
        <v>2022</v>
      </c>
      <c r="D26740">
        <v>9</v>
      </c>
      <c r="E26740">
        <v>8</v>
      </c>
      <c r="F26740" t="s">
        <v>215</v>
      </c>
      <c r="G26740" t="s">
        <v>37</v>
      </c>
      <c r="H26740" t="s">
        <v>159</v>
      </c>
      <c r="I26740">
        <v>0</v>
      </c>
      <c r="J26740" t="s">
        <v>71</v>
      </c>
      <c r="K26740" t="s">
        <v>457</v>
      </c>
    </row>
    <row r="26741" spans="1:11" x14ac:dyDescent="0.25">
      <c r="A26741">
        <v>3</v>
      </c>
      <c r="B26741">
        <v>2</v>
      </c>
      <c r="C26741">
        <v>2022</v>
      </c>
      <c r="D26741">
        <v>1</v>
      </c>
      <c r="E26741">
        <v>8</v>
      </c>
      <c r="F26741" t="s">
        <v>216</v>
      </c>
      <c r="G26741" t="s">
        <v>37</v>
      </c>
      <c r="H26741" t="s">
        <v>159</v>
      </c>
      <c r="I26741">
        <v>0</v>
      </c>
      <c r="J26741" t="s">
        <v>71</v>
      </c>
      <c r="K26741" t="s">
        <v>457</v>
      </c>
    </row>
    <row r="26742" spans="1:11" x14ac:dyDescent="0.25">
      <c r="A26742">
        <v>3</v>
      </c>
      <c r="B26742">
        <v>2</v>
      </c>
      <c r="C26742">
        <v>2022</v>
      </c>
      <c r="D26742">
        <v>2</v>
      </c>
      <c r="E26742">
        <v>8</v>
      </c>
      <c r="F26742" t="s">
        <v>216</v>
      </c>
      <c r="G26742" t="s">
        <v>37</v>
      </c>
      <c r="H26742" t="s">
        <v>159</v>
      </c>
      <c r="I26742">
        <v>0</v>
      </c>
      <c r="J26742" t="s">
        <v>71</v>
      </c>
      <c r="K26742" t="s">
        <v>457</v>
      </c>
    </row>
    <row r="26743" spans="1:11" x14ac:dyDescent="0.25">
      <c r="A26743">
        <v>3</v>
      </c>
      <c r="B26743">
        <v>2</v>
      </c>
      <c r="C26743">
        <v>2022</v>
      </c>
      <c r="D26743">
        <v>3</v>
      </c>
      <c r="E26743">
        <v>8</v>
      </c>
      <c r="F26743" t="s">
        <v>216</v>
      </c>
      <c r="G26743" t="s">
        <v>37</v>
      </c>
      <c r="H26743" t="s">
        <v>159</v>
      </c>
      <c r="I26743">
        <v>0</v>
      </c>
      <c r="J26743" t="s">
        <v>71</v>
      </c>
      <c r="K26743" t="s">
        <v>457</v>
      </c>
    </row>
    <row r="26744" spans="1:11" x14ac:dyDescent="0.25">
      <c r="A26744">
        <v>3</v>
      </c>
      <c r="B26744">
        <v>2</v>
      </c>
      <c r="C26744">
        <v>2022</v>
      </c>
      <c r="D26744">
        <v>4</v>
      </c>
      <c r="E26744">
        <v>8</v>
      </c>
      <c r="F26744" t="s">
        <v>216</v>
      </c>
      <c r="G26744" t="s">
        <v>37</v>
      </c>
      <c r="H26744" t="s">
        <v>159</v>
      </c>
      <c r="I26744">
        <v>0</v>
      </c>
      <c r="J26744" t="s">
        <v>71</v>
      </c>
      <c r="K26744" t="s">
        <v>457</v>
      </c>
    </row>
    <row r="26745" spans="1:11" x14ac:dyDescent="0.25">
      <c r="A26745">
        <v>3</v>
      </c>
      <c r="B26745">
        <v>2</v>
      </c>
      <c r="C26745">
        <v>2022</v>
      </c>
      <c r="D26745">
        <v>5</v>
      </c>
      <c r="E26745">
        <v>8</v>
      </c>
      <c r="F26745" t="s">
        <v>216</v>
      </c>
      <c r="G26745" t="s">
        <v>37</v>
      </c>
      <c r="H26745" t="s">
        <v>159</v>
      </c>
      <c r="I26745">
        <v>8</v>
      </c>
      <c r="J26745" t="s">
        <v>71</v>
      </c>
      <c r="K26745" t="s">
        <v>457</v>
      </c>
    </row>
    <row r="26746" spans="1:11" x14ac:dyDescent="0.25">
      <c r="A26746">
        <v>3</v>
      </c>
      <c r="B26746">
        <v>2</v>
      </c>
      <c r="C26746">
        <v>2022</v>
      </c>
      <c r="D26746">
        <v>6</v>
      </c>
      <c r="E26746">
        <v>8</v>
      </c>
      <c r="F26746" t="s">
        <v>216</v>
      </c>
      <c r="G26746" t="s">
        <v>37</v>
      </c>
      <c r="H26746" t="s">
        <v>159</v>
      </c>
      <c r="I26746">
        <v>4</v>
      </c>
      <c r="J26746" t="s">
        <v>71</v>
      </c>
      <c r="K26746" t="s">
        <v>457</v>
      </c>
    </row>
    <row r="26747" spans="1:11" x14ac:dyDescent="0.25">
      <c r="A26747">
        <v>3</v>
      </c>
      <c r="B26747">
        <v>2</v>
      </c>
      <c r="C26747">
        <v>2022</v>
      </c>
      <c r="D26747">
        <v>7</v>
      </c>
      <c r="E26747">
        <v>8</v>
      </c>
      <c r="F26747" t="s">
        <v>216</v>
      </c>
      <c r="G26747" t="s">
        <v>37</v>
      </c>
      <c r="H26747" t="s">
        <v>159</v>
      </c>
      <c r="I26747">
        <v>0</v>
      </c>
      <c r="J26747" t="s">
        <v>71</v>
      </c>
      <c r="K26747" t="s">
        <v>457</v>
      </c>
    </row>
    <row r="26748" spans="1:11" x14ac:dyDescent="0.25">
      <c r="A26748">
        <v>3</v>
      </c>
      <c r="B26748">
        <v>2</v>
      </c>
      <c r="C26748">
        <v>2022</v>
      </c>
      <c r="D26748">
        <v>8</v>
      </c>
      <c r="E26748">
        <v>8</v>
      </c>
      <c r="F26748" t="s">
        <v>216</v>
      </c>
      <c r="G26748" t="s">
        <v>37</v>
      </c>
      <c r="H26748" t="s">
        <v>159</v>
      </c>
      <c r="I26748">
        <v>0</v>
      </c>
      <c r="J26748" t="s">
        <v>71</v>
      </c>
      <c r="K26748" t="s">
        <v>457</v>
      </c>
    </row>
    <row r="26749" spans="1:11" x14ac:dyDescent="0.25">
      <c r="A26749">
        <v>3</v>
      </c>
      <c r="B26749">
        <v>2</v>
      </c>
      <c r="C26749">
        <v>2022</v>
      </c>
      <c r="D26749">
        <v>9</v>
      </c>
      <c r="E26749">
        <v>8</v>
      </c>
      <c r="F26749" t="s">
        <v>216</v>
      </c>
      <c r="G26749" t="s">
        <v>37</v>
      </c>
      <c r="H26749" t="s">
        <v>159</v>
      </c>
      <c r="I26749">
        <v>0</v>
      </c>
      <c r="J26749" t="s">
        <v>71</v>
      </c>
      <c r="K26749" t="s">
        <v>457</v>
      </c>
    </row>
    <row r="26750" spans="1:11" x14ac:dyDescent="0.25">
      <c r="A26750">
        <v>3</v>
      </c>
      <c r="B26750">
        <v>3</v>
      </c>
      <c r="C26750">
        <v>2022</v>
      </c>
      <c r="D26750">
        <v>1</v>
      </c>
      <c r="E26750">
        <v>8</v>
      </c>
      <c r="F26750" t="s">
        <v>398</v>
      </c>
      <c r="G26750" t="s">
        <v>37</v>
      </c>
      <c r="H26750" t="s">
        <v>159</v>
      </c>
      <c r="I26750">
        <v>0</v>
      </c>
      <c r="J26750" t="s">
        <v>71</v>
      </c>
      <c r="K26750" t="s">
        <v>457</v>
      </c>
    </row>
    <row r="26751" spans="1:11" x14ac:dyDescent="0.25">
      <c r="A26751">
        <v>3</v>
      </c>
      <c r="B26751">
        <v>3</v>
      </c>
      <c r="C26751">
        <v>2022</v>
      </c>
      <c r="D26751">
        <v>2</v>
      </c>
      <c r="E26751">
        <v>8</v>
      </c>
      <c r="F26751" t="s">
        <v>398</v>
      </c>
      <c r="G26751" t="s">
        <v>37</v>
      </c>
      <c r="H26751" t="s">
        <v>159</v>
      </c>
      <c r="I26751">
        <v>0</v>
      </c>
      <c r="J26751" t="s">
        <v>71</v>
      </c>
      <c r="K26751" t="s">
        <v>457</v>
      </c>
    </row>
    <row r="26752" spans="1:11" x14ac:dyDescent="0.25">
      <c r="A26752">
        <v>3</v>
      </c>
      <c r="B26752">
        <v>3</v>
      </c>
      <c r="C26752">
        <v>2022</v>
      </c>
      <c r="D26752">
        <v>3</v>
      </c>
      <c r="E26752">
        <v>8</v>
      </c>
      <c r="F26752" t="s">
        <v>398</v>
      </c>
      <c r="G26752" t="s">
        <v>37</v>
      </c>
      <c r="H26752" t="s">
        <v>159</v>
      </c>
      <c r="I26752">
        <v>0</v>
      </c>
      <c r="J26752" t="s">
        <v>71</v>
      </c>
      <c r="K26752" t="s">
        <v>457</v>
      </c>
    </row>
    <row r="26753" spans="1:11" x14ac:dyDescent="0.25">
      <c r="A26753">
        <v>3</v>
      </c>
      <c r="B26753">
        <v>3</v>
      </c>
      <c r="C26753">
        <v>2022</v>
      </c>
      <c r="D26753">
        <v>4</v>
      </c>
      <c r="E26753">
        <v>8</v>
      </c>
      <c r="F26753" t="s">
        <v>398</v>
      </c>
      <c r="G26753" t="s">
        <v>37</v>
      </c>
      <c r="H26753" t="s">
        <v>159</v>
      </c>
      <c r="I26753">
        <v>0</v>
      </c>
      <c r="J26753" t="s">
        <v>71</v>
      </c>
      <c r="K26753" t="s">
        <v>457</v>
      </c>
    </row>
    <row r="26754" spans="1:11" x14ac:dyDescent="0.25">
      <c r="A26754">
        <v>3</v>
      </c>
      <c r="B26754">
        <v>3</v>
      </c>
      <c r="C26754">
        <v>2022</v>
      </c>
      <c r="D26754">
        <v>5</v>
      </c>
      <c r="E26754">
        <v>8</v>
      </c>
      <c r="F26754" t="s">
        <v>398</v>
      </c>
      <c r="G26754" t="s">
        <v>37</v>
      </c>
      <c r="H26754" t="s">
        <v>159</v>
      </c>
      <c r="I26754">
        <v>4</v>
      </c>
      <c r="J26754" t="s">
        <v>71</v>
      </c>
      <c r="K26754" t="s">
        <v>457</v>
      </c>
    </row>
    <row r="26755" spans="1:11" x14ac:dyDescent="0.25">
      <c r="A26755">
        <v>3</v>
      </c>
      <c r="B26755">
        <v>3</v>
      </c>
      <c r="C26755">
        <v>2022</v>
      </c>
      <c r="D26755">
        <v>6</v>
      </c>
      <c r="E26755">
        <v>8</v>
      </c>
      <c r="F26755" t="s">
        <v>398</v>
      </c>
      <c r="G26755" t="s">
        <v>37</v>
      </c>
      <c r="H26755" t="s">
        <v>159</v>
      </c>
      <c r="I26755">
        <v>0</v>
      </c>
      <c r="J26755" t="s">
        <v>71</v>
      </c>
      <c r="K26755" t="s">
        <v>457</v>
      </c>
    </row>
    <row r="26756" spans="1:11" x14ac:dyDescent="0.25">
      <c r="A26756">
        <v>3</v>
      </c>
      <c r="B26756">
        <v>3</v>
      </c>
      <c r="C26756">
        <v>2022</v>
      </c>
      <c r="D26756">
        <v>7</v>
      </c>
      <c r="E26756">
        <v>8</v>
      </c>
      <c r="F26756" t="s">
        <v>398</v>
      </c>
      <c r="G26756" t="s">
        <v>37</v>
      </c>
      <c r="H26756" t="s">
        <v>159</v>
      </c>
      <c r="I26756">
        <v>8</v>
      </c>
      <c r="J26756" t="s">
        <v>71</v>
      </c>
      <c r="K26756" t="s">
        <v>457</v>
      </c>
    </row>
    <row r="26757" spans="1:11" x14ac:dyDescent="0.25">
      <c r="A26757">
        <v>3</v>
      </c>
      <c r="B26757">
        <v>3</v>
      </c>
      <c r="C26757">
        <v>2022</v>
      </c>
      <c r="D26757">
        <v>8</v>
      </c>
      <c r="E26757">
        <v>8</v>
      </c>
      <c r="F26757" t="s">
        <v>398</v>
      </c>
      <c r="G26757" t="s">
        <v>37</v>
      </c>
      <c r="H26757" t="s">
        <v>159</v>
      </c>
      <c r="I26757">
        <v>0</v>
      </c>
      <c r="J26757" t="s">
        <v>71</v>
      </c>
      <c r="K26757" t="s">
        <v>457</v>
      </c>
    </row>
    <row r="26758" spans="1:11" x14ac:dyDescent="0.25">
      <c r="A26758">
        <v>3</v>
      </c>
      <c r="B26758">
        <v>3</v>
      </c>
      <c r="C26758">
        <v>2022</v>
      </c>
      <c r="D26758">
        <v>9</v>
      </c>
      <c r="E26758">
        <v>8</v>
      </c>
      <c r="F26758" t="s">
        <v>398</v>
      </c>
      <c r="G26758" t="s">
        <v>37</v>
      </c>
      <c r="H26758" t="s">
        <v>159</v>
      </c>
      <c r="I26758">
        <v>0</v>
      </c>
      <c r="J26758" t="s">
        <v>71</v>
      </c>
      <c r="K26758" t="s">
        <v>457</v>
      </c>
    </row>
    <row r="26759" spans="1:11" x14ac:dyDescent="0.25">
      <c r="A26759">
        <v>3</v>
      </c>
      <c r="B26759">
        <v>4</v>
      </c>
      <c r="C26759">
        <v>2022</v>
      </c>
      <c r="D26759">
        <v>1</v>
      </c>
      <c r="E26759">
        <v>8</v>
      </c>
      <c r="F26759" t="s">
        <v>399</v>
      </c>
      <c r="G26759" t="s">
        <v>37</v>
      </c>
      <c r="H26759" t="s">
        <v>159</v>
      </c>
      <c r="I26759">
        <v>0</v>
      </c>
      <c r="J26759" t="s">
        <v>71</v>
      </c>
      <c r="K26759" t="s">
        <v>457</v>
      </c>
    </row>
    <row r="26760" spans="1:11" x14ac:dyDescent="0.25">
      <c r="A26760">
        <v>3</v>
      </c>
      <c r="B26760">
        <v>4</v>
      </c>
      <c r="C26760">
        <v>2022</v>
      </c>
      <c r="D26760">
        <v>2</v>
      </c>
      <c r="E26760">
        <v>8</v>
      </c>
      <c r="F26760" t="s">
        <v>399</v>
      </c>
      <c r="G26760" t="s">
        <v>37</v>
      </c>
      <c r="H26760" t="s">
        <v>159</v>
      </c>
      <c r="I26760">
        <v>0</v>
      </c>
      <c r="J26760" t="s">
        <v>71</v>
      </c>
      <c r="K26760" t="s">
        <v>457</v>
      </c>
    </row>
    <row r="26761" spans="1:11" x14ac:dyDescent="0.25">
      <c r="A26761">
        <v>3</v>
      </c>
      <c r="B26761">
        <v>4</v>
      </c>
      <c r="C26761">
        <v>2022</v>
      </c>
      <c r="D26761">
        <v>3</v>
      </c>
      <c r="E26761">
        <v>8</v>
      </c>
      <c r="F26761" t="s">
        <v>399</v>
      </c>
      <c r="G26761" t="s">
        <v>37</v>
      </c>
      <c r="H26761" t="s">
        <v>159</v>
      </c>
      <c r="I26761">
        <v>0</v>
      </c>
      <c r="J26761" t="s">
        <v>71</v>
      </c>
      <c r="K26761" t="s">
        <v>457</v>
      </c>
    </row>
    <row r="26762" spans="1:11" x14ac:dyDescent="0.25">
      <c r="A26762">
        <v>3</v>
      </c>
      <c r="B26762">
        <v>4</v>
      </c>
      <c r="C26762">
        <v>2022</v>
      </c>
      <c r="D26762">
        <v>4</v>
      </c>
      <c r="E26762">
        <v>8</v>
      </c>
      <c r="F26762" t="s">
        <v>399</v>
      </c>
      <c r="G26762" t="s">
        <v>37</v>
      </c>
      <c r="H26762" t="s">
        <v>159</v>
      </c>
      <c r="I26762">
        <v>0</v>
      </c>
      <c r="J26762" t="s">
        <v>71</v>
      </c>
      <c r="K26762" t="s">
        <v>457</v>
      </c>
    </row>
    <row r="26763" spans="1:11" x14ac:dyDescent="0.25">
      <c r="A26763">
        <v>3</v>
      </c>
      <c r="B26763">
        <v>4</v>
      </c>
      <c r="C26763">
        <v>2022</v>
      </c>
      <c r="D26763">
        <v>5</v>
      </c>
      <c r="E26763">
        <v>8</v>
      </c>
      <c r="F26763" t="s">
        <v>399</v>
      </c>
      <c r="G26763" t="s">
        <v>37</v>
      </c>
      <c r="H26763" t="s">
        <v>159</v>
      </c>
      <c r="I26763">
        <v>0</v>
      </c>
      <c r="J26763" t="s">
        <v>71</v>
      </c>
      <c r="K26763" t="s">
        <v>457</v>
      </c>
    </row>
    <row r="26764" spans="1:11" x14ac:dyDescent="0.25">
      <c r="A26764">
        <v>3</v>
      </c>
      <c r="B26764">
        <v>4</v>
      </c>
      <c r="C26764">
        <v>2022</v>
      </c>
      <c r="D26764">
        <v>6</v>
      </c>
      <c r="E26764">
        <v>8</v>
      </c>
      <c r="F26764" t="s">
        <v>399</v>
      </c>
      <c r="G26764" t="s">
        <v>37</v>
      </c>
      <c r="H26764" t="s">
        <v>159</v>
      </c>
      <c r="I26764">
        <v>0</v>
      </c>
      <c r="J26764" t="s">
        <v>71</v>
      </c>
      <c r="K26764" t="s">
        <v>457</v>
      </c>
    </row>
    <row r="26765" spans="1:11" x14ac:dyDescent="0.25">
      <c r="A26765">
        <v>3</v>
      </c>
      <c r="B26765">
        <v>4</v>
      </c>
      <c r="C26765">
        <v>2022</v>
      </c>
      <c r="D26765">
        <v>7</v>
      </c>
      <c r="E26765">
        <v>8</v>
      </c>
      <c r="F26765" t="s">
        <v>399</v>
      </c>
      <c r="G26765" t="s">
        <v>37</v>
      </c>
      <c r="H26765" t="s">
        <v>159</v>
      </c>
      <c r="I26765">
        <v>0</v>
      </c>
      <c r="J26765" t="s">
        <v>71</v>
      </c>
      <c r="K26765" t="s">
        <v>457</v>
      </c>
    </row>
    <row r="26766" spans="1:11" x14ac:dyDescent="0.25">
      <c r="A26766">
        <v>3</v>
      </c>
      <c r="B26766">
        <v>4</v>
      </c>
      <c r="C26766">
        <v>2022</v>
      </c>
      <c r="D26766">
        <v>8</v>
      </c>
      <c r="E26766">
        <v>8</v>
      </c>
      <c r="F26766" t="s">
        <v>399</v>
      </c>
      <c r="G26766" t="s">
        <v>37</v>
      </c>
      <c r="H26766" t="s">
        <v>159</v>
      </c>
      <c r="I26766">
        <v>0</v>
      </c>
      <c r="J26766" t="s">
        <v>71</v>
      </c>
      <c r="K26766" t="s">
        <v>457</v>
      </c>
    </row>
    <row r="26767" spans="1:11" x14ac:dyDescent="0.25">
      <c r="A26767">
        <v>3</v>
      </c>
      <c r="B26767">
        <v>4</v>
      </c>
      <c r="C26767">
        <v>2022</v>
      </c>
      <c r="D26767">
        <v>9</v>
      </c>
      <c r="E26767">
        <v>8</v>
      </c>
      <c r="F26767" t="s">
        <v>399</v>
      </c>
      <c r="G26767" t="s">
        <v>37</v>
      </c>
      <c r="H26767" t="s">
        <v>159</v>
      </c>
      <c r="I26767">
        <v>0</v>
      </c>
      <c r="J26767" t="s">
        <v>71</v>
      </c>
      <c r="K26767" t="s">
        <v>457</v>
      </c>
    </row>
    <row r="26768" spans="1:11" x14ac:dyDescent="0.25">
      <c r="A26768">
        <v>3</v>
      </c>
      <c r="B26768">
        <v>5</v>
      </c>
      <c r="C26768">
        <v>2022</v>
      </c>
      <c r="D26768">
        <v>1</v>
      </c>
      <c r="E26768">
        <v>8</v>
      </c>
      <c r="F26768" t="s">
        <v>218</v>
      </c>
      <c r="G26768" t="s">
        <v>37</v>
      </c>
      <c r="H26768" t="s">
        <v>159</v>
      </c>
      <c r="I26768">
        <v>0</v>
      </c>
      <c r="J26768" t="s">
        <v>71</v>
      </c>
      <c r="K26768" t="s">
        <v>457</v>
      </c>
    </row>
    <row r="26769" spans="1:11" x14ac:dyDescent="0.25">
      <c r="A26769">
        <v>3</v>
      </c>
      <c r="B26769">
        <v>5</v>
      </c>
      <c r="C26769">
        <v>2022</v>
      </c>
      <c r="D26769">
        <v>2</v>
      </c>
      <c r="E26769">
        <v>8</v>
      </c>
      <c r="F26769" t="s">
        <v>218</v>
      </c>
      <c r="G26769" t="s">
        <v>37</v>
      </c>
      <c r="H26769" t="s">
        <v>159</v>
      </c>
      <c r="I26769">
        <v>0</v>
      </c>
      <c r="J26769" t="s">
        <v>71</v>
      </c>
      <c r="K26769" t="s">
        <v>457</v>
      </c>
    </row>
    <row r="26770" spans="1:11" x14ac:dyDescent="0.25">
      <c r="A26770">
        <v>3</v>
      </c>
      <c r="B26770">
        <v>5</v>
      </c>
      <c r="C26770">
        <v>2022</v>
      </c>
      <c r="D26770">
        <v>3</v>
      </c>
      <c r="E26770">
        <v>8</v>
      </c>
      <c r="F26770" t="s">
        <v>218</v>
      </c>
      <c r="G26770" t="s">
        <v>37</v>
      </c>
      <c r="H26770" t="s">
        <v>159</v>
      </c>
      <c r="I26770">
        <v>0</v>
      </c>
      <c r="J26770" t="s">
        <v>71</v>
      </c>
      <c r="K26770" t="s">
        <v>457</v>
      </c>
    </row>
    <row r="26771" spans="1:11" x14ac:dyDescent="0.25">
      <c r="A26771">
        <v>3</v>
      </c>
      <c r="B26771">
        <v>5</v>
      </c>
      <c r="C26771">
        <v>2022</v>
      </c>
      <c r="D26771">
        <v>4</v>
      </c>
      <c r="E26771">
        <v>8</v>
      </c>
      <c r="F26771" t="s">
        <v>218</v>
      </c>
      <c r="G26771" t="s">
        <v>37</v>
      </c>
      <c r="H26771" t="s">
        <v>159</v>
      </c>
      <c r="I26771">
        <v>0</v>
      </c>
      <c r="J26771" t="s">
        <v>71</v>
      </c>
      <c r="K26771" t="s">
        <v>457</v>
      </c>
    </row>
    <row r="26772" spans="1:11" x14ac:dyDescent="0.25">
      <c r="A26772">
        <v>3</v>
      </c>
      <c r="B26772">
        <v>5</v>
      </c>
      <c r="C26772">
        <v>2022</v>
      </c>
      <c r="D26772">
        <v>5</v>
      </c>
      <c r="E26772">
        <v>8</v>
      </c>
      <c r="F26772" t="s">
        <v>218</v>
      </c>
      <c r="G26772" t="s">
        <v>37</v>
      </c>
      <c r="H26772" t="s">
        <v>159</v>
      </c>
      <c r="I26772">
        <v>0</v>
      </c>
      <c r="J26772" t="s">
        <v>71</v>
      </c>
      <c r="K26772" t="s">
        <v>457</v>
      </c>
    </row>
    <row r="26773" spans="1:11" x14ac:dyDescent="0.25">
      <c r="A26773">
        <v>3</v>
      </c>
      <c r="B26773">
        <v>5</v>
      </c>
      <c r="C26773">
        <v>2022</v>
      </c>
      <c r="D26773">
        <v>6</v>
      </c>
      <c r="E26773">
        <v>8</v>
      </c>
      <c r="F26773" t="s">
        <v>218</v>
      </c>
      <c r="G26773" t="s">
        <v>37</v>
      </c>
      <c r="H26773" t="s">
        <v>159</v>
      </c>
      <c r="I26773">
        <v>0</v>
      </c>
      <c r="J26773" t="s">
        <v>71</v>
      </c>
      <c r="K26773" t="s">
        <v>457</v>
      </c>
    </row>
    <row r="26774" spans="1:11" x14ac:dyDescent="0.25">
      <c r="A26774">
        <v>3</v>
      </c>
      <c r="B26774">
        <v>5</v>
      </c>
      <c r="C26774">
        <v>2022</v>
      </c>
      <c r="D26774">
        <v>7</v>
      </c>
      <c r="E26774">
        <v>8</v>
      </c>
      <c r="F26774" t="s">
        <v>218</v>
      </c>
      <c r="G26774" t="s">
        <v>37</v>
      </c>
      <c r="H26774" t="s">
        <v>159</v>
      </c>
      <c r="I26774">
        <v>0</v>
      </c>
      <c r="J26774" t="s">
        <v>71</v>
      </c>
      <c r="K26774" t="s">
        <v>457</v>
      </c>
    </row>
    <row r="26775" spans="1:11" x14ac:dyDescent="0.25">
      <c r="A26775">
        <v>3</v>
      </c>
      <c r="B26775">
        <v>5</v>
      </c>
      <c r="C26775">
        <v>2022</v>
      </c>
      <c r="D26775">
        <v>8</v>
      </c>
      <c r="E26775">
        <v>8</v>
      </c>
      <c r="F26775" t="s">
        <v>218</v>
      </c>
      <c r="G26775" t="s">
        <v>37</v>
      </c>
      <c r="H26775" t="s">
        <v>159</v>
      </c>
      <c r="I26775">
        <v>0</v>
      </c>
      <c r="J26775" t="s">
        <v>71</v>
      </c>
      <c r="K26775" t="s">
        <v>457</v>
      </c>
    </row>
    <row r="26776" spans="1:11" x14ac:dyDescent="0.25">
      <c r="A26776">
        <v>3</v>
      </c>
      <c r="B26776">
        <v>5</v>
      </c>
      <c r="C26776">
        <v>2022</v>
      </c>
      <c r="D26776">
        <v>9</v>
      </c>
      <c r="E26776">
        <v>8</v>
      </c>
      <c r="F26776" t="s">
        <v>218</v>
      </c>
      <c r="G26776" t="s">
        <v>37</v>
      </c>
      <c r="H26776" t="s">
        <v>159</v>
      </c>
      <c r="I26776">
        <v>0</v>
      </c>
      <c r="J26776" t="s">
        <v>71</v>
      </c>
      <c r="K26776" t="s">
        <v>457</v>
      </c>
    </row>
    <row r="26777" spans="1:11" x14ac:dyDescent="0.25">
      <c r="A26777">
        <v>3</v>
      </c>
      <c r="B26777">
        <v>6</v>
      </c>
      <c r="C26777">
        <v>2022</v>
      </c>
      <c r="D26777">
        <v>1</v>
      </c>
      <c r="E26777">
        <v>8</v>
      </c>
      <c r="F26777" t="s">
        <v>219</v>
      </c>
      <c r="G26777" t="s">
        <v>37</v>
      </c>
      <c r="H26777" t="s">
        <v>159</v>
      </c>
      <c r="I26777">
        <v>0</v>
      </c>
      <c r="J26777" t="s">
        <v>71</v>
      </c>
      <c r="K26777" t="s">
        <v>457</v>
      </c>
    </row>
    <row r="26778" spans="1:11" x14ac:dyDescent="0.25">
      <c r="A26778">
        <v>3</v>
      </c>
      <c r="B26778">
        <v>6</v>
      </c>
      <c r="C26778">
        <v>2022</v>
      </c>
      <c r="D26778">
        <v>2</v>
      </c>
      <c r="E26778">
        <v>8</v>
      </c>
      <c r="F26778" t="s">
        <v>219</v>
      </c>
      <c r="G26778" t="s">
        <v>37</v>
      </c>
      <c r="H26778" t="s">
        <v>159</v>
      </c>
      <c r="I26778">
        <v>1</v>
      </c>
      <c r="J26778" t="s">
        <v>71</v>
      </c>
      <c r="K26778" t="s">
        <v>457</v>
      </c>
    </row>
    <row r="26779" spans="1:11" x14ac:dyDescent="0.25">
      <c r="A26779">
        <v>3</v>
      </c>
      <c r="B26779">
        <v>6</v>
      </c>
      <c r="C26779">
        <v>2022</v>
      </c>
      <c r="D26779">
        <v>3</v>
      </c>
      <c r="E26779">
        <v>8</v>
      </c>
      <c r="F26779" t="s">
        <v>219</v>
      </c>
      <c r="G26779" t="s">
        <v>37</v>
      </c>
      <c r="H26779" t="s">
        <v>159</v>
      </c>
      <c r="I26779">
        <v>1</v>
      </c>
      <c r="J26779" t="s">
        <v>71</v>
      </c>
      <c r="K26779" t="s">
        <v>457</v>
      </c>
    </row>
    <row r="26780" spans="1:11" x14ac:dyDescent="0.25">
      <c r="A26780">
        <v>3</v>
      </c>
      <c r="B26780">
        <v>6</v>
      </c>
      <c r="C26780">
        <v>2022</v>
      </c>
      <c r="D26780">
        <v>4</v>
      </c>
      <c r="E26780">
        <v>8</v>
      </c>
      <c r="F26780" t="s">
        <v>219</v>
      </c>
      <c r="G26780" t="s">
        <v>37</v>
      </c>
      <c r="H26780" t="s">
        <v>159</v>
      </c>
      <c r="I26780">
        <v>1</v>
      </c>
      <c r="J26780" t="s">
        <v>71</v>
      </c>
      <c r="K26780" t="s">
        <v>457</v>
      </c>
    </row>
    <row r="26781" spans="1:11" x14ac:dyDescent="0.25">
      <c r="A26781">
        <v>3</v>
      </c>
      <c r="B26781">
        <v>6</v>
      </c>
      <c r="C26781">
        <v>2022</v>
      </c>
      <c r="D26781">
        <v>5</v>
      </c>
      <c r="E26781">
        <v>8</v>
      </c>
      <c r="F26781" t="s">
        <v>219</v>
      </c>
      <c r="G26781" t="s">
        <v>37</v>
      </c>
      <c r="H26781" t="s">
        <v>159</v>
      </c>
      <c r="I26781">
        <v>0</v>
      </c>
      <c r="J26781" t="s">
        <v>71</v>
      </c>
      <c r="K26781" t="s">
        <v>457</v>
      </c>
    </row>
    <row r="26782" spans="1:11" x14ac:dyDescent="0.25">
      <c r="A26782">
        <v>3</v>
      </c>
      <c r="B26782">
        <v>6</v>
      </c>
      <c r="C26782">
        <v>2022</v>
      </c>
      <c r="D26782">
        <v>6</v>
      </c>
      <c r="E26782">
        <v>8</v>
      </c>
      <c r="F26782" t="s">
        <v>219</v>
      </c>
      <c r="G26782" t="s">
        <v>37</v>
      </c>
      <c r="H26782" t="s">
        <v>159</v>
      </c>
      <c r="I26782">
        <v>1</v>
      </c>
      <c r="J26782" t="s">
        <v>71</v>
      </c>
      <c r="K26782" t="s">
        <v>457</v>
      </c>
    </row>
    <row r="26783" spans="1:11" x14ac:dyDescent="0.25">
      <c r="A26783">
        <v>3</v>
      </c>
      <c r="B26783">
        <v>6</v>
      </c>
      <c r="C26783">
        <v>2022</v>
      </c>
      <c r="D26783">
        <v>7</v>
      </c>
      <c r="E26783">
        <v>8</v>
      </c>
      <c r="F26783" t="s">
        <v>219</v>
      </c>
      <c r="G26783" t="s">
        <v>37</v>
      </c>
      <c r="H26783" t="s">
        <v>159</v>
      </c>
      <c r="I26783">
        <v>3</v>
      </c>
      <c r="J26783" t="s">
        <v>71</v>
      </c>
      <c r="K26783" t="s">
        <v>457</v>
      </c>
    </row>
    <row r="26784" spans="1:11" x14ac:dyDescent="0.25">
      <c r="A26784">
        <v>3</v>
      </c>
      <c r="B26784">
        <v>6</v>
      </c>
      <c r="C26784">
        <v>2022</v>
      </c>
      <c r="D26784">
        <v>8</v>
      </c>
      <c r="E26784">
        <v>8</v>
      </c>
      <c r="F26784" t="s">
        <v>219</v>
      </c>
      <c r="G26784" t="s">
        <v>37</v>
      </c>
      <c r="H26784" t="s">
        <v>159</v>
      </c>
      <c r="I26784">
        <v>1</v>
      </c>
      <c r="J26784" t="s">
        <v>71</v>
      </c>
      <c r="K26784" t="s">
        <v>457</v>
      </c>
    </row>
    <row r="26785" spans="1:11" x14ac:dyDescent="0.25">
      <c r="A26785">
        <v>3</v>
      </c>
      <c r="B26785">
        <v>6</v>
      </c>
      <c r="C26785">
        <v>2022</v>
      </c>
      <c r="D26785">
        <v>9</v>
      </c>
      <c r="E26785">
        <v>8</v>
      </c>
      <c r="F26785" t="s">
        <v>219</v>
      </c>
      <c r="G26785" t="s">
        <v>37</v>
      </c>
      <c r="H26785" t="s">
        <v>159</v>
      </c>
      <c r="I26785">
        <v>0</v>
      </c>
      <c r="J26785" t="s">
        <v>71</v>
      </c>
      <c r="K26785" t="s">
        <v>457</v>
      </c>
    </row>
    <row r="26786" spans="1:11" x14ac:dyDescent="0.25">
      <c r="A26786">
        <v>3</v>
      </c>
      <c r="B26786">
        <v>7</v>
      </c>
      <c r="C26786">
        <v>2022</v>
      </c>
      <c r="D26786">
        <v>1</v>
      </c>
      <c r="E26786">
        <v>8</v>
      </c>
      <c r="F26786" t="s">
        <v>313</v>
      </c>
      <c r="G26786" t="s">
        <v>37</v>
      </c>
      <c r="H26786" t="s">
        <v>159</v>
      </c>
      <c r="I26786">
        <v>0</v>
      </c>
      <c r="J26786" t="s">
        <v>71</v>
      </c>
      <c r="K26786" t="s">
        <v>457</v>
      </c>
    </row>
    <row r="26787" spans="1:11" x14ac:dyDescent="0.25">
      <c r="A26787">
        <v>3</v>
      </c>
      <c r="B26787">
        <v>7</v>
      </c>
      <c r="C26787">
        <v>2022</v>
      </c>
      <c r="D26787">
        <v>2</v>
      </c>
      <c r="E26787">
        <v>8</v>
      </c>
      <c r="F26787" t="s">
        <v>313</v>
      </c>
      <c r="G26787" t="s">
        <v>37</v>
      </c>
      <c r="H26787" t="s">
        <v>159</v>
      </c>
      <c r="I26787">
        <v>0</v>
      </c>
      <c r="J26787" t="s">
        <v>71</v>
      </c>
      <c r="K26787" t="s">
        <v>457</v>
      </c>
    </row>
    <row r="26788" spans="1:11" x14ac:dyDescent="0.25">
      <c r="A26788">
        <v>3</v>
      </c>
      <c r="B26788">
        <v>7</v>
      </c>
      <c r="C26788">
        <v>2022</v>
      </c>
      <c r="D26788">
        <v>3</v>
      </c>
      <c r="E26788">
        <v>8</v>
      </c>
      <c r="F26788" t="s">
        <v>313</v>
      </c>
      <c r="G26788" t="s">
        <v>37</v>
      </c>
      <c r="H26788" t="s">
        <v>159</v>
      </c>
      <c r="I26788">
        <v>0</v>
      </c>
      <c r="J26788" t="s">
        <v>71</v>
      </c>
      <c r="K26788" t="s">
        <v>457</v>
      </c>
    </row>
    <row r="26789" spans="1:11" x14ac:dyDescent="0.25">
      <c r="A26789">
        <v>3</v>
      </c>
      <c r="B26789">
        <v>7</v>
      </c>
      <c r="C26789">
        <v>2022</v>
      </c>
      <c r="D26789">
        <v>4</v>
      </c>
      <c r="E26789">
        <v>8</v>
      </c>
      <c r="F26789" t="s">
        <v>313</v>
      </c>
      <c r="G26789" t="s">
        <v>37</v>
      </c>
      <c r="H26789" t="s">
        <v>159</v>
      </c>
      <c r="I26789">
        <v>0</v>
      </c>
      <c r="J26789" t="s">
        <v>71</v>
      </c>
      <c r="K26789" t="s">
        <v>457</v>
      </c>
    </row>
    <row r="26790" spans="1:11" x14ac:dyDescent="0.25">
      <c r="A26790">
        <v>3</v>
      </c>
      <c r="B26790">
        <v>7</v>
      </c>
      <c r="C26790">
        <v>2022</v>
      </c>
      <c r="D26790">
        <v>5</v>
      </c>
      <c r="E26790">
        <v>8</v>
      </c>
      <c r="F26790" t="s">
        <v>313</v>
      </c>
      <c r="G26790" t="s">
        <v>37</v>
      </c>
      <c r="H26790" t="s">
        <v>159</v>
      </c>
      <c r="I26790">
        <v>0</v>
      </c>
      <c r="J26790" t="s">
        <v>71</v>
      </c>
      <c r="K26790" t="s">
        <v>457</v>
      </c>
    </row>
    <row r="26791" spans="1:11" x14ac:dyDescent="0.25">
      <c r="A26791">
        <v>3</v>
      </c>
      <c r="B26791">
        <v>7</v>
      </c>
      <c r="C26791">
        <v>2022</v>
      </c>
      <c r="D26791">
        <v>6</v>
      </c>
      <c r="E26791">
        <v>8</v>
      </c>
      <c r="F26791" t="s">
        <v>313</v>
      </c>
      <c r="G26791" t="s">
        <v>37</v>
      </c>
      <c r="H26791" t="s">
        <v>159</v>
      </c>
      <c r="I26791">
        <v>0</v>
      </c>
      <c r="J26791" t="s">
        <v>71</v>
      </c>
      <c r="K26791" t="s">
        <v>457</v>
      </c>
    </row>
    <row r="26792" spans="1:11" x14ac:dyDescent="0.25">
      <c r="A26792">
        <v>3</v>
      </c>
      <c r="B26792">
        <v>7</v>
      </c>
      <c r="C26792">
        <v>2022</v>
      </c>
      <c r="D26792">
        <v>7</v>
      </c>
      <c r="E26792">
        <v>8</v>
      </c>
      <c r="F26792" t="s">
        <v>313</v>
      </c>
      <c r="G26792" t="s">
        <v>37</v>
      </c>
      <c r="H26792" t="s">
        <v>159</v>
      </c>
      <c r="I26792">
        <v>0</v>
      </c>
      <c r="J26792" t="s">
        <v>71</v>
      </c>
      <c r="K26792" t="s">
        <v>457</v>
      </c>
    </row>
    <row r="26793" spans="1:11" x14ac:dyDescent="0.25">
      <c r="A26793">
        <v>3</v>
      </c>
      <c r="B26793">
        <v>7</v>
      </c>
      <c r="C26793">
        <v>2022</v>
      </c>
      <c r="D26793">
        <v>8</v>
      </c>
      <c r="E26793">
        <v>8</v>
      </c>
      <c r="F26793" t="s">
        <v>313</v>
      </c>
      <c r="G26793" t="s">
        <v>37</v>
      </c>
      <c r="H26793" t="s">
        <v>159</v>
      </c>
      <c r="I26793">
        <v>0</v>
      </c>
      <c r="J26793" t="s">
        <v>71</v>
      </c>
      <c r="K26793" t="s">
        <v>457</v>
      </c>
    </row>
    <row r="26794" spans="1:11" x14ac:dyDescent="0.25">
      <c r="A26794">
        <v>3</v>
      </c>
      <c r="B26794">
        <v>7</v>
      </c>
      <c r="C26794">
        <v>2022</v>
      </c>
      <c r="D26794">
        <v>9</v>
      </c>
      <c r="E26794">
        <v>8</v>
      </c>
      <c r="F26794" t="s">
        <v>313</v>
      </c>
      <c r="G26794" t="s">
        <v>37</v>
      </c>
      <c r="H26794" t="s">
        <v>159</v>
      </c>
      <c r="I26794">
        <v>0</v>
      </c>
      <c r="J26794" t="s">
        <v>71</v>
      </c>
      <c r="K26794" t="s">
        <v>457</v>
      </c>
    </row>
    <row r="26795" spans="1:11" x14ac:dyDescent="0.25">
      <c r="A26795">
        <v>4</v>
      </c>
      <c r="B26795">
        <v>1</v>
      </c>
      <c r="C26795">
        <v>2022</v>
      </c>
      <c r="D26795">
        <v>1</v>
      </c>
      <c r="E26795">
        <v>8</v>
      </c>
      <c r="F26795" t="s">
        <v>226</v>
      </c>
      <c r="G26795" t="s">
        <v>37</v>
      </c>
      <c r="H26795" t="s">
        <v>159</v>
      </c>
      <c r="I26795">
        <v>0</v>
      </c>
      <c r="J26795" t="s">
        <v>71</v>
      </c>
      <c r="K26795" t="s">
        <v>458</v>
      </c>
    </row>
    <row r="26796" spans="1:11" x14ac:dyDescent="0.25">
      <c r="A26796">
        <v>4</v>
      </c>
      <c r="B26796">
        <v>1</v>
      </c>
      <c r="C26796">
        <v>2022</v>
      </c>
      <c r="D26796">
        <v>2</v>
      </c>
      <c r="E26796">
        <v>8</v>
      </c>
      <c r="F26796" t="s">
        <v>226</v>
      </c>
      <c r="G26796" t="s">
        <v>37</v>
      </c>
      <c r="H26796" t="s">
        <v>159</v>
      </c>
      <c r="I26796">
        <v>2</v>
      </c>
      <c r="J26796" t="s">
        <v>71</v>
      </c>
      <c r="K26796" t="s">
        <v>458</v>
      </c>
    </row>
    <row r="26797" spans="1:11" x14ac:dyDescent="0.25">
      <c r="A26797">
        <v>4</v>
      </c>
      <c r="B26797">
        <v>1</v>
      </c>
      <c r="C26797">
        <v>2022</v>
      </c>
      <c r="D26797">
        <v>3</v>
      </c>
      <c r="E26797">
        <v>8</v>
      </c>
      <c r="F26797" t="s">
        <v>226</v>
      </c>
      <c r="G26797" t="s">
        <v>37</v>
      </c>
      <c r="H26797" t="s">
        <v>159</v>
      </c>
      <c r="I26797">
        <v>9</v>
      </c>
      <c r="J26797" t="s">
        <v>71</v>
      </c>
      <c r="K26797" t="s">
        <v>458</v>
      </c>
    </row>
    <row r="26798" spans="1:11" x14ac:dyDescent="0.25">
      <c r="A26798">
        <v>4</v>
      </c>
      <c r="B26798">
        <v>1</v>
      </c>
      <c r="C26798">
        <v>2022</v>
      </c>
      <c r="D26798">
        <v>4</v>
      </c>
      <c r="E26798">
        <v>8</v>
      </c>
      <c r="F26798" t="s">
        <v>226</v>
      </c>
      <c r="G26798" t="s">
        <v>37</v>
      </c>
      <c r="H26798" t="s">
        <v>159</v>
      </c>
      <c r="I26798">
        <v>1</v>
      </c>
      <c r="J26798" t="s">
        <v>71</v>
      </c>
      <c r="K26798" t="s">
        <v>458</v>
      </c>
    </row>
    <row r="26799" spans="1:11" x14ac:dyDescent="0.25">
      <c r="A26799">
        <v>4</v>
      </c>
      <c r="B26799">
        <v>1</v>
      </c>
      <c r="C26799">
        <v>2022</v>
      </c>
      <c r="D26799">
        <v>5</v>
      </c>
      <c r="E26799">
        <v>8</v>
      </c>
      <c r="F26799" t="s">
        <v>226</v>
      </c>
      <c r="G26799" t="s">
        <v>37</v>
      </c>
      <c r="H26799" t="s">
        <v>159</v>
      </c>
      <c r="I26799">
        <v>6</v>
      </c>
      <c r="J26799" t="s">
        <v>71</v>
      </c>
      <c r="K26799" t="s">
        <v>458</v>
      </c>
    </row>
    <row r="26800" spans="1:11" x14ac:dyDescent="0.25">
      <c r="A26800">
        <v>4</v>
      </c>
      <c r="B26800">
        <v>1</v>
      </c>
      <c r="C26800">
        <v>2022</v>
      </c>
      <c r="D26800">
        <v>6</v>
      </c>
      <c r="E26800">
        <v>8</v>
      </c>
      <c r="F26800" t="s">
        <v>226</v>
      </c>
      <c r="G26800" t="s">
        <v>37</v>
      </c>
      <c r="H26800" t="s">
        <v>159</v>
      </c>
      <c r="I26800">
        <v>0</v>
      </c>
      <c r="J26800" t="s">
        <v>71</v>
      </c>
      <c r="K26800" t="s">
        <v>458</v>
      </c>
    </row>
    <row r="26801" spans="1:11" x14ac:dyDescent="0.25">
      <c r="A26801">
        <v>4</v>
      </c>
      <c r="B26801">
        <v>1</v>
      </c>
      <c r="C26801">
        <v>2022</v>
      </c>
      <c r="D26801">
        <v>7</v>
      </c>
      <c r="E26801">
        <v>8</v>
      </c>
      <c r="F26801" t="s">
        <v>226</v>
      </c>
      <c r="G26801" t="s">
        <v>37</v>
      </c>
      <c r="H26801" t="s">
        <v>159</v>
      </c>
      <c r="I26801">
        <v>1</v>
      </c>
      <c r="J26801" t="s">
        <v>71</v>
      </c>
      <c r="K26801" t="s">
        <v>458</v>
      </c>
    </row>
    <row r="26802" spans="1:11" x14ac:dyDescent="0.25">
      <c r="A26802">
        <v>4</v>
      </c>
      <c r="B26802">
        <v>1</v>
      </c>
      <c r="C26802">
        <v>2022</v>
      </c>
      <c r="D26802">
        <v>8</v>
      </c>
      <c r="E26802">
        <v>8</v>
      </c>
      <c r="F26802" t="s">
        <v>226</v>
      </c>
      <c r="G26802" t="s">
        <v>37</v>
      </c>
      <c r="H26802" t="s">
        <v>159</v>
      </c>
      <c r="I26802">
        <v>0</v>
      </c>
      <c r="J26802" t="s">
        <v>71</v>
      </c>
      <c r="K26802" t="s">
        <v>458</v>
      </c>
    </row>
    <row r="26803" spans="1:11" x14ac:dyDescent="0.25">
      <c r="A26803">
        <v>4</v>
      </c>
      <c r="B26803">
        <v>1</v>
      </c>
      <c r="C26803">
        <v>2022</v>
      </c>
      <c r="D26803">
        <v>9</v>
      </c>
      <c r="E26803">
        <v>8</v>
      </c>
      <c r="F26803" t="s">
        <v>226</v>
      </c>
      <c r="G26803" t="s">
        <v>37</v>
      </c>
      <c r="H26803" t="s">
        <v>159</v>
      </c>
      <c r="I26803">
        <v>3</v>
      </c>
      <c r="J26803" t="s">
        <v>71</v>
      </c>
      <c r="K26803" t="s">
        <v>458</v>
      </c>
    </row>
    <row r="26804" spans="1:11" x14ac:dyDescent="0.25">
      <c r="A26804">
        <v>4</v>
      </c>
      <c r="B26804">
        <v>2</v>
      </c>
      <c r="C26804">
        <v>2022</v>
      </c>
      <c r="D26804">
        <v>1</v>
      </c>
      <c r="E26804">
        <v>8</v>
      </c>
      <c r="F26804" t="s">
        <v>225</v>
      </c>
      <c r="G26804" t="s">
        <v>37</v>
      </c>
      <c r="H26804" t="s">
        <v>159</v>
      </c>
      <c r="I26804">
        <v>0</v>
      </c>
      <c r="J26804" t="s">
        <v>71</v>
      </c>
      <c r="K26804" t="s">
        <v>458</v>
      </c>
    </row>
    <row r="26805" spans="1:11" x14ac:dyDescent="0.25">
      <c r="A26805">
        <v>4</v>
      </c>
      <c r="B26805">
        <v>2</v>
      </c>
      <c r="C26805">
        <v>2022</v>
      </c>
      <c r="D26805">
        <v>2</v>
      </c>
      <c r="E26805">
        <v>8</v>
      </c>
      <c r="F26805" t="s">
        <v>225</v>
      </c>
      <c r="G26805" t="s">
        <v>37</v>
      </c>
      <c r="H26805" t="s">
        <v>159</v>
      </c>
      <c r="I26805">
        <v>2</v>
      </c>
      <c r="J26805" t="s">
        <v>71</v>
      </c>
      <c r="K26805" t="s">
        <v>458</v>
      </c>
    </row>
    <row r="26806" spans="1:11" x14ac:dyDescent="0.25">
      <c r="A26806">
        <v>4</v>
      </c>
      <c r="B26806">
        <v>2</v>
      </c>
      <c r="C26806">
        <v>2022</v>
      </c>
      <c r="D26806">
        <v>3</v>
      </c>
      <c r="E26806">
        <v>8</v>
      </c>
      <c r="F26806" t="s">
        <v>225</v>
      </c>
      <c r="G26806" t="s">
        <v>37</v>
      </c>
      <c r="H26806" t="s">
        <v>159</v>
      </c>
      <c r="I26806">
        <v>9</v>
      </c>
      <c r="J26806" t="s">
        <v>71</v>
      </c>
      <c r="K26806" t="s">
        <v>458</v>
      </c>
    </row>
    <row r="26807" spans="1:11" x14ac:dyDescent="0.25">
      <c r="A26807">
        <v>4</v>
      </c>
      <c r="B26807">
        <v>2</v>
      </c>
      <c r="C26807">
        <v>2022</v>
      </c>
      <c r="D26807">
        <v>4</v>
      </c>
      <c r="E26807">
        <v>8</v>
      </c>
      <c r="F26807" t="s">
        <v>225</v>
      </c>
      <c r="G26807" t="s">
        <v>37</v>
      </c>
      <c r="H26807" t="s">
        <v>159</v>
      </c>
      <c r="I26807">
        <v>1</v>
      </c>
      <c r="J26807" t="s">
        <v>71</v>
      </c>
      <c r="K26807" t="s">
        <v>458</v>
      </c>
    </row>
    <row r="26808" spans="1:11" x14ac:dyDescent="0.25">
      <c r="A26808">
        <v>4</v>
      </c>
      <c r="B26808">
        <v>2</v>
      </c>
      <c r="C26808">
        <v>2022</v>
      </c>
      <c r="D26808">
        <v>5</v>
      </c>
      <c r="E26808">
        <v>8</v>
      </c>
      <c r="F26808" t="s">
        <v>225</v>
      </c>
      <c r="G26808" t="s">
        <v>37</v>
      </c>
      <c r="H26808" t="s">
        <v>159</v>
      </c>
      <c r="I26808">
        <v>0</v>
      </c>
      <c r="J26808" t="s">
        <v>71</v>
      </c>
      <c r="K26808" t="s">
        <v>458</v>
      </c>
    </row>
    <row r="26809" spans="1:11" x14ac:dyDescent="0.25">
      <c r="A26809">
        <v>4</v>
      </c>
      <c r="B26809">
        <v>2</v>
      </c>
      <c r="C26809">
        <v>2022</v>
      </c>
      <c r="D26809">
        <v>6</v>
      </c>
      <c r="E26809">
        <v>8</v>
      </c>
      <c r="F26809" t="s">
        <v>225</v>
      </c>
      <c r="G26809" t="s">
        <v>37</v>
      </c>
      <c r="H26809" t="s">
        <v>159</v>
      </c>
      <c r="I26809">
        <v>0</v>
      </c>
      <c r="J26809" t="s">
        <v>71</v>
      </c>
      <c r="K26809" t="s">
        <v>458</v>
      </c>
    </row>
    <row r="26810" spans="1:11" x14ac:dyDescent="0.25">
      <c r="A26810">
        <v>4</v>
      </c>
      <c r="B26810">
        <v>2</v>
      </c>
      <c r="C26810">
        <v>2022</v>
      </c>
      <c r="D26810">
        <v>7</v>
      </c>
      <c r="E26810">
        <v>8</v>
      </c>
      <c r="F26810" t="s">
        <v>225</v>
      </c>
      <c r="G26810" t="s">
        <v>37</v>
      </c>
      <c r="H26810" t="s">
        <v>159</v>
      </c>
      <c r="I26810">
        <v>0</v>
      </c>
      <c r="J26810" t="s">
        <v>71</v>
      </c>
      <c r="K26810" t="s">
        <v>458</v>
      </c>
    </row>
    <row r="26811" spans="1:11" x14ac:dyDescent="0.25">
      <c r="A26811">
        <v>4</v>
      </c>
      <c r="B26811">
        <v>2</v>
      </c>
      <c r="C26811">
        <v>2022</v>
      </c>
      <c r="D26811">
        <v>8</v>
      </c>
      <c r="E26811">
        <v>8</v>
      </c>
      <c r="F26811" t="s">
        <v>225</v>
      </c>
      <c r="G26811" t="s">
        <v>37</v>
      </c>
      <c r="H26811" t="s">
        <v>159</v>
      </c>
      <c r="I26811">
        <v>0</v>
      </c>
      <c r="J26811" t="s">
        <v>71</v>
      </c>
      <c r="K26811" t="s">
        <v>458</v>
      </c>
    </row>
    <row r="26812" spans="1:11" x14ac:dyDescent="0.25">
      <c r="A26812">
        <v>4</v>
      </c>
      <c r="B26812">
        <v>2</v>
      </c>
      <c r="C26812">
        <v>2022</v>
      </c>
      <c r="D26812">
        <v>9</v>
      </c>
      <c r="E26812">
        <v>8</v>
      </c>
      <c r="F26812" t="s">
        <v>225</v>
      </c>
      <c r="G26812" t="s">
        <v>37</v>
      </c>
      <c r="H26812" t="s">
        <v>159</v>
      </c>
      <c r="I26812">
        <v>3</v>
      </c>
      <c r="J26812" t="s">
        <v>71</v>
      </c>
      <c r="K26812" t="s">
        <v>458</v>
      </c>
    </row>
    <row r="26813" spans="1:11" x14ac:dyDescent="0.25">
      <c r="A26813">
        <v>4</v>
      </c>
      <c r="B26813">
        <v>3</v>
      </c>
      <c r="C26813">
        <v>2022</v>
      </c>
      <c r="D26813">
        <v>1</v>
      </c>
      <c r="E26813">
        <v>8</v>
      </c>
      <c r="F26813" t="s">
        <v>222</v>
      </c>
      <c r="G26813" t="s">
        <v>37</v>
      </c>
      <c r="H26813" t="s">
        <v>159</v>
      </c>
      <c r="I26813">
        <v>0</v>
      </c>
      <c r="J26813" t="s">
        <v>71</v>
      </c>
      <c r="K26813" t="s">
        <v>458</v>
      </c>
    </row>
    <row r="26814" spans="1:11" x14ac:dyDescent="0.25">
      <c r="A26814">
        <v>4</v>
      </c>
      <c r="B26814">
        <v>3</v>
      </c>
      <c r="C26814">
        <v>2022</v>
      </c>
      <c r="D26814">
        <v>2</v>
      </c>
      <c r="E26814">
        <v>8</v>
      </c>
      <c r="F26814" t="s">
        <v>222</v>
      </c>
      <c r="G26814" t="s">
        <v>37</v>
      </c>
      <c r="H26814" t="s">
        <v>159</v>
      </c>
      <c r="I26814">
        <v>0</v>
      </c>
      <c r="J26814" t="s">
        <v>71</v>
      </c>
      <c r="K26814" t="s">
        <v>458</v>
      </c>
    </row>
    <row r="26815" spans="1:11" x14ac:dyDescent="0.25">
      <c r="A26815">
        <v>4</v>
      </c>
      <c r="B26815">
        <v>3</v>
      </c>
      <c r="C26815">
        <v>2022</v>
      </c>
      <c r="D26815">
        <v>3</v>
      </c>
      <c r="E26815">
        <v>8</v>
      </c>
      <c r="F26815" t="s">
        <v>222</v>
      </c>
      <c r="G26815" t="s">
        <v>37</v>
      </c>
      <c r="H26815" t="s">
        <v>159</v>
      </c>
      <c r="I26815">
        <v>0</v>
      </c>
      <c r="J26815" t="s">
        <v>71</v>
      </c>
      <c r="K26815" t="s">
        <v>458</v>
      </c>
    </row>
    <row r="26816" spans="1:11" x14ac:dyDescent="0.25">
      <c r="A26816">
        <v>4</v>
      </c>
      <c r="B26816">
        <v>3</v>
      </c>
      <c r="C26816">
        <v>2022</v>
      </c>
      <c r="D26816">
        <v>4</v>
      </c>
      <c r="E26816">
        <v>8</v>
      </c>
      <c r="F26816" t="s">
        <v>222</v>
      </c>
      <c r="G26816" t="s">
        <v>37</v>
      </c>
      <c r="H26816" t="s">
        <v>159</v>
      </c>
      <c r="I26816">
        <v>0</v>
      </c>
      <c r="J26816" t="s">
        <v>71</v>
      </c>
      <c r="K26816" t="s">
        <v>458</v>
      </c>
    </row>
    <row r="26817" spans="1:11" x14ac:dyDescent="0.25">
      <c r="A26817">
        <v>4</v>
      </c>
      <c r="B26817">
        <v>3</v>
      </c>
      <c r="C26817">
        <v>2022</v>
      </c>
      <c r="D26817">
        <v>5</v>
      </c>
      <c r="E26817">
        <v>8</v>
      </c>
      <c r="F26817" t="s">
        <v>222</v>
      </c>
      <c r="G26817" t="s">
        <v>37</v>
      </c>
      <c r="H26817" t="s">
        <v>159</v>
      </c>
      <c r="I26817">
        <v>0</v>
      </c>
      <c r="J26817" t="s">
        <v>71</v>
      </c>
      <c r="K26817" t="s">
        <v>458</v>
      </c>
    </row>
    <row r="26818" spans="1:11" x14ac:dyDescent="0.25">
      <c r="A26818">
        <v>4</v>
      </c>
      <c r="B26818">
        <v>3</v>
      </c>
      <c r="C26818">
        <v>2022</v>
      </c>
      <c r="D26818">
        <v>6</v>
      </c>
      <c r="E26818">
        <v>8</v>
      </c>
      <c r="F26818" t="s">
        <v>222</v>
      </c>
      <c r="G26818" t="s">
        <v>37</v>
      </c>
      <c r="H26818" t="s">
        <v>159</v>
      </c>
      <c r="I26818">
        <v>0</v>
      </c>
      <c r="J26818" t="s">
        <v>71</v>
      </c>
      <c r="K26818" t="s">
        <v>458</v>
      </c>
    </row>
    <row r="26819" spans="1:11" x14ac:dyDescent="0.25">
      <c r="A26819">
        <v>4</v>
      </c>
      <c r="B26819">
        <v>3</v>
      </c>
      <c r="C26819">
        <v>2022</v>
      </c>
      <c r="D26819">
        <v>7</v>
      </c>
      <c r="E26819">
        <v>8</v>
      </c>
      <c r="F26819" t="s">
        <v>222</v>
      </c>
      <c r="G26819" t="s">
        <v>37</v>
      </c>
      <c r="H26819" t="s">
        <v>159</v>
      </c>
      <c r="I26819">
        <v>0</v>
      </c>
      <c r="J26819" t="s">
        <v>71</v>
      </c>
      <c r="K26819" t="s">
        <v>458</v>
      </c>
    </row>
    <row r="26820" spans="1:11" x14ac:dyDescent="0.25">
      <c r="A26820">
        <v>4</v>
      </c>
      <c r="B26820">
        <v>3</v>
      </c>
      <c r="C26820">
        <v>2022</v>
      </c>
      <c r="D26820">
        <v>8</v>
      </c>
      <c r="E26820">
        <v>8</v>
      </c>
      <c r="F26820" t="s">
        <v>222</v>
      </c>
      <c r="G26820" t="s">
        <v>37</v>
      </c>
      <c r="H26820" t="s">
        <v>159</v>
      </c>
      <c r="I26820">
        <v>0</v>
      </c>
      <c r="J26820" t="s">
        <v>71</v>
      </c>
      <c r="K26820" t="s">
        <v>458</v>
      </c>
    </row>
    <row r="26821" spans="1:11" x14ac:dyDescent="0.25">
      <c r="A26821">
        <v>4</v>
      </c>
      <c r="B26821">
        <v>3</v>
      </c>
      <c r="C26821">
        <v>2022</v>
      </c>
      <c r="D26821">
        <v>9</v>
      </c>
      <c r="E26821">
        <v>8</v>
      </c>
      <c r="F26821" t="s">
        <v>222</v>
      </c>
      <c r="G26821" t="s">
        <v>37</v>
      </c>
      <c r="H26821" t="s">
        <v>159</v>
      </c>
      <c r="I26821">
        <v>0</v>
      </c>
      <c r="J26821" t="s">
        <v>71</v>
      </c>
      <c r="K26821" t="s">
        <v>458</v>
      </c>
    </row>
    <row r="26822" spans="1:11" x14ac:dyDescent="0.25">
      <c r="A26822">
        <v>4</v>
      </c>
      <c r="B26822">
        <v>4</v>
      </c>
      <c r="C26822">
        <v>2022</v>
      </c>
      <c r="D26822">
        <v>1</v>
      </c>
      <c r="E26822">
        <v>8</v>
      </c>
      <c r="F26822" t="s">
        <v>403</v>
      </c>
      <c r="G26822" t="s">
        <v>37</v>
      </c>
      <c r="H26822" t="s">
        <v>159</v>
      </c>
      <c r="I26822">
        <v>0</v>
      </c>
      <c r="J26822" t="s">
        <v>71</v>
      </c>
      <c r="K26822" t="s">
        <v>458</v>
      </c>
    </row>
    <row r="26823" spans="1:11" x14ac:dyDescent="0.25">
      <c r="A26823">
        <v>4</v>
      </c>
      <c r="B26823">
        <v>4</v>
      </c>
      <c r="C26823">
        <v>2022</v>
      </c>
      <c r="D26823">
        <v>2</v>
      </c>
      <c r="E26823">
        <v>8</v>
      </c>
      <c r="F26823" t="s">
        <v>403</v>
      </c>
      <c r="G26823" t="s">
        <v>37</v>
      </c>
      <c r="H26823" t="s">
        <v>159</v>
      </c>
      <c r="I26823">
        <v>0</v>
      </c>
      <c r="J26823" t="s">
        <v>71</v>
      </c>
      <c r="K26823" t="s">
        <v>458</v>
      </c>
    </row>
    <row r="26824" spans="1:11" x14ac:dyDescent="0.25">
      <c r="A26824">
        <v>4</v>
      </c>
      <c r="B26824">
        <v>4</v>
      </c>
      <c r="C26824">
        <v>2022</v>
      </c>
      <c r="D26824">
        <v>3</v>
      </c>
      <c r="E26824">
        <v>8</v>
      </c>
      <c r="F26824" t="s">
        <v>403</v>
      </c>
      <c r="G26824" t="s">
        <v>37</v>
      </c>
      <c r="H26824" t="s">
        <v>159</v>
      </c>
      <c r="I26824">
        <v>0</v>
      </c>
      <c r="J26824" t="s">
        <v>71</v>
      </c>
      <c r="K26824" t="s">
        <v>458</v>
      </c>
    </row>
    <row r="26825" spans="1:11" x14ac:dyDescent="0.25">
      <c r="A26825">
        <v>4</v>
      </c>
      <c r="B26825">
        <v>4</v>
      </c>
      <c r="C26825">
        <v>2022</v>
      </c>
      <c r="D26825">
        <v>4</v>
      </c>
      <c r="E26825">
        <v>8</v>
      </c>
      <c r="F26825" t="s">
        <v>403</v>
      </c>
      <c r="G26825" t="s">
        <v>37</v>
      </c>
      <c r="H26825" t="s">
        <v>159</v>
      </c>
      <c r="I26825">
        <v>0</v>
      </c>
      <c r="J26825" t="s">
        <v>71</v>
      </c>
      <c r="K26825" t="s">
        <v>458</v>
      </c>
    </row>
    <row r="26826" spans="1:11" x14ac:dyDescent="0.25">
      <c r="A26826">
        <v>4</v>
      </c>
      <c r="B26826">
        <v>4</v>
      </c>
      <c r="C26826">
        <v>2022</v>
      </c>
      <c r="D26826">
        <v>5</v>
      </c>
      <c r="E26826">
        <v>8</v>
      </c>
      <c r="F26826" t="s">
        <v>403</v>
      </c>
      <c r="G26826" t="s">
        <v>37</v>
      </c>
      <c r="H26826" t="s">
        <v>159</v>
      </c>
      <c r="I26826">
        <v>0</v>
      </c>
      <c r="J26826" t="s">
        <v>71</v>
      </c>
      <c r="K26826" t="s">
        <v>458</v>
      </c>
    </row>
    <row r="26827" spans="1:11" x14ac:dyDescent="0.25">
      <c r="A26827">
        <v>4</v>
      </c>
      <c r="B26827">
        <v>4</v>
      </c>
      <c r="C26827">
        <v>2022</v>
      </c>
      <c r="D26827">
        <v>6</v>
      </c>
      <c r="E26827">
        <v>8</v>
      </c>
      <c r="F26827" t="s">
        <v>403</v>
      </c>
      <c r="G26827" t="s">
        <v>37</v>
      </c>
      <c r="H26827" t="s">
        <v>159</v>
      </c>
      <c r="I26827">
        <v>0</v>
      </c>
      <c r="J26827" t="s">
        <v>71</v>
      </c>
      <c r="K26827" t="s">
        <v>458</v>
      </c>
    </row>
    <row r="26828" spans="1:11" x14ac:dyDescent="0.25">
      <c r="A26828">
        <v>4</v>
      </c>
      <c r="B26828">
        <v>4</v>
      </c>
      <c r="C26828">
        <v>2022</v>
      </c>
      <c r="D26828">
        <v>7</v>
      </c>
      <c r="E26828">
        <v>8</v>
      </c>
      <c r="F26828" t="s">
        <v>403</v>
      </c>
      <c r="G26828" t="s">
        <v>37</v>
      </c>
      <c r="H26828" t="s">
        <v>159</v>
      </c>
      <c r="I26828">
        <v>0</v>
      </c>
      <c r="J26828" t="s">
        <v>71</v>
      </c>
      <c r="K26828" t="s">
        <v>458</v>
      </c>
    </row>
    <row r="26829" spans="1:11" x14ac:dyDescent="0.25">
      <c r="A26829">
        <v>4</v>
      </c>
      <c r="B26829">
        <v>4</v>
      </c>
      <c r="C26829">
        <v>2022</v>
      </c>
      <c r="D26829">
        <v>8</v>
      </c>
      <c r="E26829">
        <v>8</v>
      </c>
      <c r="F26829" t="s">
        <v>403</v>
      </c>
      <c r="G26829" t="s">
        <v>37</v>
      </c>
      <c r="H26829" t="s">
        <v>159</v>
      </c>
      <c r="I26829">
        <v>0</v>
      </c>
      <c r="J26829" t="s">
        <v>71</v>
      </c>
      <c r="K26829" t="s">
        <v>458</v>
      </c>
    </row>
    <row r="26830" spans="1:11" x14ac:dyDescent="0.25">
      <c r="A26830">
        <v>4</v>
      </c>
      <c r="B26830">
        <v>4</v>
      </c>
      <c r="C26830">
        <v>2022</v>
      </c>
      <c r="D26830">
        <v>9</v>
      </c>
      <c r="E26830">
        <v>8</v>
      </c>
      <c r="F26830" t="s">
        <v>403</v>
      </c>
      <c r="G26830" t="s">
        <v>37</v>
      </c>
      <c r="H26830" t="s">
        <v>159</v>
      </c>
      <c r="I26830">
        <v>0</v>
      </c>
      <c r="J26830" t="s">
        <v>71</v>
      </c>
      <c r="K26830" t="s">
        <v>458</v>
      </c>
    </row>
    <row r="26831" spans="1:11" x14ac:dyDescent="0.25">
      <c r="A26831">
        <v>4</v>
      </c>
      <c r="B26831">
        <v>5</v>
      </c>
      <c r="C26831">
        <v>2022</v>
      </c>
      <c r="D26831">
        <v>1</v>
      </c>
      <c r="E26831">
        <v>8</v>
      </c>
      <c r="F26831" t="s">
        <v>401</v>
      </c>
      <c r="G26831" t="s">
        <v>37</v>
      </c>
      <c r="H26831" t="s">
        <v>159</v>
      </c>
      <c r="I26831">
        <v>0</v>
      </c>
      <c r="J26831" t="s">
        <v>71</v>
      </c>
      <c r="K26831" t="s">
        <v>458</v>
      </c>
    </row>
    <row r="26832" spans="1:11" x14ac:dyDescent="0.25">
      <c r="A26832">
        <v>4</v>
      </c>
      <c r="B26832">
        <v>5</v>
      </c>
      <c r="C26832">
        <v>2022</v>
      </c>
      <c r="D26832">
        <v>2</v>
      </c>
      <c r="E26832">
        <v>8</v>
      </c>
      <c r="F26832" t="s">
        <v>401</v>
      </c>
      <c r="G26832" t="s">
        <v>37</v>
      </c>
      <c r="H26832" t="s">
        <v>159</v>
      </c>
      <c r="I26832">
        <v>0</v>
      </c>
      <c r="J26832" t="s">
        <v>71</v>
      </c>
      <c r="K26832" t="s">
        <v>458</v>
      </c>
    </row>
    <row r="26833" spans="1:11" x14ac:dyDescent="0.25">
      <c r="A26833">
        <v>4</v>
      </c>
      <c r="B26833">
        <v>5</v>
      </c>
      <c r="C26833">
        <v>2022</v>
      </c>
      <c r="D26833">
        <v>3</v>
      </c>
      <c r="E26833">
        <v>8</v>
      </c>
      <c r="F26833" t="s">
        <v>401</v>
      </c>
      <c r="G26833" t="s">
        <v>37</v>
      </c>
      <c r="H26833" t="s">
        <v>159</v>
      </c>
      <c r="I26833">
        <v>0</v>
      </c>
      <c r="J26833" t="s">
        <v>71</v>
      </c>
      <c r="K26833" t="s">
        <v>458</v>
      </c>
    </row>
    <row r="26834" spans="1:11" x14ac:dyDescent="0.25">
      <c r="A26834">
        <v>4</v>
      </c>
      <c r="B26834">
        <v>5</v>
      </c>
      <c r="C26834">
        <v>2022</v>
      </c>
      <c r="D26834">
        <v>4</v>
      </c>
      <c r="E26834">
        <v>8</v>
      </c>
      <c r="F26834" t="s">
        <v>401</v>
      </c>
      <c r="G26834" t="s">
        <v>37</v>
      </c>
      <c r="H26834" t="s">
        <v>159</v>
      </c>
      <c r="I26834">
        <v>0</v>
      </c>
      <c r="J26834" t="s">
        <v>71</v>
      </c>
      <c r="K26834" t="s">
        <v>458</v>
      </c>
    </row>
    <row r="26835" spans="1:11" x14ac:dyDescent="0.25">
      <c r="A26835">
        <v>4</v>
      </c>
      <c r="B26835">
        <v>5</v>
      </c>
      <c r="C26835">
        <v>2022</v>
      </c>
      <c r="D26835">
        <v>5</v>
      </c>
      <c r="E26835">
        <v>8</v>
      </c>
      <c r="F26835" t="s">
        <v>401</v>
      </c>
      <c r="G26835" t="s">
        <v>37</v>
      </c>
      <c r="H26835" t="s">
        <v>159</v>
      </c>
      <c r="I26835">
        <v>0</v>
      </c>
      <c r="J26835" t="s">
        <v>71</v>
      </c>
      <c r="K26835" t="s">
        <v>458</v>
      </c>
    </row>
    <row r="26836" spans="1:11" x14ac:dyDescent="0.25">
      <c r="A26836">
        <v>4</v>
      </c>
      <c r="B26836">
        <v>5</v>
      </c>
      <c r="C26836">
        <v>2022</v>
      </c>
      <c r="D26836">
        <v>6</v>
      </c>
      <c r="E26836">
        <v>8</v>
      </c>
      <c r="F26836" t="s">
        <v>401</v>
      </c>
      <c r="G26836" t="s">
        <v>37</v>
      </c>
      <c r="H26836" t="s">
        <v>159</v>
      </c>
      <c r="I26836">
        <v>0</v>
      </c>
      <c r="J26836" t="s">
        <v>71</v>
      </c>
      <c r="K26836" t="s">
        <v>458</v>
      </c>
    </row>
    <row r="26837" spans="1:11" x14ac:dyDescent="0.25">
      <c r="A26837">
        <v>4</v>
      </c>
      <c r="B26837">
        <v>5</v>
      </c>
      <c r="C26837">
        <v>2022</v>
      </c>
      <c r="D26837">
        <v>7</v>
      </c>
      <c r="E26837">
        <v>8</v>
      </c>
      <c r="F26837" t="s">
        <v>401</v>
      </c>
      <c r="G26837" t="s">
        <v>37</v>
      </c>
      <c r="H26837" t="s">
        <v>159</v>
      </c>
      <c r="I26837">
        <v>0</v>
      </c>
      <c r="J26837" t="s">
        <v>71</v>
      </c>
      <c r="K26837" t="s">
        <v>458</v>
      </c>
    </row>
    <row r="26838" spans="1:11" x14ac:dyDescent="0.25">
      <c r="A26838">
        <v>4</v>
      </c>
      <c r="B26838">
        <v>5</v>
      </c>
      <c r="C26838">
        <v>2022</v>
      </c>
      <c r="D26838">
        <v>8</v>
      </c>
      <c r="E26838">
        <v>8</v>
      </c>
      <c r="F26838" t="s">
        <v>401</v>
      </c>
      <c r="G26838" t="s">
        <v>37</v>
      </c>
      <c r="H26838" t="s">
        <v>159</v>
      </c>
      <c r="I26838">
        <v>0</v>
      </c>
      <c r="J26838" t="s">
        <v>71</v>
      </c>
      <c r="K26838" t="s">
        <v>458</v>
      </c>
    </row>
    <row r="26839" spans="1:11" x14ac:dyDescent="0.25">
      <c r="A26839">
        <v>4</v>
      </c>
      <c r="B26839">
        <v>5</v>
      </c>
      <c r="C26839">
        <v>2022</v>
      </c>
      <c r="D26839">
        <v>9</v>
      </c>
      <c r="E26839">
        <v>8</v>
      </c>
      <c r="F26839" t="s">
        <v>401</v>
      </c>
      <c r="G26839" t="s">
        <v>37</v>
      </c>
      <c r="H26839" t="s">
        <v>159</v>
      </c>
      <c r="I26839">
        <v>0</v>
      </c>
      <c r="J26839" t="s">
        <v>71</v>
      </c>
      <c r="K26839" t="s">
        <v>458</v>
      </c>
    </row>
    <row r="26840" spans="1:11" x14ac:dyDescent="0.25">
      <c r="A26840">
        <v>4</v>
      </c>
      <c r="B26840">
        <v>6</v>
      </c>
      <c r="C26840">
        <v>2022</v>
      </c>
      <c r="D26840">
        <v>1</v>
      </c>
      <c r="E26840">
        <v>8</v>
      </c>
      <c r="F26840" t="s">
        <v>502</v>
      </c>
      <c r="G26840" t="s">
        <v>37</v>
      </c>
      <c r="H26840" t="s">
        <v>159</v>
      </c>
      <c r="I26840">
        <v>2</v>
      </c>
      <c r="J26840" t="s">
        <v>71</v>
      </c>
      <c r="K26840" t="s">
        <v>458</v>
      </c>
    </row>
    <row r="26841" spans="1:11" x14ac:dyDescent="0.25">
      <c r="A26841">
        <v>4</v>
      </c>
      <c r="B26841">
        <v>6</v>
      </c>
      <c r="C26841">
        <v>2022</v>
      </c>
      <c r="D26841">
        <v>2</v>
      </c>
      <c r="E26841">
        <v>8</v>
      </c>
      <c r="F26841" t="s">
        <v>502</v>
      </c>
      <c r="G26841" t="s">
        <v>37</v>
      </c>
      <c r="H26841" t="s">
        <v>159</v>
      </c>
      <c r="I26841">
        <v>2</v>
      </c>
      <c r="J26841" t="s">
        <v>71</v>
      </c>
      <c r="K26841" t="s">
        <v>458</v>
      </c>
    </row>
    <row r="26842" spans="1:11" x14ac:dyDescent="0.25">
      <c r="A26842">
        <v>4</v>
      </c>
      <c r="B26842">
        <v>6</v>
      </c>
      <c r="C26842">
        <v>2022</v>
      </c>
      <c r="D26842">
        <v>3</v>
      </c>
      <c r="E26842">
        <v>8</v>
      </c>
      <c r="F26842" t="s">
        <v>502</v>
      </c>
      <c r="G26842" t="s">
        <v>37</v>
      </c>
      <c r="H26842" t="s">
        <v>159</v>
      </c>
      <c r="I26842">
        <v>9</v>
      </c>
      <c r="J26842" t="s">
        <v>71</v>
      </c>
      <c r="K26842" t="s">
        <v>458</v>
      </c>
    </row>
    <row r="26843" spans="1:11" x14ac:dyDescent="0.25">
      <c r="A26843">
        <v>4</v>
      </c>
      <c r="B26843">
        <v>6</v>
      </c>
      <c r="C26843">
        <v>2022</v>
      </c>
      <c r="D26843">
        <v>4</v>
      </c>
      <c r="E26843">
        <v>8</v>
      </c>
      <c r="F26843" t="s">
        <v>502</v>
      </c>
      <c r="G26843" t="s">
        <v>37</v>
      </c>
      <c r="H26843" t="s">
        <v>159</v>
      </c>
      <c r="I26843">
        <v>2</v>
      </c>
      <c r="J26843" t="s">
        <v>71</v>
      </c>
      <c r="K26843" t="s">
        <v>458</v>
      </c>
    </row>
    <row r="26844" spans="1:11" x14ac:dyDescent="0.25">
      <c r="A26844">
        <v>4</v>
      </c>
      <c r="B26844">
        <v>6</v>
      </c>
      <c r="C26844">
        <v>2022</v>
      </c>
      <c r="D26844">
        <v>5</v>
      </c>
      <c r="E26844">
        <v>8</v>
      </c>
      <c r="F26844" t="s">
        <v>502</v>
      </c>
      <c r="G26844" t="s">
        <v>37</v>
      </c>
      <c r="H26844" t="s">
        <v>159</v>
      </c>
      <c r="I26844">
        <v>5</v>
      </c>
      <c r="J26844" t="s">
        <v>71</v>
      </c>
      <c r="K26844" t="s">
        <v>458</v>
      </c>
    </row>
    <row r="26845" spans="1:11" x14ac:dyDescent="0.25">
      <c r="A26845">
        <v>4</v>
      </c>
      <c r="B26845">
        <v>6</v>
      </c>
      <c r="C26845">
        <v>2022</v>
      </c>
      <c r="D26845">
        <v>6</v>
      </c>
      <c r="E26845">
        <v>8</v>
      </c>
      <c r="F26845" t="s">
        <v>502</v>
      </c>
      <c r="G26845" t="s">
        <v>37</v>
      </c>
      <c r="H26845" t="s">
        <v>159</v>
      </c>
      <c r="I26845">
        <v>6</v>
      </c>
      <c r="J26845" t="s">
        <v>71</v>
      </c>
      <c r="K26845" t="s">
        <v>458</v>
      </c>
    </row>
    <row r="26846" spans="1:11" x14ac:dyDescent="0.25">
      <c r="A26846">
        <v>4</v>
      </c>
      <c r="B26846">
        <v>6</v>
      </c>
      <c r="C26846">
        <v>2022</v>
      </c>
      <c r="D26846">
        <v>7</v>
      </c>
      <c r="E26846">
        <v>8</v>
      </c>
      <c r="F26846" t="s">
        <v>502</v>
      </c>
      <c r="G26846" t="s">
        <v>37</v>
      </c>
      <c r="H26846" t="s">
        <v>159</v>
      </c>
      <c r="I26846">
        <v>2</v>
      </c>
      <c r="J26846" t="s">
        <v>71</v>
      </c>
      <c r="K26846" t="s">
        <v>458</v>
      </c>
    </row>
    <row r="26847" spans="1:11" x14ac:dyDescent="0.25">
      <c r="A26847">
        <v>4</v>
      </c>
      <c r="B26847">
        <v>6</v>
      </c>
      <c r="C26847">
        <v>2022</v>
      </c>
      <c r="D26847">
        <v>8</v>
      </c>
      <c r="E26847">
        <v>8</v>
      </c>
      <c r="F26847" t="s">
        <v>502</v>
      </c>
      <c r="G26847" t="s">
        <v>37</v>
      </c>
      <c r="H26847" t="s">
        <v>159</v>
      </c>
      <c r="I26847">
        <v>5</v>
      </c>
      <c r="J26847" t="s">
        <v>71</v>
      </c>
      <c r="K26847" t="s">
        <v>458</v>
      </c>
    </row>
    <row r="26848" spans="1:11" x14ac:dyDescent="0.25">
      <c r="A26848">
        <v>4</v>
      </c>
      <c r="B26848">
        <v>6</v>
      </c>
      <c r="C26848">
        <v>2022</v>
      </c>
      <c r="D26848">
        <v>9</v>
      </c>
      <c r="E26848">
        <v>8</v>
      </c>
      <c r="F26848" t="s">
        <v>502</v>
      </c>
      <c r="G26848" t="s">
        <v>37</v>
      </c>
      <c r="H26848" t="s">
        <v>159</v>
      </c>
      <c r="I26848">
        <v>2</v>
      </c>
      <c r="J26848" t="s">
        <v>71</v>
      </c>
      <c r="K26848" t="s">
        <v>458</v>
      </c>
    </row>
    <row r="26849" spans="1:11" x14ac:dyDescent="0.25">
      <c r="A26849">
        <v>4</v>
      </c>
      <c r="B26849">
        <v>7</v>
      </c>
      <c r="C26849">
        <v>2022</v>
      </c>
      <c r="D26849">
        <v>1</v>
      </c>
      <c r="E26849">
        <v>8</v>
      </c>
      <c r="F26849" t="s">
        <v>503</v>
      </c>
      <c r="G26849" t="s">
        <v>37</v>
      </c>
      <c r="H26849" t="s">
        <v>159</v>
      </c>
      <c r="I26849">
        <v>2</v>
      </c>
      <c r="J26849" t="s">
        <v>71</v>
      </c>
      <c r="K26849" t="s">
        <v>458</v>
      </c>
    </row>
    <row r="26850" spans="1:11" x14ac:dyDescent="0.25">
      <c r="A26850">
        <v>4</v>
      </c>
      <c r="B26850">
        <v>7</v>
      </c>
      <c r="C26850">
        <v>2022</v>
      </c>
      <c r="D26850">
        <v>2</v>
      </c>
      <c r="E26850">
        <v>8</v>
      </c>
      <c r="F26850" t="s">
        <v>503</v>
      </c>
      <c r="G26850" t="s">
        <v>37</v>
      </c>
      <c r="H26850" t="s">
        <v>159</v>
      </c>
      <c r="I26850">
        <v>2</v>
      </c>
      <c r="J26850" t="s">
        <v>71</v>
      </c>
      <c r="K26850" t="s">
        <v>458</v>
      </c>
    </row>
    <row r="26851" spans="1:11" x14ac:dyDescent="0.25">
      <c r="A26851">
        <v>4</v>
      </c>
      <c r="B26851">
        <v>7</v>
      </c>
      <c r="C26851">
        <v>2022</v>
      </c>
      <c r="D26851">
        <v>3</v>
      </c>
      <c r="E26851">
        <v>8</v>
      </c>
      <c r="F26851" t="s">
        <v>503</v>
      </c>
      <c r="G26851" t="s">
        <v>37</v>
      </c>
      <c r="H26851" t="s">
        <v>159</v>
      </c>
      <c r="I26851">
        <v>9</v>
      </c>
      <c r="J26851" t="s">
        <v>71</v>
      </c>
      <c r="K26851" t="s">
        <v>458</v>
      </c>
    </row>
    <row r="26852" spans="1:11" x14ac:dyDescent="0.25">
      <c r="A26852">
        <v>4</v>
      </c>
      <c r="B26852">
        <v>7</v>
      </c>
      <c r="C26852">
        <v>2022</v>
      </c>
      <c r="D26852">
        <v>4</v>
      </c>
      <c r="E26852">
        <v>8</v>
      </c>
      <c r="F26852" t="s">
        <v>503</v>
      </c>
      <c r="G26852" t="s">
        <v>37</v>
      </c>
      <c r="H26852" t="s">
        <v>159</v>
      </c>
      <c r="I26852">
        <v>2</v>
      </c>
      <c r="J26852" t="s">
        <v>71</v>
      </c>
      <c r="K26852" t="s">
        <v>458</v>
      </c>
    </row>
    <row r="26853" spans="1:11" x14ac:dyDescent="0.25">
      <c r="A26853">
        <v>4</v>
      </c>
      <c r="B26853">
        <v>7</v>
      </c>
      <c r="C26853">
        <v>2022</v>
      </c>
      <c r="D26853">
        <v>5</v>
      </c>
      <c r="E26853">
        <v>8</v>
      </c>
      <c r="F26853" t="s">
        <v>503</v>
      </c>
      <c r="G26853" t="s">
        <v>37</v>
      </c>
      <c r="H26853" t="s">
        <v>159</v>
      </c>
      <c r="I26853">
        <v>5</v>
      </c>
      <c r="J26853" t="s">
        <v>71</v>
      </c>
      <c r="K26853" t="s">
        <v>458</v>
      </c>
    </row>
    <row r="26854" spans="1:11" x14ac:dyDescent="0.25">
      <c r="A26854">
        <v>4</v>
      </c>
      <c r="B26854">
        <v>7</v>
      </c>
      <c r="C26854">
        <v>2022</v>
      </c>
      <c r="D26854">
        <v>6</v>
      </c>
      <c r="E26854">
        <v>8</v>
      </c>
      <c r="F26854" t="s">
        <v>503</v>
      </c>
      <c r="G26854" t="s">
        <v>37</v>
      </c>
      <c r="H26854" t="s">
        <v>159</v>
      </c>
      <c r="I26854">
        <v>6</v>
      </c>
      <c r="J26854" t="s">
        <v>71</v>
      </c>
      <c r="K26854" t="s">
        <v>458</v>
      </c>
    </row>
    <row r="26855" spans="1:11" x14ac:dyDescent="0.25">
      <c r="A26855">
        <v>4</v>
      </c>
      <c r="B26855">
        <v>7</v>
      </c>
      <c r="C26855">
        <v>2022</v>
      </c>
      <c r="D26855">
        <v>7</v>
      </c>
      <c r="E26855">
        <v>8</v>
      </c>
      <c r="F26855" t="s">
        <v>503</v>
      </c>
      <c r="G26855" t="s">
        <v>37</v>
      </c>
      <c r="H26855" t="s">
        <v>159</v>
      </c>
      <c r="I26855">
        <v>2</v>
      </c>
      <c r="J26855" t="s">
        <v>71</v>
      </c>
      <c r="K26855" t="s">
        <v>458</v>
      </c>
    </row>
    <row r="26856" spans="1:11" x14ac:dyDescent="0.25">
      <c r="A26856">
        <v>4</v>
      </c>
      <c r="B26856">
        <v>7</v>
      </c>
      <c r="C26856">
        <v>2022</v>
      </c>
      <c r="D26856">
        <v>8</v>
      </c>
      <c r="E26856">
        <v>8</v>
      </c>
      <c r="F26856" t="s">
        <v>503</v>
      </c>
      <c r="G26856" t="s">
        <v>37</v>
      </c>
      <c r="H26856" t="s">
        <v>159</v>
      </c>
      <c r="I26856">
        <v>5</v>
      </c>
      <c r="J26856" t="s">
        <v>71</v>
      </c>
      <c r="K26856" t="s">
        <v>458</v>
      </c>
    </row>
    <row r="26857" spans="1:11" x14ac:dyDescent="0.25">
      <c r="A26857">
        <v>4</v>
      </c>
      <c r="B26857">
        <v>7</v>
      </c>
      <c r="C26857">
        <v>2022</v>
      </c>
      <c r="D26857">
        <v>9</v>
      </c>
      <c r="E26857">
        <v>8</v>
      </c>
      <c r="F26857" t="s">
        <v>503</v>
      </c>
      <c r="G26857" t="s">
        <v>37</v>
      </c>
      <c r="H26857" t="s">
        <v>159</v>
      </c>
      <c r="I26857">
        <v>2</v>
      </c>
      <c r="J26857" t="s">
        <v>71</v>
      </c>
      <c r="K26857" t="s">
        <v>458</v>
      </c>
    </row>
    <row r="26858" spans="1:11" x14ac:dyDescent="0.25">
      <c r="A26858">
        <v>5</v>
      </c>
      <c r="B26858">
        <v>1</v>
      </c>
      <c r="C26858">
        <v>2022</v>
      </c>
      <c r="D26858">
        <v>1</v>
      </c>
      <c r="E26858">
        <v>8</v>
      </c>
      <c r="F26858" t="s">
        <v>349</v>
      </c>
      <c r="G26858" t="s">
        <v>37</v>
      </c>
      <c r="H26858" t="s">
        <v>159</v>
      </c>
      <c r="I26858">
        <v>0</v>
      </c>
      <c r="J26858" t="s">
        <v>71</v>
      </c>
      <c r="K26858" t="s">
        <v>456</v>
      </c>
    </row>
    <row r="26859" spans="1:11" x14ac:dyDescent="0.25">
      <c r="A26859">
        <v>5</v>
      </c>
      <c r="B26859">
        <v>1</v>
      </c>
      <c r="C26859">
        <v>2022</v>
      </c>
      <c r="D26859">
        <v>2</v>
      </c>
      <c r="E26859">
        <v>8</v>
      </c>
      <c r="F26859" t="s">
        <v>349</v>
      </c>
      <c r="G26859" t="s">
        <v>37</v>
      </c>
      <c r="H26859" t="s">
        <v>159</v>
      </c>
      <c r="I26859">
        <v>0</v>
      </c>
      <c r="J26859" t="s">
        <v>71</v>
      </c>
      <c r="K26859" t="s">
        <v>456</v>
      </c>
    </row>
    <row r="26860" spans="1:11" x14ac:dyDescent="0.25">
      <c r="A26860">
        <v>5</v>
      </c>
      <c r="B26860">
        <v>1</v>
      </c>
      <c r="C26860">
        <v>2022</v>
      </c>
      <c r="D26860">
        <v>3</v>
      </c>
      <c r="E26860">
        <v>8</v>
      </c>
      <c r="F26860" t="s">
        <v>349</v>
      </c>
      <c r="G26860" t="s">
        <v>37</v>
      </c>
      <c r="H26860" t="s">
        <v>159</v>
      </c>
      <c r="I26860">
        <v>0</v>
      </c>
      <c r="J26860" t="s">
        <v>71</v>
      </c>
      <c r="K26860" t="s">
        <v>456</v>
      </c>
    </row>
    <row r="26861" spans="1:11" x14ac:dyDescent="0.25">
      <c r="A26861">
        <v>5</v>
      </c>
      <c r="B26861">
        <v>1</v>
      </c>
      <c r="C26861">
        <v>2022</v>
      </c>
      <c r="D26861">
        <v>4</v>
      </c>
      <c r="E26861">
        <v>8</v>
      </c>
      <c r="F26861" t="s">
        <v>349</v>
      </c>
      <c r="G26861" t="s">
        <v>37</v>
      </c>
      <c r="H26861" t="s">
        <v>159</v>
      </c>
      <c r="I26861">
        <v>0</v>
      </c>
      <c r="J26861" t="s">
        <v>71</v>
      </c>
      <c r="K26861" t="s">
        <v>456</v>
      </c>
    </row>
    <row r="26862" spans="1:11" x14ac:dyDescent="0.25">
      <c r="A26862">
        <v>5</v>
      </c>
      <c r="B26862">
        <v>1</v>
      </c>
      <c r="C26862">
        <v>2022</v>
      </c>
      <c r="D26862">
        <v>5</v>
      </c>
      <c r="E26862">
        <v>8</v>
      </c>
      <c r="F26862" t="s">
        <v>349</v>
      </c>
      <c r="G26862" t="s">
        <v>37</v>
      </c>
      <c r="H26862" t="s">
        <v>159</v>
      </c>
      <c r="I26862">
        <v>0</v>
      </c>
      <c r="J26862" t="s">
        <v>71</v>
      </c>
      <c r="K26862" t="s">
        <v>456</v>
      </c>
    </row>
    <row r="26863" spans="1:11" x14ac:dyDescent="0.25">
      <c r="A26863">
        <v>5</v>
      </c>
      <c r="B26863">
        <v>1</v>
      </c>
      <c r="C26863">
        <v>2022</v>
      </c>
      <c r="D26863">
        <v>6</v>
      </c>
      <c r="E26863">
        <v>8</v>
      </c>
      <c r="F26863" t="s">
        <v>349</v>
      </c>
      <c r="G26863" t="s">
        <v>37</v>
      </c>
      <c r="H26863" t="s">
        <v>159</v>
      </c>
      <c r="I26863">
        <v>0</v>
      </c>
      <c r="J26863" t="s">
        <v>71</v>
      </c>
      <c r="K26863" t="s">
        <v>456</v>
      </c>
    </row>
    <row r="26864" spans="1:11" x14ac:dyDescent="0.25">
      <c r="A26864">
        <v>5</v>
      </c>
      <c r="B26864">
        <v>1</v>
      </c>
      <c r="C26864">
        <v>2022</v>
      </c>
      <c r="D26864">
        <v>7</v>
      </c>
      <c r="E26864">
        <v>8</v>
      </c>
      <c r="F26864" t="s">
        <v>349</v>
      </c>
      <c r="G26864" t="s">
        <v>37</v>
      </c>
      <c r="H26864" t="s">
        <v>159</v>
      </c>
      <c r="I26864">
        <v>0</v>
      </c>
      <c r="J26864" t="s">
        <v>71</v>
      </c>
      <c r="K26864" t="s">
        <v>456</v>
      </c>
    </row>
    <row r="26865" spans="1:11" x14ac:dyDescent="0.25">
      <c r="A26865">
        <v>5</v>
      </c>
      <c r="B26865">
        <v>1</v>
      </c>
      <c r="C26865">
        <v>2022</v>
      </c>
      <c r="D26865">
        <v>8</v>
      </c>
      <c r="E26865">
        <v>8</v>
      </c>
      <c r="F26865" t="s">
        <v>349</v>
      </c>
      <c r="G26865" t="s">
        <v>37</v>
      </c>
      <c r="H26865" t="s">
        <v>159</v>
      </c>
      <c r="I26865">
        <v>0</v>
      </c>
      <c r="J26865" t="s">
        <v>71</v>
      </c>
      <c r="K26865" t="s">
        <v>456</v>
      </c>
    </row>
    <row r="26866" spans="1:11" x14ac:dyDescent="0.25">
      <c r="A26866">
        <v>5</v>
      </c>
      <c r="B26866">
        <v>1</v>
      </c>
      <c r="C26866">
        <v>2022</v>
      </c>
      <c r="D26866">
        <v>9</v>
      </c>
      <c r="E26866">
        <v>8</v>
      </c>
      <c r="F26866" t="s">
        <v>349</v>
      </c>
      <c r="G26866" t="s">
        <v>37</v>
      </c>
      <c r="H26866" t="s">
        <v>159</v>
      </c>
      <c r="I26866">
        <v>0</v>
      </c>
      <c r="J26866" t="s">
        <v>71</v>
      </c>
      <c r="K26866" t="s">
        <v>456</v>
      </c>
    </row>
    <row r="26867" spans="1:11" x14ac:dyDescent="0.25">
      <c r="A26867">
        <v>5</v>
      </c>
      <c r="B26867">
        <v>2</v>
      </c>
      <c r="C26867">
        <v>2022</v>
      </c>
      <c r="D26867">
        <v>1</v>
      </c>
      <c r="E26867">
        <v>8</v>
      </c>
      <c r="F26867" t="s">
        <v>350</v>
      </c>
      <c r="G26867" t="s">
        <v>37</v>
      </c>
      <c r="H26867" t="s">
        <v>159</v>
      </c>
      <c r="I26867">
        <v>0</v>
      </c>
      <c r="J26867" t="s">
        <v>71</v>
      </c>
      <c r="K26867" t="s">
        <v>456</v>
      </c>
    </row>
    <row r="26868" spans="1:11" x14ac:dyDescent="0.25">
      <c r="A26868">
        <v>5</v>
      </c>
      <c r="B26868">
        <v>2</v>
      </c>
      <c r="C26868">
        <v>2022</v>
      </c>
      <c r="D26868">
        <v>2</v>
      </c>
      <c r="E26868">
        <v>8</v>
      </c>
      <c r="F26868" t="s">
        <v>350</v>
      </c>
      <c r="G26868" t="s">
        <v>37</v>
      </c>
      <c r="H26868" t="s">
        <v>159</v>
      </c>
      <c r="I26868">
        <v>0</v>
      </c>
      <c r="J26868" t="s">
        <v>71</v>
      </c>
      <c r="K26868" t="s">
        <v>456</v>
      </c>
    </row>
    <row r="26869" spans="1:11" x14ac:dyDescent="0.25">
      <c r="A26869">
        <v>5</v>
      </c>
      <c r="B26869">
        <v>2</v>
      </c>
      <c r="C26869">
        <v>2022</v>
      </c>
      <c r="D26869">
        <v>3</v>
      </c>
      <c r="E26869">
        <v>8</v>
      </c>
      <c r="F26869" t="s">
        <v>350</v>
      </c>
      <c r="G26869" t="s">
        <v>37</v>
      </c>
      <c r="H26869" t="s">
        <v>159</v>
      </c>
      <c r="I26869">
        <v>0</v>
      </c>
      <c r="J26869" t="s">
        <v>71</v>
      </c>
      <c r="K26869" t="s">
        <v>456</v>
      </c>
    </row>
    <row r="26870" spans="1:11" x14ac:dyDescent="0.25">
      <c r="A26870">
        <v>5</v>
      </c>
      <c r="B26870">
        <v>2</v>
      </c>
      <c r="C26870">
        <v>2022</v>
      </c>
      <c r="D26870">
        <v>4</v>
      </c>
      <c r="E26870">
        <v>8</v>
      </c>
      <c r="F26870" t="s">
        <v>350</v>
      </c>
      <c r="G26870" t="s">
        <v>37</v>
      </c>
      <c r="H26870" t="s">
        <v>159</v>
      </c>
      <c r="I26870">
        <v>0</v>
      </c>
      <c r="J26870" t="s">
        <v>71</v>
      </c>
      <c r="K26870" t="s">
        <v>456</v>
      </c>
    </row>
    <row r="26871" spans="1:11" x14ac:dyDescent="0.25">
      <c r="A26871">
        <v>5</v>
      </c>
      <c r="B26871">
        <v>2</v>
      </c>
      <c r="C26871">
        <v>2022</v>
      </c>
      <c r="D26871">
        <v>5</v>
      </c>
      <c r="E26871">
        <v>8</v>
      </c>
      <c r="F26871" t="s">
        <v>350</v>
      </c>
      <c r="G26871" t="s">
        <v>37</v>
      </c>
      <c r="H26871" t="s">
        <v>159</v>
      </c>
      <c r="I26871">
        <v>0</v>
      </c>
      <c r="J26871" t="s">
        <v>71</v>
      </c>
      <c r="K26871" t="s">
        <v>456</v>
      </c>
    </row>
    <row r="26872" spans="1:11" x14ac:dyDescent="0.25">
      <c r="A26872">
        <v>5</v>
      </c>
      <c r="B26872">
        <v>2</v>
      </c>
      <c r="C26872">
        <v>2022</v>
      </c>
      <c r="D26872">
        <v>6</v>
      </c>
      <c r="E26872">
        <v>8</v>
      </c>
      <c r="F26872" t="s">
        <v>350</v>
      </c>
      <c r="G26872" t="s">
        <v>37</v>
      </c>
      <c r="H26872" t="s">
        <v>159</v>
      </c>
      <c r="I26872">
        <v>0</v>
      </c>
      <c r="J26872" t="s">
        <v>71</v>
      </c>
      <c r="K26872" t="s">
        <v>456</v>
      </c>
    </row>
    <row r="26873" spans="1:11" x14ac:dyDescent="0.25">
      <c r="A26873">
        <v>5</v>
      </c>
      <c r="B26873">
        <v>2</v>
      </c>
      <c r="C26873">
        <v>2022</v>
      </c>
      <c r="D26873">
        <v>7</v>
      </c>
      <c r="E26873">
        <v>8</v>
      </c>
      <c r="F26873" t="s">
        <v>350</v>
      </c>
      <c r="G26873" t="s">
        <v>37</v>
      </c>
      <c r="H26873" t="s">
        <v>159</v>
      </c>
      <c r="I26873">
        <v>0</v>
      </c>
      <c r="J26873" t="s">
        <v>71</v>
      </c>
      <c r="K26873" t="s">
        <v>456</v>
      </c>
    </row>
    <row r="26874" spans="1:11" x14ac:dyDescent="0.25">
      <c r="A26874">
        <v>5</v>
      </c>
      <c r="B26874">
        <v>2</v>
      </c>
      <c r="C26874">
        <v>2022</v>
      </c>
      <c r="D26874">
        <v>8</v>
      </c>
      <c r="E26874">
        <v>8</v>
      </c>
      <c r="F26874" t="s">
        <v>350</v>
      </c>
      <c r="G26874" t="s">
        <v>37</v>
      </c>
      <c r="H26874" t="s">
        <v>159</v>
      </c>
      <c r="I26874">
        <v>0</v>
      </c>
      <c r="J26874" t="s">
        <v>71</v>
      </c>
      <c r="K26874" t="s">
        <v>456</v>
      </c>
    </row>
    <row r="26875" spans="1:11" x14ac:dyDescent="0.25">
      <c r="A26875">
        <v>5</v>
      </c>
      <c r="B26875">
        <v>2</v>
      </c>
      <c r="C26875">
        <v>2022</v>
      </c>
      <c r="D26875">
        <v>9</v>
      </c>
      <c r="E26875">
        <v>8</v>
      </c>
      <c r="F26875" t="s">
        <v>350</v>
      </c>
      <c r="G26875" t="s">
        <v>37</v>
      </c>
      <c r="H26875" t="s">
        <v>159</v>
      </c>
      <c r="I26875">
        <v>0</v>
      </c>
      <c r="J26875" t="s">
        <v>71</v>
      </c>
      <c r="K26875" t="s">
        <v>456</v>
      </c>
    </row>
    <row r="26876" spans="1:11" x14ac:dyDescent="0.25">
      <c r="A26876">
        <v>5</v>
      </c>
      <c r="B26876">
        <v>3</v>
      </c>
      <c r="C26876">
        <v>2022</v>
      </c>
      <c r="D26876">
        <v>1</v>
      </c>
      <c r="E26876">
        <v>8</v>
      </c>
      <c r="F26876" t="s">
        <v>351</v>
      </c>
      <c r="G26876" t="s">
        <v>37</v>
      </c>
      <c r="H26876" t="s">
        <v>159</v>
      </c>
      <c r="I26876">
        <v>0</v>
      </c>
      <c r="J26876" t="s">
        <v>71</v>
      </c>
      <c r="K26876" t="s">
        <v>456</v>
      </c>
    </row>
    <row r="26877" spans="1:11" x14ac:dyDescent="0.25">
      <c r="A26877">
        <v>5</v>
      </c>
      <c r="B26877">
        <v>3</v>
      </c>
      <c r="C26877">
        <v>2022</v>
      </c>
      <c r="D26877">
        <v>2</v>
      </c>
      <c r="E26877">
        <v>8</v>
      </c>
      <c r="F26877" t="s">
        <v>351</v>
      </c>
      <c r="G26877" t="s">
        <v>37</v>
      </c>
      <c r="H26877" t="s">
        <v>159</v>
      </c>
      <c r="I26877">
        <v>0</v>
      </c>
      <c r="J26877" t="s">
        <v>71</v>
      </c>
      <c r="K26877" t="s">
        <v>456</v>
      </c>
    </row>
    <row r="26878" spans="1:11" x14ac:dyDescent="0.25">
      <c r="A26878">
        <v>5</v>
      </c>
      <c r="B26878">
        <v>3</v>
      </c>
      <c r="C26878">
        <v>2022</v>
      </c>
      <c r="D26878">
        <v>3</v>
      </c>
      <c r="E26878">
        <v>8</v>
      </c>
      <c r="F26878" t="s">
        <v>351</v>
      </c>
      <c r="G26878" t="s">
        <v>37</v>
      </c>
      <c r="H26878" t="s">
        <v>159</v>
      </c>
      <c r="I26878">
        <v>0</v>
      </c>
      <c r="J26878" t="s">
        <v>71</v>
      </c>
      <c r="K26878" t="s">
        <v>456</v>
      </c>
    </row>
    <row r="26879" spans="1:11" x14ac:dyDescent="0.25">
      <c r="A26879">
        <v>5</v>
      </c>
      <c r="B26879">
        <v>3</v>
      </c>
      <c r="C26879">
        <v>2022</v>
      </c>
      <c r="D26879">
        <v>4</v>
      </c>
      <c r="E26879">
        <v>8</v>
      </c>
      <c r="F26879" t="s">
        <v>351</v>
      </c>
      <c r="G26879" t="s">
        <v>37</v>
      </c>
      <c r="H26879" t="s">
        <v>159</v>
      </c>
      <c r="I26879">
        <v>0</v>
      </c>
      <c r="J26879" t="s">
        <v>71</v>
      </c>
      <c r="K26879" t="s">
        <v>456</v>
      </c>
    </row>
    <row r="26880" spans="1:11" x14ac:dyDescent="0.25">
      <c r="A26880">
        <v>5</v>
      </c>
      <c r="B26880">
        <v>3</v>
      </c>
      <c r="C26880">
        <v>2022</v>
      </c>
      <c r="D26880">
        <v>5</v>
      </c>
      <c r="E26880">
        <v>8</v>
      </c>
      <c r="F26880" t="s">
        <v>351</v>
      </c>
      <c r="G26880" t="s">
        <v>37</v>
      </c>
      <c r="H26880" t="s">
        <v>159</v>
      </c>
      <c r="I26880">
        <v>0</v>
      </c>
      <c r="J26880" t="s">
        <v>71</v>
      </c>
      <c r="K26880" t="s">
        <v>456</v>
      </c>
    </row>
    <row r="26881" spans="1:11" x14ac:dyDescent="0.25">
      <c r="A26881">
        <v>5</v>
      </c>
      <c r="B26881">
        <v>3</v>
      </c>
      <c r="C26881">
        <v>2022</v>
      </c>
      <c r="D26881">
        <v>6</v>
      </c>
      <c r="E26881">
        <v>8</v>
      </c>
      <c r="F26881" t="s">
        <v>351</v>
      </c>
      <c r="G26881" t="s">
        <v>37</v>
      </c>
      <c r="H26881" t="s">
        <v>159</v>
      </c>
      <c r="I26881">
        <v>0</v>
      </c>
      <c r="J26881" t="s">
        <v>71</v>
      </c>
      <c r="K26881" t="s">
        <v>456</v>
      </c>
    </row>
    <row r="26882" spans="1:11" x14ac:dyDescent="0.25">
      <c r="A26882">
        <v>5</v>
      </c>
      <c r="B26882">
        <v>3</v>
      </c>
      <c r="C26882">
        <v>2022</v>
      </c>
      <c r="D26882">
        <v>7</v>
      </c>
      <c r="E26882">
        <v>8</v>
      </c>
      <c r="F26882" t="s">
        <v>351</v>
      </c>
      <c r="G26882" t="s">
        <v>37</v>
      </c>
      <c r="H26882" t="s">
        <v>159</v>
      </c>
      <c r="I26882">
        <v>0</v>
      </c>
      <c r="J26882" t="s">
        <v>71</v>
      </c>
      <c r="K26882" t="s">
        <v>456</v>
      </c>
    </row>
    <row r="26883" spans="1:11" x14ac:dyDescent="0.25">
      <c r="A26883">
        <v>5</v>
      </c>
      <c r="B26883">
        <v>3</v>
      </c>
      <c r="C26883">
        <v>2022</v>
      </c>
      <c r="D26883">
        <v>8</v>
      </c>
      <c r="E26883">
        <v>8</v>
      </c>
      <c r="F26883" t="s">
        <v>351</v>
      </c>
      <c r="G26883" t="s">
        <v>37</v>
      </c>
      <c r="H26883" t="s">
        <v>159</v>
      </c>
      <c r="I26883">
        <v>0</v>
      </c>
      <c r="J26883" t="s">
        <v>71</v>
      </c>
      <c r="K26883" t="s">
        <v>456</v>
      </c>
    </row>
    <row r="26884" spans="1:11" x14ac:dyDescent="0.25">
      <c r="A26884">
        <v>5</v>
      </c>
      <c r="B26884">
        <v>3</v>
      </c>
      <c r="C26884">
        <v>2022</v>
      </c>
      <c r="D26884">
        <v>9</v>
      </c>
      <c r="E26884">
        <v>8</v>
      </c>
      <c r="F26884" t="s">
        <v>351</v>
      </c>
      <c r="G26884" t="s">
        <v>37</v>
      </c>
      <c r="H26884" t="s">
        <v>159</v>
      </c>
      <c r="I26884">
        <v>0</v>
      </c>
      <c r="J26884" t="s">
        <v>71</v>
      </c>
      <c r="K26884" t="s">
        <v>456</v>
      </c>
    </row>
    <row r="26885" spans="1:11" x14ac:dyDescent="0.25">
      <c r="A26885">
        <v>5</v>
      </c>
      <c r="B26885">
        <v>4</v>
      </c>
      <c r="C26885">
        <v>2022</v>
      </c>
      <c r="D26885">
        <v>1</v>
      </c>
      <c r="E26885">
        <v>8</v>
      </c>
      <c r="F26885" t="s">
        <v>352</v>
      </c>
      <c r="G26885" t="s">
        <v>37</v>
      </c>
      <c r="H26885" t="s">
        <v>159</v>
      </c>
      <c r="I26885">
        <v>0</v>
      </c>
      <c r="J26885" t="s">
        <v>71</v>
      </c>
      <c r="K26885" t="s">
        <v>456</v>
      </c>
    </row>
    <row r="26886" spans="1:11" x14ac:dyDescent="0.25">
      <c r="A26886">
        <v>5</v>
      </c>
      <c r="B26886">
        <v>4</v>
      </c>
      <c r="C26886">
        <v>2022</v>
      </c>
      <c r="D26886">
        <v>2</v>
      </c>
      <c r="E26886">
        <v>8</v>
      </c>
      <c r="F26886" t="s">
        <v>352</v>
      </c>
      <c r="G26886" t="s">
        <v>37</v>
      </c>
      <c r="H26886" t="s">
        <v>159</v>
      </c>
      <c r="I26886">
        <v>0</v>
      </c>
      <c r="J26886" t="s">
        <v>71</v>
      </c>
      <c r="K26886" t="s">
        <v>456</v>
      </c>
    </row>
    <row r="26887" spans="1:11" x14ac:dyDescent="0.25">
      <c r="A26887">
        <v>5</v>
      </c>
      <c r="B26887">
        <v>4</v>
      </c>
      <c r="C26887">
        <v>2022</v>
      </c>
      <c r="D26887">
        <v>3</v>
      </c>
      <c r="E26887">
        <v>8</v>
      </c>
      <c r="F26887" t="s">
        <v>352</v>
      </c>
      <c r="G26887" t="s">
        <v>37</v>
      </c>
      <c r="H26887" t="s">
        <v>159</v>
      </c>
      <c r="I26887">
        <v>0</v>
      </c>
      <c r="J26887" t="s">
        <v>71</v>
      </c>
      <c r="K26887" t="s">
        <v>456</v>
      </c>
    </row>
    <row r="26888" spans="1:11" x14ac:dyDescent="0.25">
      <c r="A26888">
        <v>5</v>
      </c>
      <c r="B26888">
        <v>4</v>
      </c>
      <c r="C26888">
        <v>2022</v>
      </c>
      <c r="D26888">
        <v>4</v>
      </c>
      <c r="E26888">
        <v>8</v>
      </c>
      <c r="F26888" t="s">
        <v>352</v>
      </c>
      <c r="G26888" t="s">
        <v>37</v>
      </c>
      <c r="H26888" t="s">
        <v>159</v>
      </c>
      <c r="I26888">
        <v>0</v>
      </c>
      <c r="J26888" t="s">
        <v>71</v>
      </c>
      <c r="K26888" t="s">
        <v>456</v>
      </c>
    </row>
    <row r="26889" spans="1:11" x14ac:dyDescent="0.25">
      <c r="A26889">
        <v>5</v>
      </c>
      <c r="B26889">
        <v>4</v>
      </c>
      <c r="C26889">
        <v>2022</v>
      </c>
      <c r="D26889">
        <v>5</v>
      </c>
      <c r="E26889">
        <v>8</v>
      </c>
      <c r="F26889" t="s">
        <v>352</v>
      </c>
      <c r="G26889" t="s">
        <v>37</v>
      </c>
      <c r="H26889" t="s">
        <v>159</v>
      </c>
      <c r="I26889">
        <v>0</v>
      </c>
      <c r="J26889" t="s">
        <v>71</v>
      </c>
      <c r="K26889" t="s">
        <v>456</v>
      </c>
    </row>
    <row r="26890" spans="1:11" x14ac:dyDescent="0.25">
      <c r="A26890">
        <v>5</v>
      </c>
      <c r="B26890">
        <v>4</v>
      </c>
      <c r="C26890">
        <v>2022</v>
      </c>
      <c r="D26890">
        <v>6</v>
      </c>
      <c r="E26890">
        <v>8</v>
      </c>
      <c r="F26890" t="s">
        <v>352</v>
      </c>
      <c r="G26890" t="s">
        <v>37</v>
      </c>
      <c r="H26890" t="s">
        <v>159</v>
      </c>
      <c r="I26890">
        <v>0</v>
      </c>
      <c r="J26890" t="s">
        <v>71</v>
      </c>
      <c r="K26890" t="s">
        <v>456</v>
      </c>
    </row>
    <row r="26891" spans="1:11" x14ac:dyDescent="0.25">
      <c r="A26891">
        <v>5</v>
      </c>
      <c r="B26891">
        <v>4</v>
      </c>
      <c r="C26891">
        <v>2022</v>
      </c>
      <c r="D26891">
        <v>7</v>
      </c>
      <c r="E26891">
        <v>8</v>
      </c>
      <c r="F26891" t="s">
        <v>352</v>
      </c>
      <c r="G26891" t="s">
        <v>37</v>
      </c>
      <c r="H26891" t="s">
        <v>159</v>
      </c>
      <c r="I26891">
        <v>0</v>
      </c>
      <c r="J26891" t="s">
        <v>71</v>
      </c>
      <c r="K26891" t="s">
        <v>456</v>
      </c>
    </row>
    <row r="26892" spans="1:11" x14ac:dyDescent="0.25">
      <c r="A26892">
        <v>5</v>
      </c>
      <c r="B26892">
        <v>4</v>
      </c>
      <c r="C26892">
        <v>2022</v>
      </c>
      <c r="D26892">
        <v>8</v>
      </c>
      <c r="E26892">
        <v>8</v>
      </c>
      <c r="F26892" t="s">
        <v>352</v>
      </c>
      <c r="G26892" t="s">
        <v>37</v>
      </c>
      <c r="H26892" t="s">
        <v>159</v>
      </c>
      <c r="I26892">
        <v>0</v>
      </c>
      <c r="J26892" t="s">
        <v>71</v>
      </c>
      <c r="K26892" t="s">
        <v>456</v>
      </c>
    </row>
    <row r="26893" spans="1:11" x14ac:dyDescent="0.25">
      <c r="A26893">
        <v>5</v>
      </c>
      <c r="B26893">
        <v>4</v>
      </c>
      <c r="C26893">
        <v>2022</v>
      </c>
      <c r="D26893">
        <v>9</v>
      </c>
      <c r="E26893">
        <v>8</v>
      </c>
      <c r="F26893" t="s">
        <v>352</v>
      </c>
      <c r="G26893" t="s">
        <v>37</v>
      </c>
      <c r="H26893" t="s">
        <v>159</v>
      </c>
      <c r="I26893">
        <v>0</v>
      </c>
      <c r="J26893" t="s">
        <v>71</v>
      </c>
      <c r="K26893" t="s">
        <v>456</v>
      </c>
    </row>
    <row r="26894" spans="1:11" x14ac:dyDescent="0.25">
      <c r="A26894">
        <v>5</v>
      </c>
      <c r="B26894">
        <v>5</v>
      </c>
      <c r="C26894">
        <v>2022</v>
      </c>
      <c r="D26894">
        <v>1</v>
      </c>
      <c r="E26894">
        <v>8</v>
      </c>
      <c r="F26894" t="s">
        <v>353</v>
      </c>
      <c r="G26894" t="s">
        <v>37</v>
      </c>
      <c r="H26894" t="s">
        <v>159</v>
      </c>
      <c r="I26894">
        <v>8</v>
      </c>
      <c r="J26894" t="s">
        <v>71</v>
      </c>
      <c r="K26894" t="s">
        <v>456</v>
      </c>
    </row>
    <row r="26895" spans="1:11" x14ac:dyDescent="0.25">
      <c r="A26895">
        <v>5</v>
      </c>
      <c r="B26895">
        <v>5</v>
      </c>
      <c r="C26895">
        <v>2022</v>
      </c>
      <c r="D26895">
        <v>2</v>
      </c>
      <c r="E26895">
        <v>8</v>
      </c>
      <c r="F26895" t="s">
        <v>353</v>
      </c>
      <c r="G26895" t="s">
        <v>37</v>
      </c>
      <c r="H26895" t="s">
        <v>159</v>
      </c>
      <c r="I26895">
        <v>0</v>
      </c>
      <c r="J26895" t="s">
        <v>71</v>
      </c>
      <c r="K26895" t="s">
        <v>456</v>
      </c>
    </row>
    <row r="26896" spans="1:11" x14ac:dyDescent="0.25">
      <c r="A26896">
        <v>5</v>
      </c>
      <c r="B26896">
        <v>5</v>
      </c>
      <c r="C26896">
        <v>2022</v>
      </c>
      <c r="D26896">
        <v>3</v>
      </c>
      <c r="E26896">
        <v>8</v>
      </c>
      <c r="F26896" t="s">
        <v>353</v>
      </c>
      <c r="G26896" t="s">
        <v>37</v>
      </c>
      <c r="H26896" t="s">
        <v>159</v>
      </c>
      <c r="I26896">
        <v>0</v>
      </c>
      <c r="J26896" t="s">
        <v>71</v>
      </c>
      <c r="K26896" t="s">
        <v>456</v>
      </c>
    </row>
    <row r="26897" spans="1:11" x14ac:dyDescent="0.25">
      <c r="A26897">
        <v>5</v>
      </c>
      <c r="B26897">
        <v>5</v>
      </c>
      <c r="C26897">
        <v>2022</v>
      </c>
      <c r="D26897">
        <v>4</v>
      </c>
      <c r="E26897">
        <v>8</v>
      </c>
      <c r="F26897" t="s">
        <v>353</v>
      </c>
      <c r="G26897" t="s">
        <v>37</v>
      </c>
      <c r="H26897" t="s">
        <v>159</v>
      </c>
      <c r="I26897">
        <v>0</v>
      </c>
      <c r="J26897" t="s">
        <v>71</v>
      </c>
      <c r="K26897" t="s">
        <v>456</v>
      </c>
    </row>
    <row r="26898" spans="1:11" x14ac:dyDescent="0.25">
      <c r="A26898">
        <v>5</v>
      </c>
      <c r="B26898">
        <v>5</v>
      </c>
      <c r="C26898">
        <v>2022</v>
      </c>
      <c r="D26898">
        <v>5</v>
      </c>
      <c r="E26898">
        <v>8</v>
      </c>
      <c r="F26898" t="s">
        <v>353</v>
      </c>
      <c r="G26898" t="s">
        <v>37</v>
      </c>
      <c r="H26898" t="s">
        <v>159</v>
      </c>
      <c r="I26898">
        <v>0</v>
      </c>
      <c r="J26898" t="s">
        <v>71</v>
      </c>
      <c r="K26898" t="s">
        <v>456</v>
      </c>
    </row>
    <row r="26899" spans="1:11" x14ac:dyDescent="0.25">
      <c r="A26899">
        <v>5</v>
      </c>
      <c r="B26899">
        <v>5</v>
      </c>
      <c r="C26899">
        <v>2022</v>
      </c>
      <c r="D26899">
        <v>6</v>
      </c>
      <c r="E26899">
        <v>8</v>
      </c>
      <c r="F26899" t="s">
        <v>353</v>
      </c>
      <c r="G26899" t="s">
        <v>37</v>
      </c>
      <c r="H26899" t="s">
        <v>159</v>
      </c>
      <c r="I26899">
        <v>0</v>
      </c>
      <c r="J26899" t="s">
        <v>71</v>
      </c>
      <c r="K26899" t="s">
        <v>456</v>
      </c>
    </row>
    <row r="26900" spans="1:11" x14ac:dyDescent="0.25">
      <c r="A26900">
        <v>5</v>
      </c>
      <c r="B26900">
        <v>5</v>
      </c>
      <c r="C26900">
        <v>2022</v>
      </c>
      <c r="D26900">
        <v>7</v>
      </c>
      <c r="E26900">
        <v>8</v>
      </c>
      <c r="F26900" t="s">
        <v>353</v>
      </c>
      <c r="G26900" t="s">
        <v>37</v>
      </c>
      <c r="H26900" t="s">
        <v>159</v>
      </c>
      <c r="I26900">
        <v>0</v>
      </c>
      <c r="J26900" t="s">
        <v>71</v>
      </c>
      <c r="K26900" t="s">
        <v>456</v>
      </c>
    </row>
    <row r="26901" spans="1:11" x14ac:dyDescent="0.25">
      <c r="A26901">
        <v>5</v>
      </c>
      <c r="B26901">
        <v>5</v>
      </c>
      <c r="C26901">
        <v>2022</v>
      </c>
      <c r="D26901">
        <v>8</v>
      </c>
      <c r="E26901">
        <v>8</v>
      </c>
      <c r="F26901" t="s">
        <v>353</v>
      </c>
      <c r="G26901" t="s">
        <v>37</v>
      </c>
      <c r="H26901" t="s">
        <v>159</v>
      </c>
      <c r="I26901">
        <v>0</v>
      </c>
      <c r="J26901" t="s">
        <v>71</v>
      </c>
      <c r="K26901" t="s">
        <v>456</v>
      </c>
    </row>
    <row r="26902" spans="1:11" x14ac:dyDescent="0.25">
      <c r="A26902">
        <v>5</v>
      </c>
      <c r="B26902">
        <v>5</v>
      </c>
      <c r="C26902">
        <v>2022</v>
      </c>
      <c r="D26902">
        <v>9</v>
      </c>
      <c r="E26902">
        <v>8</v>
      </c>
      <c r="F26902" t="s">
        <v>353</v>
      </c>
      <c r="G26902" t="s">
        <v>37</v>
      </c>
      <c r="H26902" t="s">
        <v>159</v>
      </c>
      <c r="I26902">
        <v>0</v>
      </c>
      <c r="J26902" t="s">
        <v>71</v>
      </c>
      <c r="K26902" t="s">
        <v>456</v>
      </c>
    </row>
    <row r="26903" spans="1:11" x14ac:dyDescent="0.25">
      <c r="A26903">
        <v>5</v>
      </c>
      <c r="B26903">
        <v>6</v>
      </c>
      <c r="C26903">
        <v>2022</v>
      </c>
      <c r="D26903">
        <v>1</v>
      </c>
      <c r="E26903">
        <v>8</v>
      </c>
      <c r="F26903" t="s">
        <v>354</v>
      </c>
      <c r="G26903" t="s">
        <v>37</v>
      </c>
      <c r="H26903" t="s">
        <v>159</v>
      </c>
      <c r="I26903">
        <v>0</v>
      </c>
      <c r="J26903" t="s">
        <v>71</v>
      </c>
      <c r="K26903" t="s">
        <v>456</v>
      </c>
    </row>
    <row r="26904" spans="1:11" x14ac:dyDescent="0.25">
      <c r="A26904">
        <v>5</v>
      </c>
      <c r="B26904">
        <v>6</v>
      </c>
      <c r="C26904">
        <v>2022</v>
      </c>
      <c r="D26904">
        <v>2</v>
      </c>
      <c r="E26904">
        <v>8</v>
      </c>
      <c r="F26904" t="s">
        <v>354</v>
      </c>
      <c r="G26904" t="s">
        <v>37</v>
      </c>
      <c r="H26904" t="s">
        <v>159</v>
      </c>
      <c r="I26904">
        <v>0</v>
      </c>
      <c r="J26904" t="s">
        <v>71</v>
      </c>
      <c r="K26904" t="s">
        <v>456</v>
      </c>
    </row>
    <row r="26905" spans="1:11" x14ac:dyDescent="0.25">
      <c r="A26905">
        <v>5</v>
      </c>
      <c r="B26905">
        <v>6</v>
      </c>
      <c r="C26905">
        <v>2022</v>
      </c>
      <c r="D26905">
        <v>3</v>
      </c>
      <c r="E26905">
        <v>8</v>
      </c>
      <c r="F26905" t="s">
        <v>354</v>
      </c>
      <c r="G26905" t="s">
        <v>37</v>
      </c>
      <c r="H26905" t="s">
        <v>159</v>
      </c>
      <c r="I26905">
        <v>0</v>
      </c>
      <c r="J26905" t="s">
        <v>71</v>
      </c>
      <c r="K26905" t="s">
        <v>456</v>
      </c>
    </row>
    <row r="26906" spans="1:11" x14ac:dyDescent="0.25">
      <c r="A26906">
        <v>5</v>
      </c>
      <c r="B26906">
        <v>6</v>
      </c>
      <c r="C26906">
        <v>2022</v>
      </c>
      <c r="D26906">
        <v>4</v>
      </c>
      <c r="E26906">
        <v>8</v>
      </c>
      <c r="F26906" t="s">
        <v>354</v>
      </c>
      <c r="G26906" t="s">
        <v>37</v>
      </c>
      <c r="H26906" t="s">
        <v>159</v>
      </c>
      <c r="I26906">
        <v>0</v>
      </c>
      <c r="J26906" t="s">
        <v>71</v>
      </c>
      <c r="K26906" t="s">
        <v>456</v>
      </c>
    </row>
    <row r="26907" spans="1:11" x14ac:dyDescent="0.25">
      <c r="A26907">
        <v>5</v>
      </c>
      <c r="B26907">
        <v>6</v>
      </c>
      <c r="C26907">
        <v>2022</v>
      </c>
      <c r="D26907">
        <v>5</v>
      </c>
      <c r="E26907">
        <v>8</v>
      </c>
      <c r="F26907" t="s">
        <v>354</v>
      </c>
      <c r="G26907" t="s">
        <v>37</v>
      </c>
      <c r="H26907" t="s">
        <v>159</v>
      </c>
      <c r="I26907">
        <v>0</v>
      </c>
      <c r="J26907" t="s">
        <v>71</v>
      </c>
      <c r="K26907" t="s">
        <v>456</v>
      </c>
    </row>
    <row r="26908" spans="1:11" x14ac:dyDescent="0.25">
      <c r="A26908">
        <v>5</v>
      </c>
      <c r="B26908">
        <v>6</v>
      </c>
      <c r="C26908">
        <v>2022</v>
      </c>
      <c r="D26908">
        <v>6</v>
      </c>
      <c r="E26908">
        <v>8</v>
      </c>
      <c r="F26908" t="s">
        <v>354</v>
      </c>
      <c r="G26908" t="s">
        <v>37</v>
      </c>
      <c r="H26908" t="s">
        <v>159</v>
      </c>
      <c r="I26908">
        <v>0</v>
      </c>
      <c r="J26908" t="s">
        <v>71</v>
      </c>
      <c r="K26908" t="s">
        <v>456</v>
      </c>
    </row>
    <row r="26909" spans="1:11" x14ac:dyDescent="0.25">
      <c r="A26909">
        <v>5</v>
      </c>
      <c r="B26909">
        <v>6</v>
      </c>
      <c r="C26909">
        <v>2022</v>
      </c>
      <c r="D26909">
        <v>7</v>
      </c>
      <c r="E26909">
        <v>8</v>
      </c>
      <c r="F26909" t="s">
        <v>354</v>
      </c>
      <c r="G26909" t="s">
        <v>37</v>
      </c>
      <c r="H26909" t="s">
        <v>159</v>
      </c>
      <c r="I26909">
        <v>0</v>
      </c>
      <c r="J26909" t="s">
        <v>71</v>
      </c>
      <c r="K26909" t="s">
        <v>456</v>
      </c>
    </row>
    <row r="26910" spans="1:11" x14ac:dyDescent="0.25">
      <c r="A26910">
        <v>5</v>
      </c>
      <c r="B26910">
        <v>6</v>
      </c>
      <c r="C26910">
        <v>2022</v>
      </c>
      <c r="D26910">
        <v>8</v>
      </c>
      <c r="E26910">
        <v>8</v>
      </c>
      <c r="F26910" t="s">
        <v>354</v>
      </c>
      <c r="G26910" t="s">
        <v>37</v>
      </c>
      <c r="H26910" t="s">
        <v>159</v>
      </c>
      <c r="I26910">
        <v>0</v>
      </c>
      <c r="J26910" t="s">
        <v>71</v>
      </c>
      <c r="K26910" t="s">
        <v>456</v>
      </c>
    </row>
    <row r="26911" spans="1:11" x14ac:dyDescent="0.25">
      <c r="A26911">
        <v>5</v>
      </c>
      <c r="B26911">
        <v>6</v>
      </c>
      <c r="C26911">
        <v>2022</v>
      </c>
      <c r="D26911">
        <v>9</v>
      </c>
      <c r="E26911">
        <v>8</v>
      </c>
      <c r="F26911" t="s">
        <v>354</v>
      </c>
      <c r="G26911" t="s">
        <v>37</v>
      </c>
      <c r="H26911" t="s">
        <v>159</v>
      </c>
      <c r="I26911">
        <v>0</v>
      </c>
      <c r="J26911" t="s">
        <v>71</v>
      </c>
      <c r="K26911" t="s">
        <v>456</v>
      </c>
    </row>
    <row r="26912" spans="1:11" x14ac:dyDescent="0.25">
      <c r="A26912">
        <v>5</v>
      </c>
      <c r="B26912">
        <v>7</v>
      </c>
      <c r="C26912">
        <v>2022</v>
      </c>
      <c r="D26912">
        <v>1</v>
      </c>
      <c r="E26912">
        <v>8</v>
      </c>
      <c r="F26912" t="s">
        <v>355</v>
      </c>
      <c r="G26912" t="s">
        <v>37</v>
      </c>
      <c r="H26912" t="s">
        <v>159</v>
      </c>
      <c r="I26912">
        <v>0</v>
      </c>
      <c r="J26912" t="s">
        <v>71</v>
      </c>
      <c r="K26912" t="s">
        <v>456</v>
      </c>
    </row>
    <row r="26913" spans="1:11" x14ac:dyDescent="0.25">
      <c r="A26913">
        <v>5</v>
      </c>
      <c r="B26913">
        <v>7</v>
      </c>
      <c r="C26913">
        <v>2022</v>
      </c>
      <c r="D26913">
        <v>2</v>
      </c>
      <c r="E26913">
        <v>8</v>
      </c>
      <c r="F26913" t="s">
        <v>355</v>
      </c>
      <c r="G26913" t="s">
        <v>37</v>
      </c>
      <c r="H26913" t="s">
        <v>159</v>
      </c>
      <c r="I26913">
        <v>0</v>
      </c>
      <c r="J26913" t="s">
        <v>71</v>
      </c>
      <c r="K26913" t="s">
        <v>456</v>
      </c>
    </row>
    <row r="26914" spans="1:11" x14ac:dyDescent="0.25">
      <c r="A26914">
        <v>5</v>
      </c>
      <c r="B26914">
        <v>7</v>
      </c>
      <c r="C26914">
        <v>2022</v>
      </c>
      <c r="D26914">
        <v>3</v>
      </c>
      <c r="E26914">
        <v>8</v>
      </c>
      <c r="F26914" t="s">
        <v>355</v>
      </c>
      <c r="G26914" t="s">
        <v>37</v>
      </c>
      <c r="H26914" t="s">
        <v>159</v>
      </c>
      <c r="I26914">
        <v>0</v>
      </c>
      <c r="J26914" t="s">
        <v>71</v>
      </c>
      <c r="K26914" t="s">
        <v>456</v>
      </c>
    </row>
    <row r="26915" spans="1:11" x14ac:dyDescent="0.25">
      <c r="A26915">
        <v>5</v>
      </c>
      <c r="B26915">
        <v>7</v>
      </c>
      <c r="C26915">
        <v>2022</v>
      </c>
      <c r="D26915">
        <v>4</v>
      </c>
      <c r="E26915">
        <v>8</v>
      </c>
      <c r="F26915" t="s">
        <v>355</v>
      </c>
      <c r="G26915" t="s">
        <v>37</v>
      </c>
      <c r="H26915" t="s">
        <v>159</v>
      </c>
      <c r="I26915">
        <v>0</v>
      </c>
      <c r="J26915" t="s">
        <v>71</v>
      </c>
      <c r="K26915" t="s">
        <v>456</v>
      </c>
    </row>
    <row r="26916" spans="1:11" x14ac:dyDescent="0.25">
      <c r="A26916">
        <v>5</v>
      </c>
      <c r="B26916">
        <v>7</v>
      </c>
      <c r="C26916">
        <v>2022</v>
      </c>
      <c r="D26916">
        <v>5</v>
      </c>
      <c r="E26916">
        <v>8</v>
      </c>
      <c r="F26916" t="s">
        <v>355</v>
      </c>
      <c r="G26916" t="s">
        <v>37</v>
      </c>
      <c r="H26916" t="s">
        <v>159</v>
      </c>
      <c r="I26916">
        <v>0</v>
      </c>
      <c r="J26916" t="s">
        <v>71</v>
      </c>
      <c r="K26916" t="s">
        <v>456</v>
      </c>
    </row>
    <row r="26917" spans="1:11" x14ac:dyDescent="0.25">
      <c r="A26917">
        <v>5</v>
      </c>
      <c r="B26917">
        <v>7</v>
      </c>
      <c r="C26917">
        <v>2022</v>
      </c>
      <c r="D26917">
        <v>6</v>
      </c>
      <c r="E26917">
        <v>8</v>
      </c>
      <c r="F26917" t="s">
        <v>355</v>
      </c>
      <c r="G26917" t="s">
        <v>37</v>
      </c>
      <c r="H26917" t="s">
        <v>159</v>
      </c>
      <c r="I26917">
        <v>0</v>
      </c>
      <c r="J26917" t="s">
        <v>71</v>
      </c>
      <c r="K26917" t="s">
        <v>456</v>
      </c>
    </row>
    <row r="26918" spans="1:11" x14ac:dyDescent="0.25">
      <c r="A26918">
        <v>5</v>
      </c>
      <c r="B26918">
        <v>7</v>
      </c>
      <c r="C26918">
        <v>2022</v>
      </c>
      <c r="D26918">
        <v>7</v>
      </c>
      <c r="E26918">
        <v>8</v>
      </c>
      <c r="F26918" t="s">
        <v>355</v>
      </c>
      <c r="G26918" t="s">
        <v>37</v>
      </c>
      <c r="H26918" t="s">
        <v>159</v>
      </c>
      <c r="I26918">
        <v>0</v>
      </c>
      <c r="J26918" t="s">
        <v>71</v>
      </c>
      <c r="K26918" t="s">
        <v>456</v>
      </c>
    </row>
    <row r="26919" spans="1:11" x14ac:dyDescent="0.25">
      <c r="A26919">
        <v>5</v>
      </c>
      <c r="B26919">
        <v>7</v>
      </c>
      <c r="C26919">
        <v>2022</v>
      </c>
      <c r="D26919">
        <v>8</v>
      </c>
      <c r="E26919">
        <v>8</v>
      </c>
      <c r="F26919" t="s">
        <v>355</v>
      </c>
      <c r="G26919" t="s">
        <v>37</v>
      </c>
      <c r="H26919" t="s">
        <v>159</v>
      </c>
      <c r="I26919">
        <v>0</v>
      </c>
      <c r="J26919" t="s">
        <v>71</v>
      </c>
      <c r="K26919" t="s">
        <v>456</v>
      </c>
    </row>
    <row r="26920" spans="1:11" x14ac:dyDescent="0.25">
      <c r="A26920">
        <v>5</v>
      </c>
      <c r="B26920">
        <v>7</v>
      </c>
      <c r="C26920">
        <v>2022</v>
      </c>
      <c r="D26920">
        <v>9</v>
      </c>
      <c r="E26920">
        <v>8</v>
      </c>
      <c r="F26920" t="s">
        <v>355</v>
      </c>
      <c r="G26920" t="s">
        <v>37</v>
      </c>
      <c r="H26920" t="s">
        <v>159</v>
      </c>
      <c r="I26920">
        <v>0</v>
      </c>
      <c r="J26920" t="s">
        <v>71</v>
      </c>
      <c r="K26920" t="s">
        <v>456</v>
      </c>
    </row>
    <row r="26921" spans="1:11" x14ac:dyDescent="0.25">
      <c r="A26921">
        <v>5</v>
      </c>
      <c r="B26921">
        <v>8</v>
      </c>
      <c r="C26921">
        <v>2022</v>
      </c>
      <c r="D26921">
        <v>1</v>
      </c>
      <c r="E26921">
        <v>8</v>
      </c>
      <c r="F26921" t="s">
        <v>563</v>
      </c>
      <c r="G26921" t="s">
        <v>37</v>
      </c>
      <c r="H26921" t="s">
        <v>159</v>
      </c>
      <c r="I26921">
        <v>0</v>
      </c>
      <c r="J26921" t="s">
        <v>71</v>
      </c>
      <c r="K26921" t="s">
        <v>456</v>
      </c>
    </row>
    <row r="26922" spans="1:11" x14ac:dyDescent="0.25">
      <c r="A26922">
        <v>5</v>
      </c>
      <c r="B26922">
        <v>8</v>
      </c>
      <c r="C26922">
        <v>2022</v>
      </c>
      <c r="D26922">
        <v>2</v>
      </c>
      <c r="E26922">
        <v>8</v>
      </c>
      <c r="F26922" t="s">
        <v>563</v>
      </c>
      <c r="G26922" t="s">
        <v>37</v>
      </c>
      <c r="H26922" t="s">
        <v>159</v>
      </c>
      <c r="I26922">
        <v>0</v>
      </c>
      <c r="J26922" t="s">
        <v>71</v>
      </c>
      <c r="K26922" t="s">
        <v>456</v>
      </c>
    </row>
    <row r="26923" spans="1:11" x14ac:dyDescent="0.25">
      <c r="A26923">
        <v>5</v>
      </c>
      <c r="B26923">
        <v>8</v>
      </c>
      <c r="C26923">
        <v>2022</v>
      </c>
      <c r="D26923">
        <v>3</v>
      </c>
      <c r="E26923">
        <v>8</v>
      </c>
      <c r="F26923" t="s">
        <v>563</v>
      </c>
      <c r="G26923" t="s">
        <v>37</v>
      </c>
      <c r="H26923" t="s">
        <v>159</v>
      </c>
      <c r="I26923">
        <v>0</v>
      </c>
      <c r="J26923" t="s">
        <v>71</v>
      </c>
      <c r="K26923" t="s">
        <v>456</v>
      </c>
    </row>
    <row r="26924" spans="1:11" x14ac:dyDescent="0.25">
      <c r="A26924">
        <v>5</v>
      </c>
      <c r="B26924">
        <v>8</v>
      </c>
      <c r="C26924">
        <v>2022</v>
      </c>
      <c r="D26924">
        <v>4</v>
      </c>
      <c r="E26924">
        <v>8</v>
      </c>
      <c r="F26924" t="s">
        <v>563</v>
      </c>
      <c r="G26924" t="s">
        <v>37</v>
      </c>
      <c r="H26924" t="s">
        <v>159</v>
      </c>
      <c r="I26924">
        <v>0</v>
      </c>
      <c r="J26924" t="s">
        <v>71</v>
      </c>
      <c r="K26924" t="s">
        <v>456</v>
      </c>
    </row>
    <row r="26925" spans="1:11" x14ac:dyDescent="0.25">
      <c r="A26925">
        <v>5</v>
      </c>
      <c r="B26925">
        <v>8</v>
      </c>
      <c r="C26925">
        <v>2022</v>
      </c>
      <c r="D26925">
        <v>5</v>
      </c>
      <c r="E26925">
        <v>8</v>
      </c>
      <c r="F26925" t="s">
        <v>563</v>
      </c>
      <c r="G26925" t="s">
        <v>37</v>
      </c>
      <c r="H26925" t="s">
        <v>159</v>
      </c>
      <c r="I26925">
        <v>0</v>
      </c>
      <c r="J26925" t="s">
        <v>71</v>
      </c>
      <c r="K26925" t="s">
        <v>456</v>
      </c>
    </row>
    <row r="26926" spans="1:11" x14ac:dyDescent="0.25">
      <c r="A26926">
        <v>5</v>
      </c>
      <c r="B26926">
        <v>8</v>
      </c>
      <c r="C26926">
        <v>2022</v>
      </c>
      <c r="D26926">
        <v>6</v>
      </c>
      <c r="E26926">
        <v>8</v>
      </c>
      <c r="F26926" t="s">
        <v>563</v>
      </c>
      <c r="G26926" t="s">
        <v>37</v>
      </c>
      <c r="H26926" t="s">
        <v>159</v>
      </c>
      <c r="I26926">
        <v>0</v>
      </c>
      <c r="J26926" t="s">
        <v>71</v>
      </c>
      <c r="K26926" t="s">
        <v>456</v>
      </c>
    </row>
    <row r="26927" spans="1:11" x14ac:dyDescent="0.25">
      <c r="A26927">
        <v>5</v>
      </c>
      <c r="B26927">
        <v>8</v>
      </c>
      <c r="C26927">
        <v>2022</v>
      </c>
      <c r="D26927">
        <v>7</v>
      </c>
      <c r="E26927">
        <v>8</v>
      </c>
      <c r="F26927" t="s">
        <v>563</v>
      </c>
      <c r="G26927" t="s">
        <v>37</v>
      </c>
      <c r="H26927" t="s">
        <v>159</v>
      </c>
      <c r="I26927">
        <v>0</v>
      </c>
      <c r="J26927" t="s">
        <v>71</v>
      </c>
      <c r="K26927" t="s">
        <v>456</v>
      </c>
    </row>
    <row r="26928" spans="1:11" x14ac:dyDescent="0.25">
      <c r="A26928">
        <v>5</v>
      </c>
      <c r="B26928">
        <v>8</v>
      </c>
      <c r="C26928">
        <v>2022</v>
      </c>
      <c r="D26928">
        <v>8</v>
      </c>
      <c r="E26928">
        <v>8</v>
      </c>
      <c r="F26928" t="s">
        <v>563</v>
      </c>
      <c r="G26928" t="s">
        <v>37</v>
      </c>
      <c r="H26928" t="s">
        <v>159</v>
      </c>
      <c r="I26928">
        <v>0</v>
      </c>
      <c r="J26928" t="s">
        <v>71</v>
      </c>
      <c r="K26928" t="s">
        <v>456</v>
      </c>
    </row>
    <row r="26929" spans="1:11" x14ac:dyDescent="0.25">
      <c r="A26929">
        <v>5</v>
      </c>
      <c r="B26929">
        <v>8</v>
      </c>
      <c r="C26929">
        <v>2022</v>
      </c>
      <c r="D26929">
        <v>9</v>
      </c>
      <c r="E26929">
        <v>8</v>
      </c>
      <c r="F26929" t="s">
        <v>563</v>
      </c>
      <c r="G26929" t="s">
        <v>37</v>
      </c>
      <c r="H26929" t="s">
        <v>159</v>
      </c>
      <c r="I26929">
        <v>0</v>
      </c>
      <c r="J26929" t="s">
        <v>71</v>
      </c>
      <c r="K26929" t="s">
        <v>456</v>
      </c>
    </row>
    <row r="26930" spans="1:11" x14ac:dyDescent="0.25">
      <c r="A26930">
        <v>6</v>
      </c>
      <c r="B26930">
        <v>1</v>
      </c>
      <c r="C26930">
        <v>2022</v>
      </c>
      <c r="D26930">
        <v>1</v>
      </c>
      <c r="E26930">
        <v>8</v>
      </c>
      <c r="F26930" t="s">
        <v>464</v>
      </c>
      <c r="G26930" t="s">
        <v>37</v>
      </c>
      <c r="H26930" t="s">
        <v>159</v>
      </c>
      <c r="I26930">
        <v>0</v>
      </c>
      <c r="J26930" t="s">
        <v>71</v>
      </c>
      <c r="K26930" t="s">
        <v>250</v>
      </c>
    </row>
    <row r="26931" spans="1:11" x14ac:dyDescent="0.25">
      <c r="A26931">
        <v>6</v>
      </c>
      <c r="B26931">
        <v>1</v>
      </c>
      <c r="C26931">
        <v>2022</v>
      </c>
      <c r="D26931">
        <v>2</v>
      </c>
      <c r="E26931">
        <v>8</v>
      </c>
      <c r="F26931" t="s">
        <v>464</v>
      </c>
      <c r="G26931" t="s">
        <v>37</v>
      </c>
      <c r="H26931" t="s">
        <v>159</v>
      </c>
      <c r="I26931">
        <v>0</v>
      </c>
      <c r="J26931" t="s">
        <v>71</v>
      </c>
      <c r="K26931" t="s">
        <v>250</v>
      </c>
    </row>
    <row r="26932" spans="1:11" x14ac:dyDescent="0.25">
      <c r="A26932">
        <v>6</v>
      </c>
      <c r="B26932">
        <v>1</v>
      </c>
      <c r="C26932">
        <v>2022</v>
      </c>
      <c r="D26932">
        <v>3</v>
      </c>
      <c r="E26932">
        <v>8</v>
      </c>
      <c r="F26932" t="s">
        <v>464</v>
      </c>
      <c r="G26932" t="s">
        <v>37</v>
      </c>
      <c r="H26932" t="s">
        <v>159</v>
      </c>
      <c r="I26932">
        <v>0</v>
      </c>
      <c r="J26932" t="s">
        <v>71</v>
      </c>
      <c r="K26932" t="s">
        <v>250</v>
      </c>
    </row>
    <row r="26933" spans="1:11" x14ac:dyDescent="0.25">
      <c r="A26933">
        <v>6</v>
      </c>
      <c r="B26933">
        <v>1</v>
      </c>
      <c r="C26933">
        <v>2022</v>
      </c>
      <c r="D26933">
        <v>4</v>
      </c>
      <c r="E26933">
        <v>8</v>
      </c>
      <c r="F26933" t="s">
        <v>464</v>
      </c>
      <c r="G26933" t="s">
        <v>37</v>
      </c>
      <c r="H26933" t="s">
        <v>159</v>
      </c>
      <c r="I26933">
        <v>0</v>
      </c>
      <c r="J26933" t="s">
        <v>71</v>
      </c>
      <c r="K26933" t="s">
        <v>250</v>
      </c>
    </row>
    <row r="26934" spans="1:11" x14ac:dyDescent="0.25">
      <c r="A26934">
        <v>6</v>
      </c>
      <c r="B26934">
        <v>1</v>
      </c>
      <c r="C26934">
        <v>2022</v>
      </c>
      <c r="D26934">
        <v>5</v>
      </c>
      <c r="E26934">
        <v>8</v>
      </c>
      <c r="F26934" t="s">
        <v>464</v>
      </c>
      <c r="G26934" t="s">
        <v>37</v>
      </c>
      <c r="H26934" t="s">
        <v>159</v>
      </c>
      <c r="I26934">
        <v>0</v>
      </c>
      <c r="J26934" t="s">
        <v>71</v>
      </c>
      <c r="K26934" t="s">
        <v>250</v>
      </c>
    </row>
    <row r="26935" spans="1:11" x14ac:dyDescent="0.25">
      <c r="A26935">
        <v>6</v>
      </c>
      <c r="B26935">
        <v>1</v>
      </c>
      <c r="C26935">
        <v>2022</v>
      </c>
      <c r="D26935">
        <v>6</v>
      </c>
      <c r="E26935">
        <v>8</v>
      </c>
      <c r="F26935" t="s">
        <v>464</v>
      </c>
      <c r="G26935" t="s">
        <v>37</v>
      </c>
      <c r="H26935" t="s">
        <v>159</v>
      </c>
      <c r="I26935">
        <v>0</v>
      </c>
      <c r="J26935" t="s">
        <v>71</v>
      </c>
      <c r="K26935" t="s">
        <v>250</v>
      </c>
    </row>
    <row r="26936" spans="1:11" x14ac:dyDescent="0.25">
      <c r="A26936">
        <v>6</v>
      </c>
      <c r="B26936">
        <v>1</v>
      </c>
      <c r="C26936">
        <v>2022</v>
      </c>
      <c r="D26936">
        <v>7</v>
      </c>
      <c r="E26936">
        <v>8</v>
      </c>
      <c r="F26936" t="s">
        <v>464</v>
      </c>
      <c r="G26936" t="s">
        <v>37</v>
      </c>
      <c r="H26936" t="s">
        <v>159</v>
      </c>
      <c r="I26936">
        <v>0</v>
      </c>
      <c r="J26936" t="s">
        <v>71</v>
      </c>
      <c r="K26936" t="s">
        <v>250</v>
      </c>
    </row>
    <row r="26937" spans="1:11" x14ac:dyDescent="0.25">
      <c r="A26937">
        <v>6</v>
      </c>
      <c r="B26937">
        <v>1</v>
      </c>
      <c r="C26937">
        <v>2022</v>
      </c>
      <c r="D26937">
        <v>8</v>
      </c>
      <c r="E26937">
        <v>8</v>
      </c>
      <c r="F26937" t="s">
        <v>464</v>
      </c>
      <c r="G26937" t="s">
        <v>37</v>
      </c>
      <c r="H26937" t="s">
        <v>159</v>
      </c>
      <c r="I26937">
        <v>0</v>
      </c>
      <c r="J26937" t="s">
        <v>71</v>
      </c>
      <c r="K26937" t="s">
        <v>250</v>
      </c>
    </row>
    <row r="26938" spans="1:11" x14ac:dyDescent="0.25">
      <c r="A26938">
        <v>6</v>
      </c>
      <c r="B26938">
        <v>1</v>
      </c>
      <c r="C26938">
        <v>2022</v>
      </c>
      <c r="D26938">
        <v>9</v>
      </c>
      <c r="E26938">
        <v>8</v>
      </c>
      <c r="F26938" t="s">
        <v>464</v>
      </c>
      <c r="G26938" t="s">
        <v>37</v>
      </c>
      <c r="H26938" t="s">
        <v>159</v>
      </c>
      <c r="I26938">
        <v>0</v>
      </c>
      <c r="J26938" t="s">
        <v>71</v>
      </c>
      <c r="K26938" t="s">
        <v>250</v>
      </c>
    </row>
    <row r="26939" spans="1:11" x14ac:dyDescent="0.25">
      <c r="A26939">
        <v>6</v>
      </c>
      <c r="B26939">
        <v>2</v>
      </c>
      <c r="C26939">
        <v>2022</v>
      </c>
      <c r="D26939">
        <v>1</v>
      </c>
      <c r="E26939">
        <v>8</v>
      </c>
      <c r="F26939" t="s">
        <v>462</v>
      </c>
      <c r="G26939" t="s">
        <v>37</v>
      </c>
      <c r="H26939" t="s">
        <v>159</v>
      </c>
      <c r="I26939">
        <v>28</v>
      </c>
      <c r="J26939" t="s">
        <v>71</v>
      </c>
      <c r="K26939" t="s">
        <v>250</v>
      </c>
    </row>
    <row r="26940" spans="1:11" x14ac:dyDescent="0.25">
      <c r="A26940">
        <v>6</v>
      </c>
      <c r="B26940">
        <v>2</v>
      </c>
      <c r="C26940">
        <v>2022</v>
      </c>
      <c r="D26940">
        <v>2</v>
      </c>
      <c r="E26940">
        <v>8</v>
      </c>
      <c r="F26940" t="s">
        <v>462</v>
      </c>
      <c r="G26940" t="s">
        <v>37</v>
      </c>
      <c r="H26940" t="s">
        <v>159</v>
      </c>
      <c r="I26940">
        <v>19</v>
      </c>
      <c r="J26940" t="s">
        <v>71</v>
      </c>
      <c r="K26940" t="s">
        <v>250</v>
      </c>
    </row>
    <row r="26941" spans="1:11" x14ac:dyDescent="0.25">
      <c r="A26941">
        <v>6</v>
      </c>
      <c r="B26941">
        <v>2</v>
      </c>
      <c r="C26941">
        <v>2022</v>
      </c>
      <c r="D26941">
        <v>3</v>
      </c>
      <c r="E26941">
        <v>8</v>
      </c>
      <c r="F26941" t="s">
        <v>462</v>
      </c>
      <c r="G26941" t="s">
        <v>37</v>
      </c>
      <c r="H26941" t="s">
        <v>159</v>
      </c>
      <c r="I26941">
        <v>102</v>
      </c>
      <c r="J26941" t="s">
        <v>71</v>
      </c>
      <c r="K26941" t="s">
        <v>250</v>
      </c>
    </row>
    <row r="26942" spans="1:11" x14ac:dyDescent="0.25">
      <c r="A26942">
        <v>6</v>
      </c>
      <c r="B26942">
        <v>2</v>
      </c>
      <c r="C26942">
        <v>2022</v>
      </c>
      <c r="D26942">
        <v>4</v>
      </c>
      <c r="E26942">
        <v>8</v>
      </c>
      <c r="F26942" t="s">
        <v>462</v>
      </c>
      <c r="G26942" t="s">
        <v>37</v>
      </c>
      <c r="H26942" t="s">
        <v>159</v>
      </c>
      <c r="I26942">
        <v>25</v>
      </c>
      <c r="J26942" t="s">
        <v>71</v>
      </c>
      <c r="K26942" t="s">
        <v>250</v>
      </c>
    </row>
    <row r="26943" spans="1:11" x14ac:dyDescent="0.25">
      <c r="A26943">
        <v>6</v>
      </c>
      <c r="B26943">
        <v>2</v>
      </c>
      <c r="C26943">
        <v>2022</v>
      </c>
      <c r="D26943">
        <v>5</v>
      </c>
      <c r="E26943">
        <v>8</v>
      </c>
      <c r="F26943" t="s">
        <v>462</v>
      </c>
      <c r="G26943" t="s">
        <v>37</v>
      </c>
      <c r="H26943" t="s">
        <v>159</v>
      </c>
      <c r="I26943">
        <v>17</v>
      </c>
      <c r="J26943" t="s">
        <v>71</v>
      </c>
      <c r="K26943" t="s">
        <v>250</v>
      </c>
    </row>
    <row r="26944" spans="1:11" x14ac:dyDescent="0.25">
      <c r="A26944">
        <v>6</v>
      </c>
      <c r="B26944">
        <v>2</v>
      </c>
      <c r="C26944">
        <v>2022</v>
      </c>
      <c r="D26944">
        <v>6</v>
      </c>
      <c r="E26944">
        <v>8</v>
      </c>
      <c r="F26944" t="s">
        <v>462</v>
      </c>
      <c r="G26944" t="s">
        <v>37</v>
      </c>
      <c r="H26944" t="s">
        <v>159</v>
      </c>
      <c r="I26944">
        <v>1</v>
      </c>
      <c r="J26944" t="s">
        <v>71</v>
      </c>
      <c r="K26944" t="s">
        <v>250</v>
      </c>
    </row>
    <row r="26945" spans="1:11" x14ac:dyDescent="0.25">
      <c r="A26945">
        <v>6</v>
      </c>
      <c r="B26945">
        <v>2</v>
      </c>
      <c r="C26945">
        <v>2022</v>
      </c>
      <c r="D26945">
        <v>7</v>
      </c>
      <c r="E26945">
        <v>8</v>
      </c>
      <c r="F26945" t="s">
        <v>462</v>
      </c>
      <c r="G26945" t="s">
        <v>37</v>
      </c>
      <c r="H26945" t="s">
        <v>159</v>
      </c>
      <c r="I26945">
        <v>1</v>
      </c>
      <c r="J26945" t="s">
        <v>71</v>
      </c>
      <c r="K26945" t="s">
        <v>250</v>
      </c>
    </row>
    <row r="26946" spans="1:11" x14ac:dyDescent="0.25">
      <c r="A26946">
        <v>6</v>
      </c>
      <c r="B26946">
        <v>2</v>
      </c>
      <c r="C26946">
        <v>2022</v>
      </c>
      <c r="D26946">
        <v>8</v>
      </c>
      <c r="E26946">
        <v>8</v>
      </c>
      <c r="F26946" t="s">
        <v>462</v>
      </c>
      <c r="G26946" t="s">
        <v>37</v>
      </c>
      <c r="H26946" t="s">
        <v>159</v>
      </c>
      <c r="I26946">
        <v>1</v>
      </c>
      <c r="J26946" t="s">
        <v>71</v>
      </c>
      <c r="K26946" t="s">
        <v>250</v>
      </c>
    </row>
    <row r="26947" spans="1:11" x14ac:dyDescent="0.25">
      <c r="A26947">
        <v>6</v>
      </c>
      <c r="B26947">
        <v>2</v>
      </c>
      <c r="C26947">
        <v>2022</v>
      </c>
      <c r="D26947">
        <v>9</v>
      </c>
      <c r="E26947">
        <v>8</v>
      </c>
      <c r="F26947" t="s">
        <v>462</v>
      </c>
      <c r="G26947" t="s">
        <v>37</v>
      </c>
      <c r="H26947" t="s">
        <v>159</v>
      </c>
      <c r="I26947">
        <v>4</v>
      </c>
      <c r="J26947" t="s">
        <v>71</v>
      </c>
      <c r="K26947" t="s">
        <v>250</v>
      </c>
    </row>
    <row r="26948" spans="1:11" x14ac:dyDescent="0.25">
      <c r="A26948">
        <v>6</v>
      </c>
      <c r="B26948">
        <v>3</v>
      </c>
      <c r="C26948">
        <v>2022</v>
      </c>
      <c r="D26948">
        <v>1</v>
      </c>
      <c r="E26948">
        <v>8</v>
      </c>
      <c r="F26948" t="s">
        <v>460</v>
      </c>
      <c r="G26948" t="s">
        <v>37</v>
      </c>
      <c r="H26948" t="s">
        <v>159</v>
      </c>
      <c r="I26948">
        <v>0</v>
      </c>
      <c r="J26948" t="s">
        <v>71</v>
      </c>
      <c r="K26948" t="s">
        <v>250</v>
      </c>
    </row>
    <row r="26949" spans="1:11" x14ac:dyDescent="0.25">
      <c r="A26949">
        <v>6</v>
      </c>
      <c r="B26949">
        <v>3</v>
      </c>
      <c r="C26949">
        <v>2022</v>
      </c>
      <c r="D26949">
        <v>2</v>
      </c>
      <c r="E26949">
        <v>8</v>
      </c>
      <c r="F26949" t="s">
        <v>460</v>
      </c>
      <c r="G26949" t="s">
        <v>37</v>
      </c>
      <c r="H26949" t="s">
        <v>159</v>
      </c>
      <c r="I26949">
        <v>0</v>
      </c>
      <c r="J26949" t="s">
        <v>71</v>
      </c>
      <c r="K26949" t="s">
        <v>250</v>
      </c>
    </row>
    <row r="26950" spans="1:11" x14ac:dyDescent="0.25">
      <c r="A26950">
        <v>6</v>
      </c>
      <c r="B26950">
        <v>3</v>
      </c>
      <c r="C26950">
        <v>2022</v>
      </c>
      <c r="D26950">
        <v>3</v>
      </c>
      <c r="E26950">
        <v>8</v>
      </c>
      <c r="F26950" t="s">
        <v>460</v>
      </c>
      <c r="G26950" t="s">
        <v>37</v>
      </c>
      <c r="H26950" t="s">
        <v>159</v>
      </c>
      <c r="I26950">
        <v>20</v>
      </c>
      <c r="J26950" t="s">
        <v>71</v>
      </c>
      <c r="K26950" t="s">
        <v>250</v>
      </c>
    </row>
    <row r="26951" spans="1:11" x14ac:dyDescent="0.25">
      <c r="A26951">
        <v>6</v>
      </c>
      <c r="B26951">
        <v>3</v>
      </c>
      <c r="C26951">
        <v>2022</v>
      </c>
      <c r="D26951">
        <v>4</v>
      </c>
      <c r="E26951">
        <v>8</v>
      </c>
      <c r="F26951" t="s">
        <v>460</v>
      </c>
      <c r="G26951" t="s">
        <v>37</v>
      </c>
      <c r="H26951" t="s">
        <v>159</v>
      </c>
      <c r="I26951">
        <v>0</v>
      </c>
      <c r="J26951" t="s">
        <v>71</v>
      </c>
      <c r="K26951" t="s">
        <v>250</v>
      </c>
    </row>
    <row r="26952" spans="1:11" x14ac:dyDescent="0.25">
      <c r="A26952">
        <v>6</v>
      </c>
      <c r="B26952">
        <v>3</v>
      </c>
      <c r="C26952">
        <v>2022</v>
      </c>
      <c r="D26952">
        <v>5</v>
      </c>
      <c r="E26952">
        <v>8</v>
      </c>
      <c r="F26952" t="s">
        <v>460</v>
      </c>
      <c r="G26952" t="s">
        <v>37</v>
      </c>
      <c r="H26952" t="s">
        <v>159</v>
      </c>
      <c r="I26952">
        <v>25</v>
      </c>
      <c r="J26952" t="s">
        <v>71</v>
      </c>
      <c r="K26952" t="s">
        <v>250</v>
      </c>
    </row>
    <row r="26953" spans="1:11" x14ac:dyDescent="0.25">
      <c r="A26953">
        <v>6</v>
      </c>
      <c r="B26953">
        <v>3</v>
      </c>
      <c r="C26953">
        <v>2022</v>
      </c>
      <c r="D26953">
        <v>6</v>
      </c>
      <c r="E26953">
        <v>8</v>
      </c>
      <c r="F26953" t="s">
        <v>460</v>
      </c>
      <c r="G26953" t="s">
        <v>37</v>
      </c>
      <c r="H26953" t="s">
        <v>159</v>
      </c>
      <c r="I26953">
        <v>0</v>
      </c>
      <c r="J26953" t="s">
        <v>71</v>
      </c>
      <c r="K26953" t="s">
        <v>250</v>
      </c>
    </row>
    <row r="26954" spans="1:11" x14ac:dyDescent="0.25">
      <c r="A26954">
        <v>6</v>
      </c>
      <c r="B26954">
        <v>3</v>
      </c>
      <c r="C26954">
        <v>2022</v>
      </c>
      <c r="D26954">
        <v>7</v>
      </c>
      <c r="E26954">
        <v>8</v>
      </c>
      <c r="F26954" t="s">
        <v>460</v>
      </c>
      <c r="G26954" t="s">
        <v>37</v>
      </c>
      <c r="H26954" t="s">
        <v>159</v>
      </c>
      <c r="I26954">
        <v>0</v>
      </c>
      <c r="J26954" t="s">
        <v>71</v>
      </c>
      <c r="K26954" t="s">
        <v>250</v>
      </c>
    </row>
    <row r="26955" spans="1:11" x14ac:dyDescent="0.25">
      <c r="A26955">
        <v>6</v>
      </c>
      <c r="B26955">
        <v>3</v>
      </c>
      <c r="C26955">
        <v>2022</v>
      </c>
      <c r="D26955">
        <v>8</v>
      </c>
      <c r="E26955">
        <v>8</v>
      </c>
      <c r="F26955" t="s">
        <v>460</v>
      </c>
      <c r="G26955" t="s">
        <v>37</v>
      </c>
      <c r="H26955" t="s">
        <v>159</v>
      </c>
      <c r="I26955">
        <v>0</v>
      </c>
      <c r="J26955" t="s">
        <v>71</v>
      </c>
      <c r="K26955" t="s">
        <v>250</v>
      </c>
    </row>
    <row r="26956" spans="1:11" x14ac:dyDescent="0.25">
      <c r="A26956">
        <v>6</v>
      </c>
      <c r="B26956">
        <v>3</v>
      </c>
      <c r="C26956">
        <v>2022</v>
      </c>
      <c r="D26956">
        <v>9</v>
      </c>
      <c r="E26956">
        <v>8</v>
      </c>
      <c r="F26956" t="s">
        <v>460</v>
      </c>
      <c r="G26956" t="s">
        <v>37</v>
      </c>
      <c r="H26956" t="s">
        <v>159</v>
      </c>
      <c r="I26956">
        <v>0</v>
      </c>
      <c r="J26956" t="s">
        <v>71</v>
      </c>
      <c r="K26956" t="s">
        <v>250</v>
      </c>
    </row>
    <row r="26957" spans="1:11" x14ac:dyDescent="0.25">
      <c r="A26957">
        <v>6</v>
      </c>
      <c r="B26957">
        <v>4</v>
      </c>
      <c r="C26957">
        <v>2022</v>
      </c>
      <c r="D26957">
        <v>1</v>
      </c>
      <c r="E26957">
        <v>8</v>
      </c>
      <c r="F26957" t="s">
        <v>461</v>
      </c>
      <c r="G26957" t="s">
        <v>37</v>
      </c>
      <c r="H26957" t="s">
        <v>159</v>
      </c>
      <c r="I26957">
        <v>0</v>
      </c>
      <c r="J26957" t="s">
        <v>71</v>
      </c>
      <c r="K26957" t="s">
        <v>250</v>
      </c>
    </row>
    <row r="26958" spans="1:11" x14ac:dyDescent="0.25">
      <c r="A26958">
        <v>6</v>
      </c>
      <c r="B26958">
        <v>4</v>
      </c>
      <c r="C26958">
        <v>2022</v>
      </c>
      <c r="D26958">
        <v>2</v>
      </c>
      <c r="E26958">
        <v>8</v>
      </c>
      <c r="F26958" t="s">
        <v>461</v>
      </c>
      <c r="G26958" t="s">
        <v>37</v>
      </c>
      <c r="H26958" t="s">
        <v>159</v>
      </c>
      <c r="I26958">
        <v>0</v>
      </c>
      <c r="J26958" t="s">
        <v>71</v>
      </c>
      <c r="K26958" t="s">
        <v>250</v>
      </c>
    </row>
    <row r="26959" spans="1:11" x14ac:dyDescent="0.25">
      <c r="A26959">
        <v>6</v>
      </c>
      <c r="B26959">
        <v>4</v>
      </c>
      <c r="C26959">
        <v>2022</v>
      </c>
      <c r="D26959">
        <v>3</v>
      </c>
      <c r="E26959">
        <v>8</v>
      </c>
      <c r="F26959" t="s">
        <v>461</v>
      </c>
      <c r="G26959" t="s">
        <v>37</v>
      </c>
      <c r="H26959" t="s">
        <v>159</v>
      </c>
      <c r="I26959">
        <v>0</v>
      </c>
      <c r="J26959" t="s">
        <v>71</v>
      </c>
      <c r="K26959" t="s">
        <v>250</v>
      </c>
    </row>
    <row r="26960" spans="1:11" x14ac:dyDescent="0.25">
      <c r="A26960">
        <v>6</v>
      </c>
      <c r="B26960">
        <v>4</v>
      </c>
      <c r="C26960">
        <v>2022</v>
      </c>
      <c r="D26960">
        <v>4</v>
      </c>
      <c r="E26960">
        <v>8</v>
      </c>
      <c r="F26960" t="s">
        <v>461</v>
      </c>
      <c r="G26960" t="s">
        <v>37</v>
      </c>
      <c r="H26960" t="s">
        <v>159</v>
      </c>
      <c r="I26960">
        <v>0</v>
      </c>
      <c r="J26960" t="s">
        <v>71</v>
      </c>
      <c r="K26960" t="s">
        <v>250</v>
      </c>
    </row>
    <row r="26961" spans="1:11" x14ac:dyDescent="0.25">
      <c r="A26961">
        <v>6</v>
      </c>
      <c r="B26961">
        <v>4</v>
      </c>
      <c r="C26961">
        <v>2022</v>
      </c>
      <c r="D26961">
        <v>5</v>
      </c>
      <c r="E26961">
        <v>8</v>
      </c>
      <c r="F26961" t="s">
        <v>461</v>
      </c>
      <c r="G26961" t="s">
        <v>37</v>
      </c>
      <c r="H26961" t="s">
        <v>159</v>
      </c>
      <c r="I26961">
        <v>0</v>
      </c>
      <c r="J26961" t="s">
        <v>71</v>
      </c>
      <c r="K26961" t="s">
        <v>250</v>
      </c>
    </row>
    <row r="26962" spans="1:11" x14ac:dyDescent="0.25">
      <c r="A26962">
        <v>6</v>
      </c>
      <c r="B26962">
        <v>4</v>
      </c>
      <c r="C26962">
        <v>2022</v>
      </c>
      <c r="D26962">
        <v>6</v>
      </c>
      <c r="E26962">
        <v>8</v>
      </c>
      <c r="F26962" t="s">
        <v>461</v>
      </c>
      <c r="G26962" t="s">
        <v>37</v>
      </c>
      <c r="H26962" t="s">
        <v>159</v>
      </c>
      <c r="I26962">
        <v>0</v>
      </c>
      <c r="J26962" t="s">
        <v>71</v>
      </c>
      <c r="K26962" t="s">
        <v>250</v>
      </c>
    </row>
    <row r="26963" spans="1:11" x14ac:dyDescent="0.25">
      <c r="A26963">
        <v>6</v>
      </c>
      <c r="B26963">
        <v>4</v>
      </c>
      <c r="C26963">
        <v>2022</v>
      </c>
      <c r="D26963">
        <v>7</v>
      </c>
      <c r="E26963">
        <v>8</v>
      </c>
      <c r="F26963" t="s">
        <v>461</v>
      </c>
      <c r="G26963" t="s">
        <v>37</v>
      </c>
      <c r="H26963" t="s">
        <v>159</v>
      </c>
      <c r="I26963">
        <v>0</v>
      </c>
      <c r="J26963" t="s">
        <v>71</v>
      </c>
      <c r="K26963" t="s">
        <v>250</v>
      </c>
    </row>
    <row r="26964" spans="1:11" x14ac:dyDescent="0.25">
      <c r="A26964">
        <v>6</v>
      </c>
      <c r="B26964">
        <v>4</v>
      </c>
      <c r="C26964">
        <v>2022</v>
      </c>
      <c r="D26964">
        <v>8</v>
      </c>
      <c r="E26964">
        <v>8</v>
      </c>
      <c r="F26964" t="s">
        <v>461</v>
      </c>
      <c r="G26964" t="s">
        <v>37</v>
      </c>
      <c r="H26964" t="s">
        <v>159</v>
      </c>
      <c r="I26964">
        <v>0</v>
      </c>
      <c r="J26964" t="s">
        <v>71</v>
      </c>
      <c r="K26964" t="s">
        <v>250</v>
      </c>
    </row>
    <row r="26965" spans="1:11" x14ac:dyDescent="0.25">
      <c r="A26965">
        <v>6</v>
      </c>
      <c r="B26965">
        <v>4</v>
      </c>
      <c r="C26965">
        <v>2022</v>
      </c>
      <c r="D26965">
        <v>9</v>
      </c>
      <c r="E26965">
        <v>8</v>
      </c>
      <c r="F26965" t="s">
        <v>461</v>
      </c>
      <c r="G26965" t="s">
        <v>37</v>
      </c>
      <c r="H26965" t="s">
        <v>159</v>
      </c>
      <c r="I26965">
        <v>0</v>
      </c>
      <c r="J26965" t="s">
        <v>71</v>
      </c>
      <c r="K26965" t="s">
        <v>250</v>
      </c>
    </row>
    <row r="26966" spans="1:11" x14ac:dyDescent="0.25">
      <c r="A26966">
        <v>6</v>
      </c>
      <c r="B26966">
        <v>5</v>
      </c>
      <c r="C26966">
        <v>2022</v>
      </c>
      <c r="D26966">
        <v>1</v>
      </c>
      <c r="E26966">
        <v>8</v>
      </c>
      <c r="F26966" t="s">
        <v>463</v>
      </c>
      <c r="G26966" t="s">
        <v>37</v>
      </c>
      <c r="H26966" t="s">
        <v>159</v>
      </c>
      <c r="I26966">
        <v>0</v>
      </c>
      <c r="J26966" t="s">
        <v>71</v>
      </c>
      <c r="K26966" t="s">
        <v>250</v>
      </c>
    </row>
    <row r="26967" spans="1:11" x14ac:dyDescent="0.25">
      <c r="A26967">
        <v>6</v>
      </c>
      <c r="B26967">
        <v>5</v>
      </c>
      <c r="C26967">
        <v>2022</v>
      </c>
      <c r="D26967">
        <v>2</v>
      </c>
      <c r="E26967">
        <v>8</v>
      </c>
      <c r="F26967" t="s">
        <v>463</v>
      </c>
      <c r="G26967" t="s">
        <v>37</v>
      </c>
      <c r="H26967" t="s">
        <v>159</v>
      </c>
      <c r="I26967">
        <v>0</v>
      </c>
      <c r="J26967" t="s">
        <v>71</v>
      </c>
      <c r="K26967" t="s">
        <v>250</v>
      </c>
    </row>
    <row r="26968" spans="1:11" x14ac:dyDescent="0.25">
      <c r="A26968">
        <v>6</v>
      </c>
      <c r="B26968">
        <v>5</v>
      </c>
      <c r="C26968">
        <v>2022</v>
      </c>
      <c r="D26968">
        <v>3</v>
      </c>
      <c r="E26968">
        <v>8</v>
      </c>
      <c r="F26968" t="s">
        <v>463</v>
      </c>
      <c r="G26968" t="s">
        <v>37</v>
      </c>
      <c r="H26968" t="s">
        <v>159</v>
      </c>
      <c r="I26968">
        <v>0</v>
      </c>
      <c r="J26968" t="s">
        <v>71</v>
      </c>
      <c r="K26968" t="s">
        <v>250</v>
      </c>
    </row>
    <row r="26969" spans="1:11" x14ac:dyDescent="0.25">
      <c r="A26969">
        <v>6</v>
      </c>
      <c r="B26969">
        <v>5</v>
      </c>
      <c r="C26969">
        <v>2022</v>
      </c>
      <c r="D26969">
        <v>4</v>
      </c>
      <c r="E26969">
        <v>8</v>
      </c>
      <c r="F26969" t="s">
        <v>463</v>
      </c>
      <c r="G26969" t="s">
        <v>37</v>
      </c>
      <c r="H26969" t="s">
        <v>159</v>
      </c>
      <c r="I26969">
        <v>0</v>
      </c>
      <c r="J26969" t="s">
        <v>71</v>
      </c>
      <c r="K26969" t="s">
        <v>250</v>
      </c>
    </row>
    <row r="26970" spans="1:11" x14ac:dyDescent="0.25">
      <c r="A26970">
        <v>6</v>
      </c>
      <c r="B26970">
        <v>5</v>
      </c>
      <c r="C26970">
        <v>2022</v>
      </c>
      <c r="D26970">
        <v>5</v>
      </c>
      <c r="E26970">
        <v>8</v>
      </c>
      <c r="F26970" t="s">
        <v>463</v>
      </c>
      <c r="G26970" t="s">
        <v>37</v>
      </c>
      <c r="H26970" t="s">
        <v>159</v>
      </c>
      <c r="I26970">
        <v>0</v>
      </c>
      <c r="J26970" t="s">
        <v>71</v>
      </c>
      <c r="K26970" t="s">
        <v>250</v>
      </c>
    </row>
    <row r="26971" spans="1:11" x14ac:dyDescent="0.25">
      <c r="A26971">
        <v>6</v>
      </c>
      <c r="B26971">
        <v>5</v>
      </c>
      <c r="C26971">
        <v>2022</v>
      </c>
      <c r="D26971">
        <v>6</v>
      </c>
      <c r="E26971">
        <v>8</v>
      </c>
      <c r="F26971" t="s">
        <v>463</v>
      </c>
      <c r="G26971" t="s">
        <v>37</v>
      </c>
      <c r="H26971" t="s">
        <v>159</v>
      </c>
      <c r="I26971">
        <v>0</v>
      </c>
      <c r="J26971" t="s">
        <v>71</v>
      </c>
      <c r="K26971" t="s">
        <v>250</v>
      </c>
    </row>
    <row r="26972" spans="1:11" x14ac:dyDescent="0.25">
      <c r="A26972">
        <v>6</v>
      </c>
      <c r="B26972">
        <v>5</v>
      </c>
      <c r="C26972">
        <v>2022</v>
      </c>
      <c r="D26972">
        <v>7</v>
      </c>
      <c r="E26972">
        <v>8</v>
      </c>
      <c r="F26972" t="s">
        <v>463</v>
      </c>
      <c r="G26972" t="s">
        <v>37</v>
      </c>
      <c r="H26972" t="s">
        <v>159</v>
      </c>
      <c r="I26972">
        <v>0</v>
      </c>
      <c r="J26972" t="s">
        <v>71</v>
      </c>
      <c r="K26972" t="s">
        <v>250</v>
      </c>
    </row>
    <row r="26973" spans="1:11" x14ac:dyDescent="0.25">
      <c r="A26973">
        <v>6</v>
      </c>
      <c r="B26973">
        <v>5</v>
      </c>
      <c r="C26973">
        <v>2022</v>
      </c>
      <c r="D26973">
        <v>8</v>
      </c>
      <c r="E26973">
        <v>8</v>
      </c>
      <c r="F26973" t="s">
        <v>463</v>
      </c>
      <c r="G26973" t="s">
        <v>37</v>
      </c>
      <c r="H26973" t="s">
        <v>159</v>
      </c>
      <c r="I26973">
        <v>0</v>
      </c>
      <c r="J26973" t="s">
        <v>71</v>
      </c>
      <c r="K26973" t="s">
        <v>250</v>
      </c>
    </row>
    <row r="26974" spans="1:11" x14ac:dyDescent="0.25">
      <c r="A26974">
        <v>6</v>
      </c>
      <c r="B26974">
        <v>5</v>
      </c>
      <c r="C26974">
        <v>2022</v>
      </c>
      <c r="D26974">
        <v>9</v>
      </c>
      <c r="E26974">
        <v>8</v>
      </c>
      <c r="F26974" t="s">
        <v>463</v>
      </c>
      <c r="G26974" t="s">
        <v>37</v>
      </c>
      <c r="H26974" t="s">
        <v>159</v>
      </c>
      <c r="I26974">
        <v>0</v>
      </c>
      <c r="J26974" t="s">
        <v>71</v>
      </c>
      <c r="K26974" t="s">
        <v>250</v>
      </c>
    </row>
    <row r="26975" spans="1:11" x14ac:dyDescent="0.25">
      <c r="A26975">
        <v>6</v>
      </c>
      <c r="B26975">
        <v>6</v>
      </c>
      <c r="C26975">
        <v>2022</v>
      </c>
      <c r="D26975">
        <v>1</v>
      </c>
      <c r="E26975">
        <v>8</v>
      </c>
      <c r="F26975" t="s">
        <v>255</v>
      </c>
      <c r="G26975" t="s">
        <v>37</v>
      </c>
      <c r="H26975" t="s">
        <v>159</v>
      </c>
      <c r="I26975">
        <v>0</v>
      </c>
      <c r="J26975" t="s">
        <v>71</v>
      </c>
      <c r="K26975" t="s">
        <v>250</v>
      </c>
    </row>
    <row r="26976" spans="1:11" x14ac:dyDescent="0.25">
      <c r="A26976">
        <v>6</v>
      </c>
      <c r="B26976">
        <v>6</v>
      </c>
      <c r="C26976">
        <v>2022</v>
      </c>
      <c r="D26976">
        <v>2</v>
      </c>
      <c r="E26976">
        <v>8</v>
      </c>
      <c r="F26976" t="s">
        <v>255</v>
      </c>
      <c r="G26976" t="s">
        <v>37</v>
      </c>
      <c r="H26976" t="s">
        <v>159</v>
      </c>
      <c r="I26976">
        <v>0</v>
      </c>
      <c r="J26976" t="s">
        <v>71</v>
      </c>
      <c r="K26976" t="s">
        <v>250</v>
      </c>
    </row>
    <row r="26977" spans="1:11" x14ac:dyDescent="0.25">
      <c r="A26977">
        <v>6</v>
      </c>
      <c r="B26977">
        <v>6</v>
      </c>
      <c r="C26977">
        <v>2022</v>
      </c>
      <c r="D26977">
        <v>3</v>
      </c>
      <c r="E26977">
        <v>8</v>
      </c>
      <c r="F26977" t="s">
        <v>255</v>
      </c>
      <c r="G26977" t="s">
        <v>37</v>
      </c>
      <c r="H26977" t="s">
        <v>159</v>
      </c>
      <c r="I26977">
        <v>0</v>
      </c>
      <c r="J26977" t="s">
        <v>71</v>
      </c>
      <c r="K26977" t="s">
        <v>250</v>
      </c>
    </row>
    <row r="26978" spans="1:11" x14ac:dyDescent="0.25">
      <c r="A26978">
        <v>6</v>
      </c>
      <c r="B26978">
        <v>6</v>
      </c>
      <c r="C26978">
        <v>2022</v>
      </c>
      <c r="D26978">
        <v>4</v>
      </c>
      <c r="E26978">
        <v>8</v>
      </c>
      <c r="F26978" t="s">
        <v>255</v>
      </c>
      <c r="G26978" t="s">
        <v>37</v>
      </c>
      <c r="H26978" t="s">
        <v>159</v>
      </c>
      <c r="I26978">
        <v>0</v>
      </c>
      <c r="J26978" t="s">
        <v>71</v>
      </c>
      <c r="K26978" t="s">
        <v>250</v>
      </c>
    </row>
    <row r="26979" spans="1:11" x14ac:dyDescent="0.25">
      <c r="A26979">
        <v>6</v>
      </c>
      <c r="B26979">
        <v>6</v>
      </c>
      <c r="C26979">
        <v>2022</v>
      </c>
      <c r="D26979">
        <v>5</v>
      </c>
      <c r="E26979">
        <v>8</v>
      </c>
      <c r="F26979" t="s">
        <v>255</v>
      </c>
      <c r="G26979" t="s">
        <v>37</v>
      </c>
      <c r="H26979" t="s">
        <v>159</v>
      </c>
      <c r="I26979">
        <v>0</v>
      </c>
      <c r="J26979" t="s">
        <v>71</v>
      </c>
      <c r="K26979" t="s">
        <v>250</v>
      </c>
    </row>
    <row r="26980" spans="1:11" x14ac:dyDescent="0.25">
      <c r="A26980">
        <v>6</v>
      </c>
      <c r="B26980">
        <v>6</v>
      </c>
      <c r="C26980">
        <v>2022</v>
      </c>
      <c r="D26980">
        <v>6</v>
      </c>
      <c r="E26980">
        <v>8</v>
      </c>
      <c r="F26980" t="s">
        <v>255</v>
      </c>
      <c r="G26980" t="s">
        <v>37</v>
      </c>
      <c r="H26980" t="s">
        <v>159</v>
      </c>
      <c r="I26980">
        <v>0</v>
      </c>
      <c r="J26980" t="s">
        <v>71</v>
      </c>
      <c r="K26980" t="s">
        <v>250</v>
      </c>
    </row>
    <row r="26981" spans="1:11" x14ac:dyDescent="0.25">
      <c r="A26981">
        <v>6</v>
      </c>
      <c r="B26981">
        <v>6</v>
      </c>
      <c r="C26981">
        <v>2022</v>
      </c>
      <c r="D26981">
        <v>7</v>
      </c>
      <c r="E26981">
        <v>8</v>
      </c>
      <c r="F26981" t="s">
        <v>255</v>
      </c>
      <c r="G26981" t="s">
        <v>37</v>
      </c>
      <c r="H26981" t="s">
        <v>159</v>
      </c>
      <c r="I26981">
        <v>0</v>
      </c>
      <c r="J26981" t="s">
        <v>71</v>
      </c>
      <c r="K26981" t="s">
        <v>250</v>
      </c>
    </row>
    <row r="26982" spans="1:11" x14ac:dyDescent="0.25">
      <c r="A26982">
        <v>6</v>
      </c>
      <c r="B26982">
        <v>6</v>
      </c>
      <c r="C26982">
        <v>2022</v>
      </c>
      <c r="D26982">
        <v>8</v>
      </c>
      <c r="E26982">
        <v>8</v>
      </c>
      <c r="F26982" t="s">
        <v>255</v>
      </c>
      <c r="G26982" t="s">
        <v>37</v>
      </c>
      <c r="H26982" t="s">
        <v>159</v>
      </c>
      <c r="I26982">
        <v>0</v>
      </c>
      <c r="J26982" t="s">
        <v>71</v>
      </c>
      <c r="K26982" t="s">
        <v>250</v>
      </c>
    </row>
    <row r="26983" spans="1:11" x14ac:dyDescent="0.25">
      <c r="A26983">
        <v>6</v>
      </c>
      <c r="B26983">
        <v>6</v>
      </c>
      <c r="C26983">
        <v>2022</v>
      </c>
      <c r="D26983">
        <v>9</v>
      </c>
      <c r="E26983">
        <v>8</v>
      </c>
      <c r="F26983" t="s">
        <v>255</v>
      </c>
      <c r="G26983" t="s">
        <v>37</v>
      </c>
      <c r="H26983" t="s">
        <v>159</v>
      </c>
      <c r="I26983">
        <v>0</v>
      </c>
      <c r="J26983" t="s">
        <v>71</v>
      </c>
      <c r="K26983" t="s">
        <v>250</v>
      </c>
    </row>
    <row r="26984" spans="1:11" x14ac:dyDescent="0.25">
      <c r="A26984">
        <v>7</v>
      </c>
      <c r="B26984">
        <v>1</v>
      </c>
      <c r="C26984">
        <v>2022</v>
      </c>
      <c r="D26984">
        <v>1</v>
      </c>
      <c r="E26984">
        <v>8</v>
      </c>
      <c r="F26984" t="s">
        <v>290</v>
      </c>
      <c r="G26984" t="s">
        <v>37</v>
      </c>
      <c r="H26984" t="s">
        <v>159</v>
      </c>
      <c r="I26984">
        <v>0</v>
      </c>
      <c r="J26984" t="s">
        <v>71</v>
      </c>
      <c r="K26984" t="s">
        <v>459</v>
      </c>
    </row>
    <row r="26985" spans="1:11" x14ac:dyDescent="0.25">
      <c r="A26985">
        <v>7</v>
      </c>
      <c r="B26985">
        <v>1</v>
      </c>
      <c r="C26985">
        <v>2022</v>
      </c>
      <c r="D26985">
        <v>2</v>
      </c>
      <c r="E26985">
        <v>8</v>
      </c>
      <c r="F26985" t="s">
        <v>290</v>
      </c>
      <c r="G26985" t="s">
        <v>37</v>
      </c>
      <c r="H26985" t="s">
        <v>159</v>
      </c>
      <c r="I26985">
        <v>0</v>
      </c>
      <c r="J26985" t="s">
        <v>71</v>
      </c>
      <c r="K26985" t="s">
        <v>459</v>
      </c>
    </row>
    <row r="26986" spans="1:11" x14ac:dyDescent="0.25">
      <c r="A26986">
        <v>7</v>
      </c>
      <c r="B26986">
        <v>1</v>
      </c>
      <c r="C26986">
        <v>2022</v>
      </c>
      <c r="D26986">
        <v>3</v>
      </c>
      <c r="E26986">
        <v>8</v>
      </c>
      <c r="F26986" t="s">
        <v>290</v>
      </c>
      <c r="G26986" t="s">
        <v>37</v>
      </c>
      <c r="H26986" t="s">
        <v>159</v>
      </c>
      <c r="I26986">
        <v>0</v>
      </c>
      <c r="J26986" t="s">
        <v>71</v>
      </c>
      <c r="K26986" t="s">
        <v>459</v>
      </c>
    </row>
    <row r="26987" spans="1:11" x14ac:dyDescent="0.25">
      <c r="A26987">
        <v>7</v>
      </c>
      <c r="B26987">
        <v>1</v>
      </c>
      <c r="C26987">
        <v>2022</v>
      </c>
      <c r="D26987">
        <v>4</v>
      </c>
      <c r="E26987">
        <v>8</v>
      </c>
      <c r="F26987" t="s">
        <v>290</v>
      </c>
      <c r="G26987" t="s">
        <v>37</v>
      </c>
      <c r="H26987" t="s">
        <v>159</v>
      </c>
      <c r="I26987">
        <v>0</v>
      </c>
      <c r="J26987" t="s">
        <v>71</v>
      </c>
      <c r="K26987" t="s">
        <v>459</v>
      </c>
    </row>
    <row r="26988" spans="1:11" x14ac:dyDescent="0.25">
      <c r="A26988">
        <v>7</v>
      </c>
      <c r="B26988">
        <v>1</v>
      </c>
      <c r="C26988">
        <v>2022</v>
      </c>
      <c r="D26988">
        <v>5</v>
      </c>
      <c r="E26988">
        <v>8</v>
      </c>
      <c r="F26988" t="s">
        <v>290</v>
      </c>
      <c r="G26988" t="s">
        <v>37</v>
      </c>
      <c r="H26988" t="s">
        <v>159</v>
      </c>
      <c r="I26988">
        <v>0</v>
      </c>
      <c r="J26988" t="s">
        <v>71</v>
      </c>
      <c r="K26988" t="s">
        <v>459</v>
      </c>
    </row>
    <row r="26989" spans="1:11" x14ac:dyDescent="0.25">
      <c r="A26989">
        <v>7</v>
      </c>
      <c r="B26989">
        <v>1</v>
      </c>
      <c r="C26989">
        <v>2022</v>
      </c>
      <c r="D26989">
        <v>6</v>
      </c>
      <c r="E26989">
        <v>8</v>
      </c>
      <c r="F26989" t="s">
        <v>290</v>
      </c>
      <c r="G26989" t="s">
        <v>37</v>
      </c>
      <c r="H26989" t="s">
        <v>159</v>
      </c>
      <c r="I26989">
        <v>0</v>
      </c>
      <c r="J26989" t="s">
        <v>71</v>
      </c>
      <c r="K26989" t="s">
        <v>459</v>
      </c>
    </row>
    <row r="26990" spans="1:11" x14ac:dyDescent="0.25">
      <c r="A26990">
        <v>7</v>
      </c>
      <c r="B26990">
        <v>1</v>
      </c>
      <c r="C26990">
        <v>2022</v>
      </c>
      <c r="D26990">
        <v>7</v>
      </c>
      <c r="E26990">
        <v>8</v>
      </c>
      <c r="F26990" t="s">
        <v>290</v>
      </c>
      <c r="G26990" t="s">
        <v>37</v>
      </c>
      <c r="H26990" t="s">
        <v>159</v>
      </c>
      <c r="I26990">
        <v>0</v>
      </c>
      <c r="J26990" t="s">
        <v>71</v>
      </c>
      <c r="K26990" t="s">
        <v>459</v>
      </c>
    </row>
    <row r="26991" spans="1:11" x14ac:dyDescent="0.25">
      <c r="A26991">
        <v>7</v>
      </c>
      <c r="B26991">
        <v>1</v>
      </c>
      <c r="C26991">
        <v>2022</v>
      </c>
      <c r="D26991">
        <v>8</v>
      </c>
      <c r="E26991">
        <v>8</v>
      </c>
      <c r="F26991" t="s">
        <v>290</v>
      </c>
      <c r="G26991" t="s">
        <v>37</v>
      </c>
      <c r="H26991" t="s">
        <v>159</v>
      </c>
      <c r="I26991">
        <v>0</v>
      </c>
      <c r="J26991" t="s">
        <v>71</v>
      </c>
      <c r="K26991" t="s">
        <v>459</v>
      </c>
    </row>
    <row r="26992" spans="1:11" x14ac:dyDescent="0.25">
      <c r="A26992">
        <v>7</v>
      </c>
      <c r="B26992">
        <v>1</v>
      </c>
      <c r="C26992">
        <v>2022</v>
      </c>
      <c r="D26992">
        <v>9</v>
      </c>
      <c r="E26992">
        <v>8</v>
      </c>
      <c r="F26992" t="s">
        <v>290</v>
      </c>
      <c r="G26992" t="s">
        <v>37</v>
      </c>
      <c r="H26992" t="s">
        <v>159</v>
      </c>
      <c r="I26992">
        <v>0</v>
      </c>
      <c r="J26992" t="s">
        <v>71</v>
      </c>
      <c r="K26992" t="s">
        <v>459</v>
      </c>
    </row>
    <row r="26993" spans="1:11" x14ac:dyDescent="0.25">
      <c r="A26993">
        <v>7</v>
      </c>
      <c r="B26993">
        <v>2</v>
      </c>
      <c r="C26993">
        <v>2022</v>
      </c>
      <c r="D26993">
        <v>1</v>
      </c>
      <c r="E26993">
        <v>8</v>
      </c>
      <c r="F26993" t="s">
        <v>289</v>
      </c>
      <c r="G26993" t="s">
        <v>37</v>
      </c>
      <c r="H26993" t="s">
        <v>159</v>
      </c>
      <c r="I26993">
        <v>0</v>
      </c>
      <c r="J26993" t="s">
        <v>71</v>
      </c>
      <c r="K26993" t="s">
        <v>459</v>
      </c>
    </row>
    <row r="26994" spans="1:11" x14ac:dyDescent="0.25">
      <c r="A26994">
        <v>7</v>
      </c>
      <c r="B26994">
        <v>2</v>
      </c>
      <c r="C26994">
        <v>2022</v>
      </c>
      <c r="D26994">
        <v>2</v>
      </c>
      <c r="E26994">
        <v>8</v>
      </c>
      <c r="F26994" t="s">
        <v>289</v>
      </c>
      <c r="G26994" t="s">
        <v>37</v>
      </c>
      <c r="H26994" t="s">
        <v>159</v>
      </c>
      <c r="I26994">
        <v>0</v>
      </c>
      <c r="J26994" t="s">
        <v>71</v>
      </c>
      <c r="K26994" t="s">
        <v>459</v>
      </c>
    </row>
    <row r="26995" spans="1:11" x14ac:dyDescent="0.25">
      <c r="A26995">
        <v>7</v>
      </c>
      <c r="B26995">
        <v>2</v>
      </c>
      <c r="C26995">
        <v>2022</v>
      </c>
      <c r="D26995">
        <v>3</v>
      </c>
      <c r="E26995">
        <v>8</v>
      </c>
      <c r="F26995" t="s">
        <v>289</v>
      </c>
      <c r="G26995" t="s">
        <v>37</v>
      </c>
      <c r="H26995" t="s">
        <v>159</v>
      </c>
      <c r="I26995">
        <v>0</v>
      </c>
      <c r="J26995" t="s">
        <v>71</v>
      </c>
      <c r="K26995" t="s">
        <v>459</v>
      </c>
    </row>
    <row r="26996" spans="1:11" x14ac:dyDescent="0.25">
      <c r="A26996">
        <v>7</v>
      </c>
      <c r="B26996">
        <v>2</v>
      </c>
      <c r="C26996">
        <v>2022</v>
      </c>
      <c r="D26996">
        <v>4</v>
      </c>
      <c r="E26996">
        <v>8</v>
      </c>
      <c r="F26996" t="s">
        <v>289</v>
      </c>
      <c r="G26996" t="s">
        <v>37</v>
      </c>
      <c r="H26996" t="s">
        <v>159</v>
      </c>
      <c r="I26996">
        <v>0</v>
      </c>
      <c r="J26996" t="s">
        <v>71</v>
      </c>
      <c r="K26996" t="s">
        <v>459</v>
      </c>
    </row>
    <row r="26997" spans="1:11" x14ac:dyDescent="0.25">
      <c r="A26997">
        <v>7</v>
      </c>
      <c r="B26997">
        <v>2</v>
      </c>
      <c r="C26997">
        <v>2022</v>
      </c>
      <c r="D26997">
        <v>5</v>
      </c>
      <c r="E26997">
        <v>8</v>
      </c>
      <c r="F26997" t="s">
        <v>289</v>
      </c>
      <c r="G26997" t="s">
        <v>37</v>
      </c>
      <c r="H26997" t="s">
        <v>159</v>
      </c>
      <c r="I26997">
        <v>0</v>
      </c>
      <c r="J26997" t="s">
        <v>71</v>
      </c>
      <c r="K26997" t="s">
        <v>459</v>
      </c>
    </row>
    <row r="26998" spans="1:11" x14ac:dyDescent="0.25">
      <c r="A26998">
        <v>7</v>
      </c>
      <c r="B26998">
        <v>2</v>
      </c>
      <c r="C26998">
        <v>2022</v>
      </c>
      <c r="D26998">
        <v>6</v>
      </c>
      <c r="E26998">
        <v>8</v>
      </c>
      <c r="F26998" t="s">
        <v>289</v>
      </c>
      <c r="G26998" t="s">
        <v>37</v>
      </c>
      <c r="H26998" t="s">
        <v>159</v>
      </c>
      <c r="I26998">
        <v>0</v>
      </c>
      <c r="J26998" t="s">
        <v>71</v>
      </c>
      <c r="K26998" t="s">
        <v>459</v>
      </c>
    </row>
    <row r="26999" spans="1:11" x14ac:dyDescent="0.25">
      <c r="A26999">
        <v>7</v>
      </c>
      <c r="B26999">
        <v>2</v>
      </c>
      <c r="C26999">
        <v>2022</v>
      </c>
      <c r="D26999">
        <v>7</v>
      </c>
      <c r="E26999">
        <v>8</v>
      </c>
      <c r="F26999" t="s">
        <v>289</v>
      </c>
      <c r="G26999" t="s">
        <v>37</v>
      </c>
      <c r="H26999" t="s">
        <v>159</v>
      </c>
      <c r="I26999">
        <v>0</v>
      </c>
      <c r="J26999" t="s">
        <v>71</v>
      </c>
      <c r="K26999" t="s">
        <v>459</v>
      </c>
    </row>
    <row r="27000" spans="1:11" x14ac:dyDescent="0.25">
      <c r="A27000">
        <v>7</v>
      </c>
      <c r="B27000">
        <v>2</v>
      </c>
      <c r="C27000">
        <v>2022</v>
      </c>
      <c r="D27000">
        <v>8</v>
      </c>
      <c r="E27000">
        <v>8</v>
      </c>
      <c r="F27000" t="s">
        <v>289</v>
      </c>
      <c r="G27000" t="s">
        <v>37</v>
      </c>
      <c r="H27000" t="s">
        <v>159</v>
      </c>
      <c r="I27000">
        <v>0</v>
      </c>
      <c r="J27000" t="s">
        <v>71</v>
      </c>
      <c r="K27000" t="s">
        <v>459</v>
      </c>
    </row>
    <row r="27001" spans="1:11" x14ac:dyDescent="0.25">
      <c r="A27001">
        <v>7</v>
      </c>
      <c r="B27001">
        <v>2</v>
      </c>
      <c r="C27001">
        <v>2022</v>
      </c>
      <c r="D27001">
        <v>9</v>
      </c>
      <c r="E27001">
        <v>8</v>
      </c>
      <c r="F27001" t="s">
        <v>289</v>
      </c>
      <c r="G27001" t="s">
        <v>37</v>
      </c>
      <c r="H27001" t="s">
        <v>159</v>
      </c>
      <c r="I27001">
        <v>0</v>
      </c>
      <c r="J27001" t="s">
        <v>71</v>
      </c>
      <c r="K27001" t="s">
        <v>459</v>
      </c>
    </row>
    <row r="27002" spans="1:11" x14ac:dyDescent="0.25">
      <c r="A27002">
        <v>7</v>
      </c>
      <c r="B27002">
        <v>3</v>
      </c>
      <c r="C27002">
        <v>2022</v>
      </c>
      <c r="D27002">
        <v>1</v>
      </c>
      <c r="E27002">
        <v>8</v>
      </c>
      <c r="F27002" t="s">
        <v>291</v>
      </c>
      <c r="G27002" t="s">
        <v>37</v>
      </c>
      <c r="H27002" t="s">
        <v>159</v>
      </c>
      <c r="I27002">
        <v>0</v>
      </c>
      <c r="J27002" t="s">
        <v>71</v>
      </c>
      <c r="K27002" t="s">
        <v>459</v>
      </c>
    </row>
    <row r="27003" spans="1:11" x14ac:dyDescent="0.25">
      <c r="A27003">
        <v>7</v>
      </c>
      <c r="B27003">
        <v>3</v>
      </c>
      <c r="C27003">
        <v>2022</v>
      </c>
      <c r="D27003">
        <v>2</v>
      </c>
      <c r="E27003">
        <v>8</v>
      </c>
      <c r="F27003" t="s">
        <v>291</v>
      </c>
      <c r="G27003" t="s">
        <v>37</v>
      </c>
      <c r="H27003" t="s">
        <v>159</v>
      </c>
      <c r="I27003">
        <v>0</v>
      </c>
      <c r="J27003" t="s">
        <v>71</v>
      </c>
      <c r="K27003" t="s">
        <v>459</v>
      </c>
    </row>
    <row r="27004" spans="1:11" x14ac:dyDescent="0.25">
      <c r="A27004">
        <v>7</v>
      </c>
      <c r="B27004">
        <v>3</v>
      </c>
      <c r="C27004">
        <v>2022</v>
      </c>
      <c r="D27004">
        <v>3</v>
      </c>
      <c r="E27004">
        <v>8</v>
      </c>
      <c r="F27004" t="s">
        <v>291</v>
      </c>
      <c r="G27004" t="s">
        <v>37</v>
      </c>
      <c r="H27004" t="s">
        <v>159</v>
      </c>
      <c r="I27004">
        <v>0</v>
      </c>
      <c r="J27004" t="s">
        <v>71</v>
      </c>
      <c r="K27004" t="s">
        <v>459</v>
      </c>
    </row>
    <row r="27005" spans="1:11" x14ac:dyDescent="0.25">
      <c r="A27005">
        <v>7</v>
      </c>
      <c r="B27005">
        <v>3</v>
      </c>
      <c r="C27005">
        <v>2022</v>
      </c>
      <c r="D27005">
        <v>4</v>
      </c>
      <c r="E27005">
        <v>8</v>
      </c>
      <c r="F27005" t="s">
        <v>291</v>
      </c>
      <c r="G27005" t="s">
        <v>37</v>
      </c>
      <c r="H27005" t="s">
        <v>159</v>
      </c>
      <c r="I27005">
        <v>0</v>
      </c>
      <c r="J27005" t="s">
        <v>71</v>
      </c>
      <c r="K27005" t="s">
        <v>459</v>
      </c>
    </row>
    <row r="27006" spans="1:11" x14ac:dyDescent="0.25">
      <c r="A27006">
        <v>7</v>
      </c>
      <c r="B27006">
        <v>3</v>
      </c>
      <c r="C27006">
        <v>2022</v>
      </c>
      <c r="D27006">
        <v>5</v>
      </c>
      <c r="E27006">
        <v>8</v>
      </c>
      <c r="F27006" t="s">
        <v>291</v>
      </c>
      <c r="G27006" t="s">
        <v>37</v>
      </c>
      <c r="H27006" t="s">
        <v>159</v>
      </c>
      <c r="I27006">
        <v>0</v>
      </c>
      <c r="J27006" t="s">
        <v>71</v>
      </c>
      <c r="K27006" t="s">
        <v>459</v>
      </c>
    </row>
    <row r="27007" spans="1:11" x14ac:dyDescent="0.25">
      <c r="A27007">
        <v>7</v>
      </c>
      <c r="B27007">
        <v>3</v>
      </c>
      <c r="C27007">
        <v>2022</v>
      </c>
      <c r="D27007">
        <v>6</v>
      </c>
      <c r="E27007">
        <v>8</v>
      </c>
      <c r="F27007" t="s">
        <v>291</v>
      </c>
      <c r="G27007" t="s">
        <v>37</v>
      </c>
      <c r="H27007" t="s">
        <v>159</v>
      </c>
      <c r="I27007">
        <v>0</v>
      </c>
      <c r="J27007" t="s">
        <v>71</v>
      </c>
      <c r="K27007" t="s">
        <v>459</v>
      </c>
    </row>
    <row r="27008" spans="1:11" x14ac:dyDescent="0.25">
      <c r="A27008">
        <v>7</v>
      </c>
      <c r="B27008">
        <v>3</v>
      </c>
      <c r="C27008">
        <v>2022</v>
      </c>
      <c r="D27008">
        <v>7</v>
      </c>
      <c r="E27008">
        <v>8</v>
      </c>
      <c r="F27008" t="s">
        <v>291</v>
      </c>
      <c r="G27008" t="s">
        <v>37</v>
      </c>
      <c r="H27008" t="s">
        <v>159</v>
      </c>
      <c r="I27008">
        <v>0</v>
      </c>
      <c r="J27008" t="s">
        <v>71</v>
      </c>
      <c r="K27008" t="s">
        <v>459</v>
      </c>
    </row>
    <row r="27009" spans="1:11" x14ac:dyDescent="0.25">
      <c r="A27009">
        <v>7</v>
      </c>
      <c r="B27009">
        <v>3</v>
      </c>
      <c r="C27009">
        <v>2022</v>
      </c>
      <c r="D27009">
        <v>8</v>
      </c>
      <c r="E27009">
        <v>8</v>
      </c>
      <c r="F27009" t="s">
        <v>291</v>
      </c>
      <c r="G27009" t="s">
        <v>37</v>
      </c>
      <c r="H27009" t="s">
        <v>159</v>
      </c>
      <c r="I27009">
        <v>0</v>
      </c>
      <c r="J27009" t="s">
        <v>71</v>
      </c>
      <c r="K27009" t="s">
        <v>459</v>
      </c>
    </row>
    <row r="27010" spans="1:11" x14ac:dyDescent="0.25">
      <c r="A27010">
        <v>7</v>
      </c>
      <c r="B27010">
        <v>3</v>
      </c>
      <c r="C27010">
        <v>2022</v>
      </c>
      <c r="D27010">
        <v>9</v>
      </c>
      <c r="E27010">
        <v>8</v>
      </c>
      <c r="F27010" t="s">
        <v>291</v>
      </c>
      <c r="G27010" t="s">
        <v>37</v>
      </c>
      <c r="H27010" t="s">
        <v>159</v>
      </c>
      <c r="I27010">
        <v>0</v>
      </c>
      <c r="J27010" t="s">
        <v>71</v>
      </c>
      <c r="K27010" t="s">
        <v>459</v>
      </c>
    </row>
    <row r="27011" spans="1:11" x14ac:dyDescent="0.25">
      <c r="A27011">
        <v>7</v>
      </c>
      <c r="B27011">
        <v>4</v>
      </c>
      <c r="C27011">
        <v>2022</v>
      </c>
      <c r="D27011">
        <v>1</v>
      </c>
      <c r="E27011">
        <v>8</v>
      </c>
      <c r="F27011" t="s">
        <v>288</v>
      </c>
      <c r="G27011" t="s">
        <v>37</v>
      </c>
      <c r="H27011" t="s">
        <v>159</v>
      </c>
      <c r="I27011">
        <v>0</v>
      </c>
      <c r="J27011" t="s">
        <v>71</v>
      </c>
      <c r="K27011" t="s">
        <v>459</v>
      </c>
    </row>
    <row r="27012" spans="1:11" x14ac:dyDescent="0.25">
      <c r="A27012">
        <v>7</v>
      </c>
      <c r="B27012">
        <v>4</v>
      </c>
      <c r="C27012">
        <v>2022</v>
      </c>
      <c r="D27012">
        <v>2</v>
      </c>
      <c r="E27012">
        <v>8</v>
      </c>
      <c r="F27012" t="s">
        <v>288</v>
      </c>
      <c r="G27012" t="s">
        <v>37</v>
      </c>
      <c r="H27012" t="s">
        <v>159</v>
      </c>
      <c r="I27012">
        <v>0</v>
      </c>
      <c r="J27012" t="s">
        <v>71</v>
      </c>
      <c r="K27012" t="s">
        <v>459</v>
      </c>
    </row>
    <row r="27013" spans="1:11" x14ac:dyDescent="0.25">
      <c r="A27013">
        <v>7</v>
      </c>
      <c r="B27013">
        <v>4</v>
      </c>
      <c r="C27013">
        <v>2022</v>
      </c>
      <c r="D27013">
        <v>3</v>
      </c>
      <c r="E27013">
        <v>8</v>
      </c>
      <c r="F27013" t="s">
        <v>288</v>
      </c>
      <c r="G27013" t="s">
        <v>37</v>
      </c>
      <c r="H27013" t="s">
        <v>159</v>
      </c>
      <c r="I27013">
        <v>0</v>
      </c>
      <c r="J27013" t="s">
        <v>71</v>
      </c>
      <c r="K27013" t="s">
        <v>459</v>
      </c>
    </row>
    <row r="27014" spans="1:11" x14ac:dyDescent="0.25">
      <c r="A27014">
        <v>7</v>
      </c>
      <c r="B27014">
        <v>4</v>
      </c>
      <c r="C27014">
        <v>2022</v>
      </c>
      <c r="D27014">
        <v>4</v>
      </c>
      <c r="E27014">
        <v>8</v>
      </c>
      <c r="F27014" t="s">
        <v>288</v>
      </c>
      <c r="G27014" t="s">
        <v>37</v>
      </c>
      <c r="H27014" t="s">
        <v>159</v>
      </c>
      <c r="I27014">
        <v>1</v>
      </c>
      <c r="J27014" t="s">
        <v>71</v>
      </c>
      <c r="K27014" t="s">
        <v>459</v>
      </c>
    </row>
    <row r="27015" spans="1:11" x14ac:dyDescent="0.25">
      <c r="A27015">
        <v>7</v>
      </c>
      <c r="B27015">
        <v>4</v>
      </c>
      <c r="C27015">
        <v>2022</v>
      </c>
      <c r="D27015">
        <v>5</v>
      </c>
      <c r="E27015">
        <v>8</v>
      </c>
      <c r="F27015" t="s">
        <v>288</v>
      </c>
      <c r="G27015" t="s">
        <v>37</v>
      </c>
      <c r="H27015" t="s">
        <v>159</v>
      </c>
      <c r="I27015">
        <v>0</v>
      </c>
      <c r="J27015" t="s">
        <v>71</v>
      </c>
      <c r="K27015" t="s">
        <v>459</v>
      </c>
    </row>
    <row r="27016" spans="1:11" x14ac:dyDescent="0.25">
      <c r="A27016">
        <v>7</v>
      </c>
      <c r="B27016">
        <v>4</v>
      </c>
      <c r="C27016">
        <v>2022</v>
      </c>
      <c r="D27016">
        <v>6</v>
      </c>
      <c r="E27016">
        <v>8</v>
      </c>
      <c r="F27016" t="s">
        <v>288</v>
      </c>
      <c r="G27016" t="s">
        <v>37</v>
      </c>
      <c r="H27016" t="s">
        <v>159</v>
      </c>
      <c r="I27016">
        <v>0</v>
      </c>
      <c r="J27016" t="s">
        <v>71</v>
      </c>
      <c r="K27016" t="s">
        <v>459</v>
      </c>
    </row>
    <row r="27017" spans="1:11" x14ac:dyDescent="0.25">
      <c r="A27017">
        <v>7</v>
      </c>
      <c r="B27017">
        <v>4</v>
      </c>
      <c r="C27017">
        <v>2022</v>
      </c>
      <c r="D27017">
        <v>7</v>
      </c>
      <c r="E27017">
        <v>8</v>
      </c>
      <c r="F27017" t="s">
        <v>288</v>
      </c>
      <c r="G27017" t="s">
        <v>37</v>
      </c>
      <c r="H27017" t="s">
        <v>159</v>
      </c>
      <c r="I27017">
        <v>0</v>
      </c>
      <c r="J27017" t="s">
        <v>71</v>
      </c>
      <c r="K27017" t="s">
        <v>459</v>
      </c>
    </row>
    <row r="27018" spans="1:11" x14ac:dyDescent="0.25">
      <c r="A27018">
        <v>7</v>
      </c>
      <c r="B27018">
        <v>4</v>
      </c>
      <c r="C27018">
        <v>2022</v>
      </c>
      <c r="D27018">
        <v>8</v>
      </c>
      <c r="E27018">
        <v>8</v>
      </c>
      <c r="F27018" t="s">
        <v>288</v>
      </c>
      <c r="G27018" t="s">
        <v>37</v>
      </c>
      <c r="H27018" t="s">
        <v>159</v>
      </c>
      <c r="I27018">
        <v>0</v>
      </c>
      <c r="J27018" t="s">
        <v>71</v>
      </c>
      <c r="K27018" t="s">
        <v>459</v>
      </c>
    </row>
    <row r="27019" spans="1:11" x14ac:dyDescent="0.25">
      <c r="A27019">
        <v>7</v>
      </c>
      <c r="B27019">
        <v>4</v>
      </c>
      <c r="C27019">
        <v>2022</v>
      </c>
      <c r="D27019">
        <v>9</v>
      </c>
      <c r="E27019">
        <v>8</v>
      </c>
      <c r="F27019" t="s">
        <v>288</v>
      </c>
      <c r="G27019" t="s">
        <v>37</v>
      </c>
      <c r="H27019" t="s">
        <v>159</v>
      </c>
      <c r="I27019">
        <v>0</v>
      </c>
      <c r="J27019" t="s">
        <v>71</v>
      </c>
      <c r="K27019" t="s">
        <v>459</v>
      </c>
    </row>
    <row r="27020" spans="1:11" x14ac:dyDescent="0.25">
      <c r="A27020">
        <v>7</v>
      </c>
      <c r="B27020">
        <v>5</v>
      </c>
      <c r="C27020">
        <v>2022</v>
      </c>
      <c r="D27020">
        <v>1</v>
      </c>
      <c r="E27020">
        <v>8</v>
      </c>
      <c r="F27020" t="s">
        <v>287</v>
      </c>
      <c r="G27020" t="s">
        <v>37</v>
      </c>
      <c r="H27020" t="s">
        <v>159</v>
      </c>
      <c r="I27020">
        <v>0</v>
      </c>
      <c r="J27020" t="s">
        <v>71</v>
      </c>
      <c r="K27020" t="s">
        <v>459</v>
      </c>
    </row>
    <row r="27021" spans="1:11" x14ac:dyDescent="0.25">
      <c r="A27021">
        <v>7</v>
      </c>
      <c r="B27021">
        <v>5</v>
      </c>
      <c r="C27021">
        <v>2022</v>
      </c>
      <c r="D27021">
        <v>2</v>
      </c>
      <c r="E27021">
        <v>8</v>
      </c>
      <c r="F27021" t="s">
        <v>287</v>
      </c>
      <c r="G27021" t="s">
        <v>37</v>
      </c>
      <c r="H27021" t="s">
        <v>159</v>
      </c>
      <c r="I27021">
        <v>0</v>
      </c>
      <c r="J27021" t="s">
        <v>71</v>
      </c>
      <c r="K27021" t="s">
        <v>459</v>
      </c>
    </row>
    <row r="27022" spans="1:11" x14ac:dyDescent="0.25">
      <c r="A27022">
        <v>7</v>
      </c>
      <c r="B27022">
        <v>5</v>
      </c>
      <c r="C27022">
        <v>2022</v>
      </c>
      <c r="D27022">
        <v>3</v>
      </c>
      <c r="E27022">
        <v>8</v>
      </c>
      <c r="F27022" t="s">
        <v>287</v>
      </c>
      <c r="G27022" t="s">
        <v>37</v>
      </c>
      <c r="H27022" t="s">
        <v>159</v>
      </c>
      <c r="I27022">
        <v>0</v>
      </c>
      <c r="J27022" t="s">
        <v>71</v>
      </c>
      <c r="K27022" t="s">
        <v>459</v>
      </c>
    </row>
    <row r="27023" spans="1:11" x14ac:dyDescent="0.25">
      <c r="A27023">
        <v>7</v>
      </c>
      <c r="B27023">
        <v>5</v>
      </c>
      <c r="C27023">
        <v>2022</v>
      </c>
      <c r="D27023">
        <v>4</v>
      </c>
      <c r="E27023">
        <v>8</v>
      </c>
      <c r="F27023" t="s">
        <v>287</v>
      </c>
      <c r="G27023" t="s">
        <v>37</v>
      </c>
      <c r="H27023" t="s">
        <v>159</v>
      </c>
      <c r="I27023">
        <v>5</v>
      </c>
      <c r="J27023" t="s">
        <v>71</v>
      </c>
      <c r="K27023" t="s">
        <v>459</v>
      </c>
    </row>
    <row r="27024" spans="1:11" x14ac:dyDescent="0.25">
      <c r="A27024">
        <v>7</v>
      </c>
      <c r="B27024">
        <v>5</v>
      </c>
      <c r="C27024">
        <v>2022</v>
      </c>
      <c r="D27024">
        <v>5</v>
      </c>
      <c r="E27024">
        <v>8</v>
      </c>
      <c r="F27024" t="s">
        <v>287</v>
      </c>
      <c r="G27024" t="s">
        <v>37</v>
      </c>
      <c r="H27024" t="s">
        <v>159</v>
      </c>
      <c r="I27024">
        <v>1</v>
      </c>
      <c r="J27024" t="s">
        <v>71</v>
      </c>
      <c r="K27024" t="s">
        <v>459</v>
      </c>
    </row>
    <row r="27025" spans="1:11" x14ac:dyDescent="0.25">
      <c r="A27025">
        <v>7</v>
      </c>
      <c r="B27025">
        <v>5</v>
      </c>
      <c r="C27025">
        <v>2022</v>
      </c>
      <c r="D27025">
        <v>6</v>
      </c>
      <c r="E27025">
        <v>8</v>
      </c>
      <c r="F27025" t="s">
        <v>287</v>
      </c>
      <c r="G27025" t="s">
        <v>37</v>
      </c>
      <c r="H27025" t="s">
        <v>159</v>
      </c>
      <c r="I27025">
        <v>0</v>
      </c>
      <c r="J27025" t="s">
        <v>71</v>
      </c>
      <c r="K27025" t="s">
        <v>459</v>
      </c>
    </row>
    <row r="27026" spans="1:11" x14ac:dyDescent="0.25">
      <c r="A27026">
        <v>7</v>
      </c>
      <c r="B27026">
        <v>5</v>
      </c>
      <c r="C27026">
        <v>2022</v>
      </c>
      <c r="D27026">
        <v>7</v>
      </c>
      <c r="E27026">
        <v>8</v>
      </c>
      <c r="F27026" t="s">
        <v>287</v>
      </c>
      <c r="G27026" t="s">
        <v>37</v>
      </c>
      <c r="H27026" t="s">
        <v>159</v>
      </c>
      <c r="I27026">
        <v>0</v>
      </c>
      <c r="J27026" t="s">
        <v>71</v>
      </c>
      <c r="K27026" t="s">
        <v>459</v>
      </c>
    </row>
    <row r="27027" spans="1:11" x14ac:dyDescent="0.25">
      <c r="A27027">
        <v>7</v>
      </c>
      <c r="B27027">
        <v>5</v>
      </c>
      <c r="C27027">
        <v>2022</v>
      </c>
      <c r="D27027">
        <v>8</v>
      </c>
      <c r="E27027">
        <v>8</v>
      </c>
      <c r="F27027" t="s">
        <v>287</v>
      </c>
      <c r="G27027" t="s">
        <v>37</v>
      </c>
      <c r="H27027" t="s">
        <v>159</v>
      </c>
      <c r="I27027">
        <v>0</v>
      </c>
      <c r="J27027" t="s">
        <v>71</v>
      </c>
      <c r="K27027" t="s">
        <v>459</v>
      </c>
    </row>
    <row r="27028" spans="1:11" x14ac:dyDescent="0.25">
      <c r="A27028">
        <v>7</v>
      </c>
      <c r="B27028">
        <v>5</v>
      </c>
      <c r="C27028">
        <v>2022</v>
      </c>
      <c r="D27028">
        <v>9</v>
      </c>
      <c r="E27028">
        <v>8</v>
      </c>
      <c r="F27028" t="s">
        <v>287</v>
      </c>
      <c r="G27028" t="s">
        <v>37</v>
      </c>
      <c r="H27028" t="s">
        <v>159</v>
      </c>
      <c r="I27028">
        <v>0</v>
      </c>
      <c r="J27028" t="s">
        <v>71</v>
      </c>
      <c r="K27028" t="s">
        <v>459</v>
      </c>
    </row>
    <row r="27029" spans="1:11" x14ac:dyDescent="0.25">
      <c r="A27029">
        <v>7</v>
      </c>
      <c r="B27029">
        <v>6</v>
      </c>
      <c r="C27029">
        <v>2022</v>
      </c>
      <c r="D27029">
        <v>1</v>
      </c>
      <c r="E27029">
        <v>8</v>
      </c>
      <c r="F27029" t="s">
        <v>286</v>
      </c>
      <c r="G27029" t="s">
        <v>37</v>
      </c>
      <c r="H27029" t="s">
        <v>159</v>
      </c>
      <c r="I27029">
        <v>0</v>
      </c>
      <c r="J27029" t="s">
        <v>71</v>
      </c>
      <c r="K27029" t="s">
        <v>459</v>
      </c>
    </row>
    <row r="27030" spans="1:11" x14ac:dyDescent="0.25">
      <c r="A27030">
        <v>7</v>
      </c>
      <c r="B27030">
        <v>6</v>
      </c>
      <c r="C27030">
        <v>2022</v>
      </c>
      <c r="D27030">
        <v>2</v>
      </c>
      <c r="E27030">
        <v>8</v>
      </c>
      <c r="F27030" t="s">
        <v>286</v>
      </c>
      <c r="G27030" t="s">
        <v>37</v>
      </c>
      <c r="H27030" t="s">
        <v>159</v>
      </c>
      <c r="I27030">
        <v>0</v>
      </c>
      <c r="J27030" t="s">
        <v>71</v>
      </c>
      <c r="K27030" t="s">
        <v>459</v>
      </c>
    </row>
    <row r="27031" spans="1:11" x14ac:dyDescent="0.25">
      <c r="A27031">
        <v>7</v>
      </c>
      <c r="B27031">
        <v>6</v>
      </c>
      <c r="C27031">
        <v>2022</v>
      </c>
      <c r="D27031">
        <v>3</v>
      </c>
      <c r="E27031">
        <v>8</v>
      </c>
      <c r="F27031" t="s">
        <v>286</v>
      </c>
      <c r="G27031" t="s">
        <v>37</v>
      </c>
      <c r="H27031" t="s">
        <v>159</v>
      </c>
      <c r="I27031">
        <v>0</v>
      </c>
      <c r="J27031" t="s">
        <v>71</v>
      </c>
      <c r="K27031" t="s">
        <v>459</v>
      </c>
    </row>
    <row r="27032" spans="1:11" x14ac:dyDescent="0.25">
      <c r="A27032">
        <v>7</v>
      </c>
      <c r="B27032">
        <v>6</v>
      </c>
      <c r="C27032">
        <v>2022</v>
      </c>
      <c r="D27032">
        <v>4</v>
      </c>
      <c r="E27032">
        <v>8</v>
      </c>
      <c r="F27032" t="s">
        <v>286</v>
      </c>
      <c r="G27032" t="s">
        <v>37</v>
      </c>
      <c r="H27032" t="s">
        <v>159</v>
      </c>
      <c r="I27032">
        <v>5</v>
      </c>
      <c r="J27032" t="s">
        <v>71</v>
      </c>
      <c r="K27032" t="s">
        <v>459</v>
      </c>
    </row>
    <row r="27033" spans="1:11" x14ac:dyDescent="0.25">
      <c r="A27033">
        <v>7</v>
      </c>
      <c r="B27033">
        <v>6</v>
      </c>
      <c r="C27033">
        <v>2022</v>
      </c>
      <c r="D27033">
        <v>5</v>
      </c>
      <c r="E27033">
        <v>8</v>
      </c>
      <c r="F27033" t="s">
        <v>286</v>
      </c>
      <c r="G27033" t="s">
        <v>37</v>
      </c>
      <c r="H27033" t="s">
        <v>159</v>
      </c>
      <c r="I27033">
        <v>1</v>
      </c>
      <c r="J27033" t="s">
        <v>71</v>
      </c>
      <c r="K27033" t="s">
        <v>459</v>
      </c>
    </row>
    <row r="27034" spans="1:11" x14ac:dyDescent="0.25">
      <c r="A27034">
        <v>7</v>
      </c>
      <c r="B27034">
        <v>6</v>
      </c>
      <c r="C27034">
        <v>2022</v>
      </c>
      <c r="D27034">
        <v>6</v>
      </c>
      <c r="E27034">
        <v>8</v>
      </c>
      <c r="F27034" t="s">
        <v>286</v>
      </c>
      <c r="G27034" t="s">
        <v>37</v>
      </c>
      <c r="H27034" t="s">
        <v>159</v>
      </c>
      <c r="I27034">
        <v>0</v>
      </c>
      <c r="J27034" t="s">
        <v>71</v>
      </c>
      <c r="K27034" t="s">
        <v>459</v>
      </c>
    </row>
    <row r="27035" spans="1:11" x14ac:dyDescent="0.25">
      <c r="A27035">
        <v>7</v>
      </c>
      <c r="B27035">
        <v>6</v>
      </c>
      <c r="C27035">
        <v>2022</v>
      </c>
      <c r="D27035">
        <v>7</v>
      </c>
      <c r="E27035">
        <v>8</v>
      </c>
      <c r="F27035" t="s">
        <v>286</v>
      </c>
      <c r="G27035" t="s">
        <v>37</v>
      </c>
      <c r="H27035" t="s">
        <v>159</v>
      </c>
      <c r="I27035">
        <v>0</v>
      </c>
      <c r="J27035" t="s">
        <v>71</v>
      </c>
      <c r="K27035" t="s">
        <v>459</v>
      </c>
    </row>
    <row r="27036" spans="1:11" x14ac:dyDescent="0.25">
      <c r="A27036">
        <v>7</v>
      </c>
      <c r="B27036">
        <v>6</v>
      </c>
      <c r="C27036">
        <v>2022</v>
      </c>
      <c r="D27036">
        <v>8</v>
      </c>
      <c r="E27036">
        <v>8</v>
      </c>
      <c r="F27036" t="s">
        <v>286</v>
      </c>
      <c r="G27036" t="s">
        <v>37</v>
      </c>
      <c r="H27036" t="s">
        <v>159</v>
      </c>
      <c r="I27036">
        <v>0</v>
      </c>
      <c r="J27036" t="s">
        <v>71</v>
      </c>
      <c r="K27036" t="s">
        <v>459</v>
      </c>
    </row>
    <row r="27037" spans="1:11" x14ac:dyDescent="0.25">
      <c r="A27037">
        <v>7</v>
      </c>
      <c r="B27037">
        <v>6</v>
      </c>
      <c r="C27037">
        <v>2022</v>
      </c>
      <c r="D27037">
        <v>9</v>
      </c>
      <c r="E27037">
        <v>8</v>
      </c>
      <c r="F27037" t="s">
        <v>286</v>
      </c>
      <c r="G27037" t="s">
        <v>37</v>
      </c>
      <c r="H27037" t="s">
        <v>159</v>
      </c>
      <c r="I27037">
        <v>0</v>
      </c>
      <c r="J27037" t="s">
        <v>71</v>
      </c>
      <c r="K27037" t="s">
        <v>459</v>
      </c>
    </row>
    <row r="27038" spans="1:11" x14ac:dyDescent="0.25">
      <c r="A27038">
        <v>7</v>
      </c>
      <c r="B27038">
        <v>7</v>
      </c>
      <c r="C27038">
        <v>2022</v>
      </c>
      <c r="D27038">
        <v>1</v>
      </c>
      <c r="E27038">
        <v>8</v>
      </c>
      <c r="F27038" t="s">
        <v>404</v>
      </c>
      <c r="G27038" t="s">
        <v>37</v>
      </c>
      <c r="H27038" t="s">
        <v>159</v>
      </c>
      <c r="I27038">
        <v>0</v>
      </c>
      <c r="J27038" t="s">
        <v>71</v>
      </c>
      <c r="K27038" t="s">
        <v>459</v>
      </c>
    </row>
    <row r="27039" spans="1:11" x14ac:dyDescent="0.25">
      <c r="A27039">
        <v>7</v>
      </c>
      <c r="B27039">
        <v>7</v>
      </c>
      <c r="C27039">
        <v>2022</v>
      </c>
      <c r="D27039">
        <v>2</v>
      </c>
      <c r="E27039">
        <v>8</v>
      </c>
      <c r="F27039" t="s">
        <v>404</v>
      </c>
      <c r="G27039" t="s">
        <v>37</v>
      </c>
      <c r="H27039" t="s">
        <v>159</v>
      </c>
      <c r="I27039">
        <v>0</v>
      </c>
      <c r="J27039" t="s">
        <v>71</v>
      </c>
      <c r="K27039" t="s">
        <v>459</v>
      </c>
    </row>
    <row r="27040" spans="1:11" x14ac:dyDescent="0.25">
      <c r="A27040">
        <v>7</v>
      </c>
      <c r="B27040">
        <v>7</v>
      </c>
      <c r="C27040">
        <v>2022</v>
      </c>
      <c r="D27040">
        <v>3</v>
      </c>
      <c r="E27040">
        <v>8</v>
      </c>
      <c r="F27040" t="s">
        <v>404</v>
      </c>
      <c r="G27040" t="s">
        <v>37</v>
      </c>
      <c r="H27040" t="s">
        <v>159</v>
      </c>
      <c r="I27040">
        <v>0</v>
      </c>
      <c r="J27040" t="s">
        <v>71</v>
      </c>
      <c r="K27040" t="s">
        <v>459</v>
      </c>
    </row>
    <row r="27041" spans="1:11" x14ac:dyDescent="0.25">
      <c r="A27041">
        <v>7</v>
      </c>
      <c r="B27041">
        <v>7</v>
      </c>
      <c r="C27041">
        <v>2022</v>
      </c>
      <c r="D27041">
        <v>4</v>
      </c>
      <c r="E27041">
        <v>8</v>
      </c>
      <c r="F27041" t="s">
        <v>404</v>
      </c>
      <c r="G27041" t="s">
        <v>37</v>
      </c>
      <c r="H27041" t="s">
        <v>159</v>
      </c>
      <c r="I27041">
        <v>0</v>
      </c>
      <c r="J27041" t="s">
        <v>71</v>
      </c>
      <c r="K27041" t="s">
        <v>459</v>
      </c>
    </row>
    <row r="27042" spans="1:11" x14ac:dyDescent="0.25">
      <c r="A27042">
        <v>7</v>
      </c>
      <c r="B27042">
        <v>7</v>
      </c>
      <c r="C27042">
        <v>2022</v>
      </c>
      <c r="D27042">
        <v>5</v>
      </c>
      <c r="E27042">
        <v>8</v>
      </c>
      <c r="F27042" t="s">
        <v>404</v>
      </c>
      <c r="G27042" t="s">
        <v>37</v>
      </c>
      <c r="H27042" t="s">
        <v>159</v>
      </c>
      <c r="I27042">
        <v>0</v>
      </c>
      <c r="J27042" t="s">
        <v>71</v>
      </c>
      <c r="K27042" t="s">
        <v>459</v>
      </c>
    </row>
    <row r="27043" spans="1:11" x14ac:dyDescent="0.25">
      <c r="A27043">
        <v>7</v>
      </c>
      <c r="B27043">
        <v>7</v>
      </c>
      <c r="C27043">
        <v>2022</v>
      </c>
      <c r="D27043">
        <v>6</v>
      </c>
      <c r="E27043">
        <v>8</v>
      </c>
      <c r="F27043" t="s">
        <v>404</v>
      </c>
      <c r="G27043" t="s">
        <v>37</v>
      </c>
      <c r="H27043" t="s">
        <v>159</v>
      </c>
      <c r="I27043">
        <v>0</v>
      </c>
      <c r="J27043" t="s">
        <v>71</v>
      </c>
      <c r="K27043" t="s">
        <v>459</v>
      </c>
    </row>
    <row r="27044" spans="1:11" x14ac:dyDescent="0.25">
      <c r="A27044">
        <v>7</v>
      </c>
      <c r="B27044">
        <v>7</v>
      </c>
      <c r="C27044">
        <v>2022</v>
      </c>
      <c r="D27044">
        <v>7</v>
      </c>
      <c r="E27044">
        <v>8</v>
      </c>
      <c r="F27044" t="s">
        <v>404</v>
      </c>
      <c r="G27044" t="s">
        <v>37</v>
      </c>
      <c r="H27044" t="s">
        <v>159</v>
      </c>
      <c r="I27044">
        <v>0</v>
      </c>
      <c r="J27044" t="s">
        <v>71</v>
      </c>
      <c r="K27044" t="s">
        <v>459</v>
      </c>
    </row>
    <row r="27045" spans="1:11" x14ac:dyDescent="0.25">
      <c r="A27045">
        <v>7</v>
      </c>
      <c r="B27045">
        <v>7</v>
      </c>
      <c r="C27045">
        <v>2022</v>
      </c>
      <c r="D27045">
        <v>8</v>
      </c>
      <c r="E27045">
        <v>8</v>
      </c>
      <c r="F27045" t="s">
        <v>404</v>
      </c>
      <c r="G27045" t="s">
        <v>37</v>
      </c>
      <c r="H27045" t="s">
        <v>159</v>
      </c>
      <c r="I27045">
        <v>0</v>
      </c>
      <c r="J27045" t="s">
        <v>71</v>
      </c>
      <c r="K27045" t="s">
        <v>459</v>
      </c>
    </row>
    <row r="27046" spans="1:11" x14ac:dyDescent="0.25">
      <c r="A27046">
        <v>7</v>
      </c>
      <c r="B27046">
        <v>7</v>
      </c>
      <c r="C27046">
        <v>2022</v>
      </c>
      <c r="D27046">
        <v>9</v>
      </c>
      <c r="E27046">
        <v>8</v>
      </c>
      <c r="F27046" t="s">
        <v>404</v>
      </c>
      <c r="G27046" t="s">
        <v>37</v>
      </c>
      <c r="H27046" t="s">
        <v>159</v>
      </c>
      <c r="I27046">
        <v>0</v>
      </c>
      <c r="J27046" t="s">
        <v>71</v>
      </c>
      <c r="K27046" t="s">
        <v>459</v>
      </c>
    </row>
    <row r="27047" spans="1:11" x14ac:dyDescent="0.25">
      <c r="A27047">
        <v>7</v>
      </c>
      <c r="B27047">
        <v>8</v>
      </c>
      <c r="C27047">
        <v>2022</v>
      </c>
      <c r="D27047">
        <v>1</v>
      </c>
      <c r="E27047">
        <v>8</v>
      </c>
      <c r="F27047" t="s">
        <v>402</v>
      </c>
      <c r="G27047" t="s">
        <v>37</v>
      </c>
      <c r="H27047" t="s">
        <v>159</v>
      </c>
      <c r="I27047">
        <v>0</v>
      </c>
      <c r="J27047" t="s">
        <v>71</v>
      </c>
      <c r="K27047" t="s">
        <v>459</v>
      </c>
    </row>
    <row r="27048" spans="1:11" x14ac:dyDescent="0.25">
      <c r="A27048">
        <v>7</v>
      </c>
      <c r="B27048">
        <v>8</v>
      </c>
      <c r="C27048">
        <v>2022</v>
      </c>
      <c r="D27048">
        <v>2</v>
      </c>
      <c r="E27048">
        <v>8</v>
      </c>
      <c r="F27048" t="s">
        <v>402</v>
      </c>
      <c r="G27048" t="s">
        <v>37</v>
      </c>
      <c r="H27048" t="s">
        <v>159</v>
      </c>
      <c r="I27048">
        <v>0</v>
      </c>
      <c r="J27048" t="s">
        <v>71</v>
      </c>
      <c r="K27048" t="s">
        <v>459</v>
      </c>
    </row>
    <row r="27049" spans="1:11" x14ac:dyDescent="0.25">
      <c r="A27049">
        <v>7</v>
      </c>
      <c r="B27049">
        <v>8</v>
      </c>
      <c r="C27049">
        <v>2022</v>
      </c>
      <c r="D27049">
        <v>3</v>
      </c>
      <c r="E27049">
        <v>8</v>
      </c>
      <c r="F27049" t="s">
        <v>402</v>
      </c>
      <c r="G27049" t="s">
        <v>37</v>
      </c>
      <c r="H27049" t="s">
        <v>159</v>
      </c>
      <c r="I27049">
        <v>0</v>
      </c>
      <c r="J27049" t="s">
        <v>71</v>
      </c>
      <c r="K27049" t="s">
        <v>459</v>
      </c>
    </row>
    <row r="27050" spans="1:11" x14ac:dyDescent="0.25">
      <c r="A27050">
        <v>7</v>
      </c>
      <c r="B27050">
        <v>8</v>
      </c>
      <c r="C27050">
        <v>2022</v>
      </c>
      <c r="D27050">
        <v>4</v>
      </c>
      <c r="E27050">
        <v>8</v>
      </c>
      <c r="F27050" t="s">
        <v>402</v>
      </c>
      <c r="G27050" t="s">
        <v>37</v>
      </c>
      <c r="H27050" t="s">
        <v>159</v>
      </c>
      <c r="I27050">
        <v>0</v>
      </c>
      <c r="J27050" t="s">
        <v>71</v>
      </c>
      <c r="K27050" t="s">
        <v>459</v>
      </c>
    </row>
    <row r="27051" spans="1:11" x14ac:dyDescent="0.25">
      <c r="A27051">
        <v>7</v>
      </c>
      <c r="B27051">
        <v>8</v>
      </c>
      <c r="C27051">
        <v>2022</v>
      </c>
      <c r="D27051">
        <v>5</v>
      </c>
      <c r="E27051">
        <v>8</v>
      </c>
      <c r="F27051" t="s">
        <v>402</v>
      </c>
      <c r="G27051" t="s">
        <v>37</v>
      </c>
      <c r="H27051" t="s">
        <v>159</v>
      </c>
      <c r="I27051">
        <v>0</v>
      </c>
      <c r="J27051" t="s">
        <v>71</v>
      </c>
      <c r="K27051" t="s">
        <v>459</v>
      </c>
    </row>
    <row r="27052" spans="1:11" x14ac:dyDescent="0.25">
      <c r="A27052">
        <v>7</v>
      </c>
      <c r="B27052">
        <v>8</v>
      </c>
      <c r="C27052">
        <v>2022</v>
      </c>
      <c r="D27052">
        <v>6</v>
      </c>
      <c r="E27052">
        <v>8</v>
      </c>
      <c r="F27052" t="s">
        <v>402</v>
      </c>
      <c r="G27052" t="s">
        <v>37</v>
      </c>
      <c r="H27052" t="s">
        <v>159</v>
      </c>
      <c r="I27052">
        <v>0</v>
      </c>
      <c r="J27052" t="s">
        <v>71</v>
      </c>
      <c r="K27052" t="s">
        <v>459</v>
      </c>
    </row>
    <row r="27053" spans="1:11" x14ac:dyDescent="0.25">
      <c r="A27053">
        <v>7</v>
      </c>
      <c r="B27053">
        <v>8</v>
      </c>
      <c r="C27053">
        <v>2022</v>
      </c>
      <c r="D27053">
        <v>7</v>
      </c>
      <c r="E27053">
        <v>8</v>
      </c>
      <c r="F27053" t="s">
        <v>402</v>
      </c>
      <c r="G27053" t="s">
        <v>37</v>
      </c>
      <c r="H27053" t="s">
        <v>159</v>
      </c>
      <c r="I27053">
        <v>0</v>
      </c>
      <c r="J27053" t="s">
        <v>71</v>
      </c>
      <c r="K27053" t="s">
        <v>459</v>
      </c>
    </row>
    <row r="27054" spans="1:11" x14ac:dyDescent="0.25">
      <c r="A27054">
        <v>7</v>
      </c>
      <c r="B27054">
        <v>8</v>
      </c>
      <c r="C27054">
        <v>2022</v>
      </c>
      <c r="D27054">
        <v>8</v>
      </c>
      <c r="E27054">
        <v>8</v>
      </c>
      <c r="F27054" t="s">
        <v>402</v>
      </c>
      <c r="G27054" t="s">
        <v>37</v>
      </c>
      <c r="H27054" t="s">
        <v>159</v>
      </c>
      <c r="I27054">
        <v>0</v>
      </c>
      <c r="J27054" t="s">
        <v>71</v>
      </c>
      <c r="K27054" t="s">
        <v>459</v>
      </c>
    </row>
    <row r="27055" spans="1:11" x14ac:dyDescent="0.25">
      <c r="A27055">
        <v>7</v>
      </c>
      <c r="B27055">
        <v>8</v>
      </c>
      <c r="C27055">
        <v>2022</v>
      </c>
      <c r="D27055">
        <v>9</v>
      </c>
      <c r="E27055">
        <v>8</v>
      </c>
      <c r="F27055" t="s">
        <v>402</v>
      </c>
      <c r="G27055" t="s">
        <v>37</v>
      </c>
      <c r="H27055" t="s">
        <v>159</v>
      </c>
      <c r="I27055">
        <v>0</v>
      </c>
      <c r="J27055" t="s">
        <v>71</v>
      </c>
      <c r="K27055" t="s">
        <v>459</v>
      </c>
    </row>
    <row r="27056" spans="1:11" x14ac:dyDescent="0.25">
      <c r="A27056">
        <v>7</v>
      </c>
      <c r="B27056">
        <v>9</v>
      </c>
      <c r="C27056">
        <v>2022</v>
      </c>
      <c r="D27056">
        <v>1</v>
      </c>
      <c r="E27056">
        <v>8</v>
      </c>
      <c r="F27056" t="s">
        <v>400</v>
      </c>
      <c r="G27056" t="s">
        <v>37</v>
      </c>
      <c r="H27056" t="s">
        <v>159</v>
      </c>
      <c r="I27056">
        <v>0</v>
      </c>
      <c r="J27056" t="s">
        <v>71</v>
      </c>
      <c r="K27056" t="s">
        <v>459</v>
      </c>
    </row>
    <row r="27057" spans="1:11" x14ac:dyDescent="0.25">
      <c r="A27057">
        <v>7</v>
      </c>
      <c r="B27057">
        <v>9</v>
      </c>
      <c r="C27057">
        <v>2022</v>
      </c>
      <c r="D27057">
        <v>2</v>
      </c>
      <c r="E27057">
        <v>8</v>
      </c>
      <c r="F27057" t="s">
        <v>400</v>
      </c>
      <c r="G27057" t="s">
        <v>37</v>
      </c>
      <c r="H27057" t="s">
        <v>159</v>
      </c>
      <c r="I27057">
        <v>0</v>
      </c>
      <c r="J27057" t="s">
        <v>71</v>
      </c>
      <c r="K27057" t="s">
        <v>459</v>
      </c>
    </row>
    <row r="27058" spans="1:11" x14ac:dyDescent="0.25">
      <c r="A27058">
        <v>7</v>
      </c>
      <c r="B27058">
        <v>9</v>
      </c>
      <c r="C27058">
        <v>2022</v>
      </c>
      <c r="D27058">
        <v>3</v>
      </c>
      <c r="E27058">
        <v>8</v>
      </c>
      <c r="F27058" t="s">
        <v>400</v>
      </c>
      <c r="G27058" t="s">
        <v>37</v>
      </c>
      <c r="H27058" t="s">
        <v>159</v>
      </c>
      <c r="I27058">
        <v>0</v>
      </c>
      <c r="J27058" t="s">
        <v>71</v>
      </c>
      <c r="K27058" t="s">
        <v>459</v>
      </c>
    </row>
    <row r="27059" spans="1:11" x14ac:dyDescent="0.25">
      <c r="A27059">
        <v>7</v>
      </c>
      <c r="B27059">
        <v>9</v>
      </c>
      <c r="C27059">
        <v>2022</v>
      </c>
      <c r="D27059">
        <v>4</v>
      </c>
      <c r="E27059">
        <v>8</v>
      </c>
      <c r="F27059" t="s">
        <v>400</v>
      </c>
      <c r="G27059" t="s">
        <v>37</v>
      </c>
      <c r="H27059" t="s">
        <v>159</v>
      </c>
      <c r="I27059">
        <v>0</v>
      </c>
      <c r="J27059" t="s">
        <v>71</v>
      </c>
      <c r="K27059" t="s">
        <v>459</v>
      </c>
    </row>
    <row r="27060" spans="1:11" x14ac:dyDescent="0.25">
      <c r="A27060">
        <v>7</v>
      </c>
      <c r="B27060">
        <v>9</v>
      </c>
      <c r="C27060">
        <v>2022</v>
      </c>
      <c r="D27060">
        <v>5</v>
      </c>
      <c r="E27060">
        <v>8</v>
      </c>
      <c r="F27060" t="s">
        <v>400</v>
      </c>
      <c r="G27060" t="s">
        <v>37</v>
      </c>
      <c r="H27060" t="s">
        <v>159</v>
      </c>
      <c r="I27060">
        <v>0</v>
      </c>
      <c r="J27060" t="s">
        <v>71</v>
      </c>
      <c r="K27060" t="s">
        <v>459</v>
      </c>
    </row>
    <row r="27061" spans="1:11" x14ac:dyDescent="0.25">
      <c r="A27061">
        <v>7</v>
      </c>
      <c r="B27061">
        <v>9</v>
      </c>
      <c r="C27061">
        <v>2022</v>
      </c>
      <c r="D27061">
        <v>6</v>
      </c>
      <c r="E27061">
        <v>8</v>
      </c>
      <c r="F27061" t="s">
        <v>400</v>
      </c>
      <c r="G27061" t="s">
        <v>37</v>
      </c>
      <c r="H27061" t="s">
        <v>159</v>
      </c>
      <c r="I27061">
        <v>0</v>
      </c>
      <c r="J27061" t="s">
        <v>71</v>
      </c>
      <c r="K27061" t="s">
        <v>459</v>
      </c>
    </row>
    <row r="27062" spans="1:11" x14ac:dyDescent="0.25">
      <c r="A27062">
        <v>7</v>
      </c>
      <c r="B27062">
        <v>9</v>
      </c>
      <c r="C27062">
        <v>2022</v>
      </c>
      <c r="D27062">
        <v>7</v>
      </c>
      <c r="E27062">
        <v>8</v>
      </c>
      <c r="F27062" t="s">
        <v>400</v>
      </c>
      <c r="G27062" t="s">
        <v>37</v>
      </c>
      <c r="H27062" t="s">
        <v>159</v>
      </c>
      <c r="I27062">
        <v>0</v>
      </c>
      <c r="J27062" t="s">
        <v>71</v>
      </c>
      <c r="K27062" t="s">
        <v>459</v>
      </c>
    </row>
    <row r="27063" spans="1:11" x14ac:dyDescent="0.25">
      <c r="A27063">
        <v>7</v>
      </c>
      <c r="B27063">
        <v>9</v>
      </c>
      <c r="C27063">
        <v>2022</v>
      </c>
      <c r="D27063">
        <v>8</v>
      </c>
      <c r="E27063">
        <v>8</v>
      </c>
      <c r="F27063" t="s">
        <v>400</v>
      </c>
      <c r="G27063" t="s">
        <v>37</v>
      </c>
      <c r="H27063" t="s">
        <v>159</v>
      </c>
      <c r="I27063">
        <v>0</v>
      </c>
      <c r="J27063" t="s">
        <v>71</v>
      </c>
      <c r="K27063" t="s">
        <v>459</v>
      </c>
    </row>
    <row r="27064" spans="1:11" x14ac:dyDescent="0.25">
      <c r="A27064">
        <v>7</v>
      </c>
      <c r="B27064">
        <v>9</v>
      </c>
      <c r="C27064">
        <v>2022</v>
      </c>
      <c r="D27064">
        <v>9</v>
      </c>
      <c r="E27064">
        <v>8</v>
      </c>
      <c r="F27064" t="s">
        <v>400</v>
      </c>
      <c r="G27064" t="s">
        <v>37</v>
      </c>
      <c r="H27064" t="s">
        <v>159</v>
      </c>
      <c r="I27064">
        <v>0</v>
      </c>
      <c r="J27064" t="s">
        <v>71</v>
      </c>
      <c r="K27064" t="s">
        <v>459</v>
      </c>
    </row>
    <row r="27065" spans="1:11" x14ac:dyDescent="0.25">
      <c r="A27065">
        <v>8</v>
      </c>
      <c r="B27065">
        <v>1</v>
      </c>
      <c r="C27065">
        <v>2022</v>
      </c>
      <c r="D27065">
        <v>1</v>
      </c>
      <c r="E27065">
        <v>8</v>
      </c>
      <c r="F27065" t="s">
        <v>318</v>
      </c>
      <c r="G27065" t="s">
        <v>37</v>
      </c>
      <c r="H27065" t="s">
        <v>159</v>
      </c>
      <c r="I27065">
        <v>0</v>
      </c>
      <c r="J27065" t="s">
        <v>71</v>
      </c>
      <c r="K27065" t="s">
        <v>332</v>
      </c>
    </row>
    <row r="27066" spans="1:11" x14ac:dyDescent="0.25">
      <c r="A27066">
        <v>8</v>
      </c>
      <c r="B27066">
        <v>1</v>
      </c>
      <c r="C27066">
        <v>2022</v>
      </c>
      <c r="D27066">
        <v>2</v>
      </c>
      <c r="E27066">
        <v>8</v>
      </c>
      <c r="F27066" t="s">
        <v>318</v>
      </c>
      <c r="G27066" t="s">
        <v>37</v>
      </c>
      <c r="H27066" t="s">
        <v>159</v>
      </c>
      <c r="I27066">
        <v>11</v>
      </c>
      <c r="J27066" t="s">
        <v>71</v>
      </c>
      <c r="K27066" t="s">
        <v>332</v>
      </c>
    </row>
    <row r="27067" spans="1:11" x14ac:dyDescent="0.25">
      <c r="A27067">
        <v>8</v>
      </c>
      <c r="B27067">
        <v>1</v>
      </c>
      <c r="C27067">
        <v>2022</v>
      </c>
      <c r="D27067">
        <v>3</v>
      </c>
      <c r="E27067">
        <v>8</v>
      </c>
      <c r="F27067" t="s">
        <v>318</v>
      </c>
      <c r="G27067" t="s">
        <v>37</v>
      </c>
      <c r="H27067" t="s">
        <v>159</v>
      </c>
      <c r="I27067">
        <v>0</v>
      </c>
      <c r="J27067" t="s">
        <v>71</v>
      </c>
      <c r="K27067" t="s">
        <v>332</v>
      </c>
    </row>
    <row r="27068" spans="1:11" x14ac:dyDescent="0.25">
      <c r="A27068">
        <v>8</v>
      </c>
      <c r="B27068">
        <v>1</v>
      </c>
      <c r="C27068">
        <v>2022</v>
      </c>
      <c r="D27068">
        <v>4</v>
      </c>
      <c r="E27068">
        <v>8</v>
      </c>
      <c r="F27068" t="s">
        <v>318</v>
      </c>
      <c r="G27068" t="s">
        <v>37</v>
      </c>
      <c r="H27068" t="s">
        <v>159</v>
      </c>
      <c r="I27068">
        <v>0</v>
      </c>
      <c r="J27068" t="s">
        <v>71</v>
      </c>
      <c r="K27068" t="s">
        <v>332</v>
      </c>
    </row>
    <row r="27069" spans="1:11" x14ac:dyDescent="0.25">
      <c r="A27069">
        <v>8</v>
      </c>
      <c r="B27069">
        <v>1</v>
      </c>
      <c r="C27069">
        <v>2022</v>
      </c>
      <c r="D27069">
        <v>5</v>
      </c>
      <c r="E27069">
        <v>8</v>
      </c>
      <c r="F27069" t="s">
        <v>318</v>
      </c>
      <c r="G27069" t="s">
        <v>37</v>
      </c>
      <c r="H27069" t="s">
        <v>159</v>
      </c>
      <c r="I27069">
        <v>0</v>
      </c>
      <c r="J27069" t="s">
        <v>71</v>
      </c>
      <c r="K27069" t="s">
        <v>332</v>
      </c>
    </row>
    <row r="27070" spans="1:11" x14ac:dyDescent="0.25">
      <c r="A27070">
        <v>8</v>
      </c>
      <c r="B27070">
        <v>1</v>
      </c>
      <c r="C27070">
        <v>2022</v>
      </c>
      <c r="D27070">
        <v>6</v>
      </c>
      <c r="E27070">
        <v>8</v>
      </c>
      <c r="F27070" t="s">
        <v>318</v>
      </c>
      <c r="G27070" t="s">
        <v>37</v>
      </c>
      <c r="H27070" t="s">
        <v>159</v>
      </c>
      <c r="I27070">
        <v>6</v>
      </c>
      <c r="J27070" t="s">
        <v>71</v>
      </c>
      <c r="K27070" t="s">
        <v>332</v>
      </c>
    </row>
    <row r="27071" spans="1:11" x14ac:dyDescent="0.25">
      <c r="A27071">
        <v>8</v>
      </c>
      <c r="B27071">
        <v>1</v>
      </c>
      <c r="C27071">
        <v>2022</v>
      </c>
      <c r="D27071">
        <v>7</v>
      </c>
      <c r="E27071">
        <v>8</v>
      </c>
      <c r="F27071" t="s">
        <v>318</v>
      </c>
      <c r="G27071" t="s">
        <v>37</v>
      </c>
      <c r="H27071" t="s">
        <v>159</v>
      </c>
      <c r="I27071">
        <v>26</v>
      </c>
      <c r="J27071" t="s">
        <v>71</v>
      </c>
      <c r="K27071" t="s">
        <v>332</v>
      </c>
    </row>
    <row r="27072" spans="1:11" x14ac:dyDescent="0.25">
      <c r="A27072">
        <v>8</v>
      </c>
      <c r="B27072">
        <v>1</v>
      </c>
      <c r="C27072">
        <v>2022</v>
      </c>
      <c r="D27072">
        <v>8</v>
      </c>
      <c r="E27072">
        <v>8</v>
      </c>
      <c r="F27072" t="s">
        <v>318</v>
      </c>
      <c r="G27072" t="s">
        <v>37</v>
      </c>
      <c r="H27072" t="s">
        <v>159</v>
      </c>
      <c r="I27072">
        <v>23</v>
      </c>
      <c r="J27072" t="s">
        <v>71</v>
      </c>
      <c r="K27072" t="s">
        <v>332</v>
      </c>
    </row>
    <row r="27073" spans="1:11" x14ac:dyDescent="0.25">
      <c r="A27073">
        <v>8</v>
      </c>
      <c r="B27073">
        <v>1</v>
      </c>
      <c r="C27073">
        <v>2022</v>
      </c>
      <c r="D27073">
        <v>9</v>
      </c>
      <c r="E27073">
        <v>8</v>
      </c>
      <c r="F27073" t="s">
        <v>318</v>
      </c>
      <c r="G27073" t="s">
        <v>37</v>
      </c>
      <c r="H27073" t="s">
        <v>159</v>
      </c>
      <c r="I27073">
        <v>37</v>
      </c>
      <c r="J27073" t="s">
        <v>71</v>
      </c>
      <c r="K27073" t="s">
        <v>332</v>
      </c>
    </row>
    <row r="27074" spans="1:11" x14ac:dyDescent="0.25">
      <c r="A27074">
        <v>8</v>
      </c>
      <c r="B27074">
        <v>2</v>
      </c>
      <c r="C27074">
        <v>2022</v>
      </c>
      <c r="D27074">
        <v>1</v>
      </c>
      <c r="E27074">
        <v>8</v>
      </c>
      <c r="F27074" t="s">
        <v>317</v>
      </c>
      <c r="G27074" t="s">
        <v>37</v>
      </c>
      <c r="H27074" t="s">
        <v>159</v>
      </c>
      <c r="I27074">
        <v>67</v>
      </c>
      <c r="J27074" t="s">
        <v>71</v>
      </c>
      <c r="K27074" t="s">
        <v>332</v>
      </c>
    </row>
    <row r="27075" spans="1:11" x14ac:dyDescent="0.25">
      <c r="A27075">
        <v>8</v>
      </c>
      <c r="B27075">
        <v>2</v>
      </c>
      <c r="C27075">
        <v>2022</v>
      </c>
      <c r="D27075">
        <v>2</v>
      </c>
      <c r="E27075">
        <v>8</v>
      </c>
      <c r="F27075" t="s">
        <v>317</v>
      </c>
      <c r="G27075" t="s">
        <v>37</v>
      </c>
      <c r="H27075" t="s">
        <v>159</v>
      </c>
      <c r="I27075">
        <v>32</v>
      </c>
      <c r="J27075" t="s">
        <v>71</v>
      </c>
      <c r="K27075" t="s">
        <v>332</v>
      </c>
    </row>
    <row r="27076" spans="1:11" x14ac:dyDescent="0.25">
      <c r="A27076">
        <v>8</v>
      </c>
      <c r="B27076">
        <v>2</v>
      </c>
      <c r="C27076">
        <v>2022</v>
      </c>
      <c r="D27076">
        <v>3</v>
      </c>
      <c r="E27076">
        <v>8</v>
      </c>
      <c r="F27076" t="s">
        <v>317</v>
      </c>
      <c r="G27076" t="s">
        <v>37</v>
      </c>
      <c r="H27076" t="s">
        <v>159</v>
      </c>
      <c r="I27076">
        <v>39</v>
      </c>
      <c r="J27076" t="s">
        <v>71</v>
      </c>
      <c r="K27076" t="s">
        <v>332</v>
      </c>
    </row>
    <row r="27077" spans="1:11" x14ac:dyDescent="0.25">
      <c r="A27077">
        <v>8</v>
      </c>
      <c r="B27077">
        <v>2</v>
      </c>
      <c r="C27077">
        <v>2022</v>
      </c>
      <c r="D27077">
        <v>4</v>
      </c>
      <c r="E27077">
        <v>8</v>
      </c>
      <c r="F27077" t="s">
        <v>317</v>
      </c>
      <c r="G27077" t="s">
        <v>37</v>
      </c>
      <c r="H27077" t="s">
        <v>159</v>
      </c>
      <c r="I27077">
        <v>15</v>
      </c>
      <c r="J27077" t="s">
        <v>71</v>
      </c>
      <c r="K27077" t="s">
        <v>332</v>
      </c>
    </row>
    <row r="27078" spans="1:11" x14ac:dyDescent="0.25">
      <c r="A27078">
        <v>8</v>
      </c>
      <c r="B27078">
        <v>2</v>
      </c>
      <c r="C27078">
        <v>2022</v>
      </c>
      <c r="D27078">
        <v>5</v>
      </c>
      <c r="E27078">
        <v>8</v>
      </c>
      <c r="F27078" t="s">
        <v>317</v>
      </c>
      <c r="G27078" t="s">
        <v>37</v>
      </c>
      <c r="H27078" t="s">
        <v>159</v>
      </c>
      <c r="I27078">
        <v>27</v>
      </c>
      <c r="J27078" t="s">
        <v>71</v>
      </c>
      <c r="K27078" t="s">
        <v>332</v>
      </c>
    </row>
    <row r="27079" spans="1:11" x14ac:dyDescent="0.25">
      <c r="A27079">
        <v>8</v>
      </c>
      <c r="B27079">
        <v>2</v>
      </c>
      <c r="C27079">
        <v>2022</v>
      </c>
      <c r="D27079">
        <v>6</v>
      </c>
      <c r="E27079">
        <v>8</v>
      </c>
      <c r="F27079" t="s">
        <v>317</v>
      </c>
      <c r="G27079" t="s">
        <v>37</v>
      </c>
      <c r="H27079" t="s">
        <v>159</v>
      </c>
      <c r="I27079">
        <v>3</v>
      </c>
      <c r="J27079" t="s">
        <v>71</v>
      </c>
      <c r="K27079" t="s">
        <v>332</v>
      </c>
    </row>
    <row r="27080" spans="1:11" x14ac:dyDescent="0.25">
      <c r="A27080">
        <v>8</v>
      </c>
      <c r="B27080">
        <v>2</v>
      </c>
      <c r="C27080">
        <v>2022</v>
      </c>
      <c r="D27080">
        <v>7</v>
      </c>
      <c r="E27080">
        <v>8</v>
      </c>
      <c r="F27080" t="s">
        <v>317</v>
      </c>
      <c r="G27080" t="s">
        <v>37</v>
      </c>
      <c r="H27080" t="s">
        <v>159</v>
      </c>
      <c r="I27080">
        <v>15</v>
      </c>
      <c r="J27080" t="s">
        <v>71</v>
      </c>
      <c r="K27080" t="s">
        <v>332</v>
      </c>
    </row>
    <row r="27081" spans="1:11" x14ac:dyDescent="0.25">
      <c r="A27081">
        <v>8</v>
      </c>
      <c r="B27081">
        <v>2</v>
      </c>
      <c r="C27081">
        <v>2022</v>
      </c>
      <c r="D27081">
        <v>8</v>
      </c>
      <c r="E27081">
        <v>8</v>
      </c>
      <c r="F27081" t="s">
        <v>317</v>
      </c>
      <c r="G27081" t="s">
        <v>37</v>
      </c>
      <c r="H27081" t="s">
        <v>159</v>
      </c>
      <c r="I27081">
        <v>24</v>
      </c>
      <c r="J27081" t="s">
        <v>71</v>
      </c>
      <c r="K27081" t="s">
        <v>332</v>
      </c>
    </row>
    <row r="27082" spans="1:11" x14ac:dyDescent="0.25">
      <c r="A27082">
        <v>8</v>
      </c>
      <c r="B27082">
        <v>2</v>
      </c>
      <c r="C27082">
        <v>2022</v>
      </c>
      <c r="D27082">
        <v>9</v>
      </c>
      <c r="E27082">
        <v>8</v>
      </c>
      <c r="F27082" t="s">
        <v>317</v>
      </c>
      <c r="G27082" t="s">
        <v>37</v>
      </c>
      <c r="H27082" t="s">
        <v>159</v>
      </c>
      <c r="I27082">
        <v>11</v>
      </c>
      <c r="J27082" t="s">
        <v>71</v>
      </c>
      <c r="K27082" t="s">
        <v>332</v>
      </c>
    </row>
    <row r="27083" spans="1:11" x14ac:dyDescent="0.25">
      <c r="A27083">
        <v>8</v>
      </c>
      <c r="B27083">
        <v>3</v>
      </c>
      <c r="C27083">
        <v>2022</v>
      </c>
      <c r="D27083">
        <v>1</v>
      </c>
      <c r="E27083">
        <v>8</v>
      </c>
      <c r="F27083" t="s">
        <v>316</v>
      </c>
      <c r="G27083" t="s">
        <v>37</v>
      </c>
      <c r="H27083" t="s">
        <v>159</v>
      </c>
      <c r="I27083">
        <v>29</v>
      </c>
      <c r="J27083" t="s">
        <v>71</v>
      </c>
      <c r="K27083" t="s">
        <v>332</v>
      </c>
    </row>
    <row r="27084" spans="1:11" x14ac:dyDescent="0.25">
      <c r="A27084">
        <v>8</v>
      </c>
      <c r="B27084">
        <v>3</v>
      </c>
      <c r="C27084">
        <v>2022</v>
      </c>
      <c r="D27084">
        <v>2</v>
      </c>
      <c r="E27084">
        <v>8</v>
      </c>
      <c r="F27084" t="s">
        <v>316</v>
      </c>
      <c r="G27084" t="s">
        <v>37</v>
      </c>
      <c r="H27084" t="s">
        <v>159</v>
      </c>
      <c r="I27084">
        <v>13</v>
      </c>
      <c r="J27084" t="s">
        <v>71</v>
      </c>
      <c r="K27084" t="s">
        <v>332</v>
      </c>
    </row>
    <row r="27085" spans="1:11" x14ac:dyDescent="0.25">
      <c r="A27085">
        <v>8</v>
      </c>
      <c r="B27085">
        <v>3</v>
      </c>
      <c r="C27085">
        <v>2022</v>
      </c>
      <c r="D27085">
        <v>3</v>
      </c>
      <c r="E27085">
        <v>8</v>
      </c>
      <c r="F27085" t="s">
        <v>316</v>
      </c>
      <c r="G27085" t="s">
        <v>37</v>
      </c>
      <c r="H27085" t="s">
        <v>159</v>
      </c>
      <c r="I27085">
        <v>23</v>
      </c>
      <c r="J27085" t="s">
        <v>71</v>
      </c>
      <c r="K27085" t="s">
        <v>332</v>
      </c>
    </row>
    <row r="27086" spans="1:11" x14ac:dyDescent="0.25">
      <c r="A27086">
        <v>8</v>
      </c>
      <c r="B27086">
        <v>3</v>
      </c>
      <c r="C27086">
        <v>2022</v>
      </c>
      <c r="D27086">
        <v>4</v>
      </c>
      <c r="E27086">
        <v>8</v>
      </c>
      <c r="F27086" t="s">
        <v>316</v>
      </c>
      <c r="G27086" t="s">
        <v>37</v>
      </c>
      <c r="H27086" t="s">
        <v>159</v>
      </c>
      <c r="I27086">
        <v>8</v>
      </c>
      <c r="J27086" t="s">
        <v>71</v>
      </c>
      <c r="K27086" t="s">
        <v>332</v>
      </c>
    </row>
    <row r="27087" spans="1:11" x14ac:dyDescent="0.25">
      <c r="A27087">
        <v>8</v>
      </c>
      <c r="B27087">
        <v>3</v>
      </c>
      <c r="C27087">
        <v>2022</v>
      </c>
      <c r="D27087">
        <v>5</v>
      </c>
      <c r="E27087">
        <v>8</v>
      </c>
      <c r="F27087" t="s">
        <v>316</v>
      </c>
      <c r="G27087" t="s">
        <v>37</v>
      </c>
      <c r="H27087" t="s">
        <v>159</v>
      </c>
      <c r="I27087">
        <v>7</v>
      </c>
      <c r="J27087" t="s">
        <v>71</v>
      </c>
      <c r="K27087" t="s">
        <v>332</v>
      </c>
    </row>
    <row r="27088" spans="1:11" x14ac:dyDescent="0.25">
      <c r="A27088">
        <v>8</v>
      </c>
      <c r="B27088">
        <v>3</v>
      </c>
      <c r="C27088">
        <v>2022</v>
      </c>
      <c r="D27088">
        <v>6</v>
      </c>
      <c r="E27088">
        <v>8</v>
      </c>
      <c r="F27088" t="s">
        <v>316</v>
      </c>
      <c r="G27088" t="s">
        <v>37</v>
      </c>
      <c r="H27088" t="s">
        <v>159</v>
      </c>
      <c r="I27088">
        <v>6</v>
      </c>
      <c r="J27088" t="s">
        <v>71</v>
      </c>
      <c r="K27088" t="s">
        <v>332</v>
      </c>
    </row>
    <row r="27089" spans="1:11" x14ac:dyDescent="0.25">
      <c r="A27089">
        <v>8</v>
      </c>
      <c r="B27089">
        <v>3</v>
      </c>
      <c r="C27089">
        <v>2022</v>
      </c>
      <c r="D27089">
        <v>7</v>
      </c>
      <c r="E27089">
        <v>8</v>
      </c>
      <c r="F27089" t="s">
        <v>316</v>
      </c>
      <c r="G27089" t="s">
        <v>37</v>
      </c>
      <c r="H27089" t="s">
        <v>159</v>
      </c>
      <c r="I27089">
        <v>2</v>
      </c>
      <c r="J27089" t="s">
        <v>71</v>
      </c>
      <c r="K27089" t="s">
        <v>332</v>
      </c>
    </row>
    <row r="27090" spans="1:11" x14ac:dyDescent="0.25">
      <c r="A27090">
        <v>8</v>
      </c>
      <c r="B27090">
        <v>3</v>
      </c>
      <c r="C27090">
        <v>2022</v>
      </c>
      <c r="D27090">
        <v>8</v>
      </c>
      <c r="E27090">
        <v>8</v>
      </c>
      <c r="F27090" t="s">
        <v>316</v>
      </c>
      <c r="G27090" t="s">
        <v>37</v>
      </c>
      <c r="H27090" t="s">
        <v>159</v>
      </c>
      <c r="I27090">
        <v>1</v>
      </c>
      <c r="J27090" t="s">
        <v>71</v>
      </c>
      <c r="K27090" t="s">
        <v>332</v>
      </c>
    </row>
    <row r="27091" spans="1:11" x14ac:dyDescent="0.25">
      <c r="A27091">
        <v>8</v>
      </c>
      <c r="B27091">
        <v>3</v>
      </c>
      <c r="C27091">
        <v>2022</v>
      </c>
      <c r="D27091">
        <v>9</v>
      </c>
      <c r="E27091">
        <v>8</v>
      </c>
      <c r="F27091" t="s">
        <v>316</v>
      </c>
      <c r="G27091" t="s">
        <v>37</v>
      </c>
      <c r="H27091" t="s">
        <v>159</v>
      </c>
      <c r="I27091">
        <v>3</v>
      </c>
      <c r="J27091" t="s">
        <v>71</v>
      </c>
      <c r="K27091" t="s">
        <v>332</v>
      </c>
    </row>
    <row r="27092" spans="1:11" x14ac:dyDescent="0.25">
      <c r="A27092">
        <v>8</v>
      </c>
      <c r="B27092">
        <v>4</v>
      </c>
      <c r="C27092">
        <v>2022</v>
      </c>
      <c r="D27092">
        <v>1</v>
      </c>
      <c r="E27092">
        <v>8</v>
      </c>
      <c r="F27092" t="s">
        <v>389</v>
      </c>
      <c r="G27092" t="s">
        <v>37</v>
      </c>
      <c r="H27092" t="s">
        <v>159</v>
      </c>
      <c r="I27092">
        <v>0</v>
      </c>
      <c r="J27092" t="s">
        <v>71</v>
      </c>
      <c r="K27092" t="s">
        <v>332</v>
      </c>
    </row>
    <row r="27093" spans="1:11" x14ac:dyDescent="0.25">
      <c r="A27093">
        <v>8</v>
      </c>
      <c r="B27093">
        <v>4</v>
      </c>
      <c r="C27093">
        <v>2022</v>
      </c>
      <c r="D27093">
        <v>2</v>
      </c>
      <c r="E27093">
        <v>8</v>
      </c>
      <c r="F27093" t="s">
        <v>389</v>
      </c>
      <c r="G27093" t="s">
        <v>37</v>
      </c>
      <c r="H27093" t="s">
        <v>159</v>
      </c>
      <c r="I27093">
        <v>0</v>
      </c>
      <c r="J27093" t="s">
        <v>71</v>
      </c>
      <c r="K27093" t="s">
        <v>332</v>
      </c>
    </row>
    <row r="27094" spans="1:11" x14ac:dyDescent="0.25">
      <c r="A27094">
        <v>8</v>
      </c>
      <c r="B27094">
        <v>4</v>
      </c>
      <c r="C27094">
        <v>2022</v>
      </c>
      <c r="D27094">
        <v>3</v>
      </c>
      <c r="E27094">
        <v>8</v>
      </c>
      <c r="F27094" t="s">
        <v>389</v>
      </c>
      <c r="G27094" t="s">
        <v>37</v>
      </c>
      <c r="H27094" t="s">
        <v>159</v>
      </c>
      <c r="I27094">
        <v>0</v>
      </c>
      <c r="J27094" t="s">
        <v>71</v>
      </c>
      <c r="K27094" t="s">
        <v>332</v>
      </c>
    </row>
    <row r="27095" spans="1:11" x14ac:dyDescent="0.25">
      <c r="A27095">
        <v>8</v>
      </c>
      <c r="B27095">
        <v>4</v>
      </c>
      <c r="C27095">
        <v>2022</v>
      </c>
      <c r="D27095">
        <v>4</v>
      </c>
      <c r="E27095">
        <v>8</v>
      </c>
      <c r="F27095" t="s">
        <v>389</v>
      </c>
      <c r="G27095" t="s">
        <v>37</v>
      </c>
      <c r="H27095" t="s">
        <v>159</v>
      </c>
      <c r="I27095">
        <v>0</v>
      </c>
      <c r="J27095" t="s">
        <v>71</v>
      </c>
      <c r="K27095" t="s">
        <v>332</v>
      </c>
    </row>
    <row r="27096" spans="1:11" x14ac:dyDescent="0.25">
      <c r="A27096">
        <v>8</v>
      </c>
      <c r="B27096">
        <v>4</v>
      </c>
      <c r="C27096">
        <v>2022</v>
      </c>
      <c r="D27096">
        <v>5</v>
      </c>
      <c r="E27096">
        <v>8</v>
      </c>
      <c r="F27096" t="s">
        <v>389</v>
      </c>
      <c r="G27096" t="s">
        <v>37</v>
      </c>
      <c r="H27096" t="s">
        <v>159</v>
      </c>
      <c r="I27096">
        <v>0</v>
      </c>
      <c r="J27096" t="s">
        <v>71</v>
      </c>
      <c r="K27096" t="s">
        <v>332</v>
      </c>
    </row>
    <row r="27097" spans="1:11" x14ac:dyDescent="0.25">
      <c r="A27097">
        <v>8</v>
      </c>
      <c r="B27097">
        <v>4</v>
      </c>
      <c r="C27097">
        <v>2022</v>
      </c>
      <c r="D27097">
        <v>6</v>
      </c>
      <c r="E27097">
        <v>8</v>
      </c>
      <c r="F27097" t="s">
        <v>389</v>
      </c>
      <c r="G27097" t="s">
        <v>37</v>
      </c>
      <c r="H27097" t="s">
        <v>159</v>
      </c>
      <c r="I27097">
        <v>0</v>
      </c>
      <c r="J27097" t="s">
        <v>71</v>
      </c>
      <c r="K27097" t="s">
        <v>332</v>
      </c>
    </row>
    <row r="27098" spans="1:11" x14ac:dyDescent="0.25">
      <c r="A27098">
        <v>8</v>
      </c>
      <c r="B27098">
        <v>4</v>
      </c>
      <c r="C27098">
        <v>2022</v>
      </c>
      <c r="D27098">
        <v>7</v>
      </c>
      <c r="E27098">
        <v>8</v>
      </c>
      <c r="F27098" t="s">
        <v>389</v>
      </c>
      <c r="G27098" t="s">
        <v>37</v>
      </c>
      <c r="H27098" t="s">
        <v>159</v>
      </c>
      <c r="I27098">
        <v>0</v>
      </c>
      <c r="J27098" t="s">
        <v>71</v>
      </c>
      <c r="K27098" t="s">
        <v>332</v>
      </c>
    </row>
    <row r="27099" spans="1:11" x14ac:dyDescent="0.25">
      <c r="A27099">
        <v>8</v>
      </c>
      <c r="B27099">
        <v>4</v>
      </c>
      <c r="C27099">
        <v>2022</v>
      </c>
      <c r="D27099">
        <v>8</v>
      </c>
      <c r="E27099">
        <v>8</v>
      </c>
      <c r="F27099" t="s">
        <v>389</v>
      </c>
      <c r="G27099" t="s">
        <v>37</v>
      </c>
      <c r="H27099" t="s">
        <v>159</v>
      </c>
      <c r="I27099">
        <v>0</v>
      </c>
      <c r="J27099" t="s">
        <v>71</v>
      </c>
      <c r="K27099" t="s">
        <v>332</v>
      </c>
    </row>
    <row r="27100" spans="1:11" x14ac:dyDescent="0.25">
      <c r="A27100">
        <v>8</v>
      </c>
      <c r="B27100">
        <v>4</v>
      </c>
      <c r="C27100">
        <v>2022</v>
      </c>
      <c r="D27100">
        <v>9</v>
      </c>
      <c r="E27100">
        <v>8</v>
      </c>
      <c r="F27100" t="s">
        <v>389</v>
      </c>
      <c r="G27100" t="s">
        <v>37</v>
      </c>
      <c r="H27100" t="s">
        <v>159</v>
      </c>
      <c r="I27100">
        <v>0</v>
      </c>
      <c r="J27100" t="s">
        <v>71</v>
      </c>
      <c r="K27100" t="s">
        <v>332</v>
      </c>
    </row>
    <row r="27101" spans="1:11" x14ac:dyDescent="0.25">
      <c r="A27101">
        <v>8</v>
      </c>
      <c r="B27101">
        <v>5</v>
      </c>
      <c r="C27101">
        <v>2022</v>
      </c>
      <c r="D27101">
        <v>1</v>
      </c>
      <c r="E27101">
        <v>8</v>
      </c>
      <c r="F27101" t="s">
        <v>387</v>
      </c>
      <c r="G27101" t="s">
        <v>37</v>
      </c>
      <c r="H27101" t="s">
        <v>159</v>
      </c>
      <c r="I27101">
        <v>0</v>
      </c>
      <c r="J27101" t="s">
        <v>71</v>
      </c>
      <c r="K27101" t="s">
        <v>332</v>
      </c>
    </row>
    <row r="27102" spans="1:11" x14ac:dyDescent="0.25">
      <c r="A27102">
        <v>8</v>
      </c>
      <c r="B27102">
        <v>5</v>
      </c>
      <c r="C27102">
        <v>2022</v>
      </c>
      <c r="D27102">
        <v>2</v>
      </c>
      <c r="E27102">
        <v>8</v>
      </c>
      <c r="F27102" t="s">
        <v>387</v>
      </c>
      <c r="G27102" t="s">
        <v>37</v>
      </c>
      <c r="H27102" t="s">
        <v>159</v>
      </c>
      <c r="I27102">
        <v>0</v>
      </c>
      <c r="J27102" t="s">
        <v>71</v>
      </c>
      <c r="K27102" t="s">
        <v>332</v>
      </c>
    </row>
    <row r="27103" spans="1:11" x14ac:dyDescent="0.25">
      <c r="A27103">
        <v>8</v>
      </c>
      <c r="B27103">
        <v>5</v>
      </c>
      <c r="C27103">
        <v>2022</v>
      </c>
      <c r="D27103">
        <v>3</v>
      </c>
      <c r="E27103">
        <v>8</v>
      </c>
      <c r="F27103" t="s">
        <v>387</v>
      </c>
      <c r="G27103" t="s">
        <v>37</v>
      </c>
      <c r="H27103" t="s">
        <v>159</v>
      </c>
      <c r="I27103">
        <v>0</v>
      </c>
      <c r="J27103" t="s">
        <v>71</v>
      </c>
      <c r="K27103" t="s">
        <v>332</v>
      </c>
    </row>
    <row r="27104" spans="1:11" x14ac:dyDescent="0.25">
      <c r="A27104">
        <v>8</v>
      </c>
      <c r="B27104">
        <v>5</v>
      </c>
      <c r="C27104">
        <v>2022</v>
      </c>
      <c r="D27104">
        <v>4</v>
      </c>
      <c r="E27104">
        <v>8</v>
      </c>
      <c r="F27104" t="s">
        <v>387</v>
      </c>
      <c r="G27104" t="s">
        <v>37</v>
      </c>
      <c r="H27104" t="s">
        <v>159</v>
      </c>
      <c r="I27104">
        <v>0</v>
      </c>
      <c r="J27104" t="s">
        <v>71</v>
      </c>
      <c r="K27104" t="s">
        <v>332</v>
      </c>
    </row>
    <row r="27105" spans="1:11" x14ac:dyDescent="0.25">
      <c r="A27105">
        <v>8</v>
      </c>
      <c r="B27105">
        <v>5</v>
      </c>
      <c r="C27105">
        <v>2022</v>
      </c>
      <c r="D27105">
        <v>5</v>
      </c>
      <c r="E27105">
        <v>8</v>
      </c>
      <c r="F27105" t="s">
        <v>387</v>
      </c>
      <c r="G27105" t="s">
        <v>37</v>
      </c>
      <c r="H27105" t="s">
        <v>159</v>
      </c>
      <c r="I27105">
        <v>0</v>
      </c>
      <c r="J27105" t="s">
        <v>71</v>
      </c>
      <c r="K27105" t="s">
        <v>332</v>
      </c>
    </row>
    <row r="27106" spans="1:11" x14ac:dyDescent="0.25">
      <c r="A27106">
        <v>8</v>
      </c>
      <c r="B27106">
        <v>5</v>
      </c>
      <c r="C27106">
        <v>2022</v>
      </c>
      <c r="D27106">
        <v>6</v>
      </c>
      <c r="E27106">
        <v>8</v>
      </c>
      <c r="F27106" t="s">
        <v>387</v>
      </c>
      <c r="G27106" t="s">
        <v>37</v>
      </c>
      <c r="H27106" t="s">
        <v>159</v>
      </c>
      <c r="I27106">
        <v>0</v>
      </c>
      <c r="J27106" t="s">
        <v>71</v>
      </c>
      <c r="K27106" t="s">
        <v>332</v>
      </c>
    </row>
    <row r="27107" spans="1:11" x14ac:dyDescent="0.25">
      <c r="A27107">
        <v>8</v>
      </c>
      <c r="B27107">
        <v>5</v>
      </c>
      <c r="C27107">
        <v>2022</v>
      </c>
      <c r="D27107">
        <v>7</v>
      </c>
      <c r="E27107">
        <v>8</v>
      </c>
      <c r="F27107" t="s">
        <v>387</v>
      </c>
      <c r="G27107" t="s">
        <v>37</v>
      </c>
      <c r="H27107" t="s">
        <v>159</v>
      </c>
      <c r="I27107">
        <v>0</v>
      </c>
      <c r="J27107" t="s">
        <v>71</v>
      </c>
      <c r="K27107" t="s">
        <v>332</v>
      </c>
    </row>
    <row r="27108" spans="1:11" x14ac:dyDescent="0.25">
      <c r="A27108">
        <v>8</v>
      </c>
      <c r="B27108">
        <v>5</v>
      </c>
      <c r="C27108">
        <v>2022</v>
      </c>
      <c r="D27108">
        <v>8</v>
      </c>
      <c r="E27108">
        <v>8</v>
      </c>
      <c r="F27108" t="s">
        <v>387</v>
      </c>
      <c r="G27108" t="s">
        <v>37</v>
      </c>
      <c r="H27108" t="s">
        <v>159</v>
      </c>
      <c r="I27108">
        <v>0</v>
      </c>
      <c r="J27108" t="s">
        <v>71</v>
      </c>
      <c r="K27108" t="s">
        <v>332</v>
      </c>
    </row>
    <row r="27109" spans="1:11" x14ac:dyDescent="0.25">
      <c r="A27109">
        <v>8</v>
      </c>
      <c r="B27109">
        <v>5</v>
      </c>
      <c r="C27109">
        <v>2022</v>
      </c>
      <c r="D27109">
        <v>9</v>
      </c>
      <c r="E27109">
        <v>8</v>
      </c>
      <c r="F27109" t="s">
        <v>387</v>
      </c>
      <c r="G27109" t="s">
        <v>37</v>
      </c>
      <c r="H27109" t="s">
        <v>159</v>
      </c>
      <c r="I27109">
        <v>0</v>
      </c>
      <c r="J27109" t="s">
        <v>71</v>
      </c>
      <c r="K27109" t="s">
        <v>332</v>
      </c>
    </row>
    <row r="27110" spans="1:11" x14ac:dyDescent="0.25">
      <c r="A27110">
        <v>8</v>
      </c>
      <c r="B27110">
        <v>6</v>
      </c>
      <c r="C27110">
        <v>2022</v>
      </c>
      <c r="D27110">
        <v>1</v>
      </c>
      <c r="E27110">
        <v>8</v>
      </c>
      <c r="F27110" t="s">
        <v>395</v>
      </c>
      <c r="G27110" t="s">
        <v>37</v>
      </c>
      <c r="H27110" t="s">
        <v>159</v>
      </c>
      <c r="I27110">
        <v>0</v>
      </c>
      <c r="J27110" t="s">
        <v>71</v>
      </c>
      <c r="K27110" t="s">
        <v>332</v>
      </c>
    </row>
    <row r="27111" spans="1:11" x14ac:dyDescent="0.25">
      <c r="A27111">
        <v>8</v>
      </c>
      <c r="B27111">
        <v>6</v>
      </c>
      <c r="C27111">
        <v>2022</v>
      </c>
      <c r="D27111">
        <v>2</v>
      </c>
      <c r="E27111">
        <v>8</v>
      </c>
      <c r="F27111" t="s">
        <v>395</v>
      </c>
      <c r="G27111" t="s">
        <v>37</v>
      </c>
      <c r="H27111" t="s">
        <v>159</v>
      </c>
      <c r="I27111">
        <v>0</v>
      </c>
      <c r="J27111" t="s">
        <v>71</v>
      </c>
      <c r="K27111" t="s">
        <v>332</v>
      </c>
    </row>
    <row r="27112" spans="1:11" x14ac:dyDescent="0.25">
      <c r="A27112">
        <v>8</v>
      </c>
      <c r="B27112">
        <v>6</v>
      </c>
      <c r="C27112">
        <v>2022</v>
      </c>
      <c r="D27112">
        <v>3</v>
      </c>
      <c r="E27112">
        <v>8</v>
      </c>
      <c r="F27112" t="s">
        <v>395</v>
      </c>
      <c r="G27112" t="s">
        <v>37</v>
      </c>
      <c r="H27112" t="s">
        <v>159</v>
      </c>
      <c r="I27112">
        <v>0</v>
      </c>
      <c r="J27112" t="s">
        <v>71</v>
      </c>
      <c r="K27112" t="s">
        <v>332</v>
      </c>
    </row>
    <row r="27113" spans="1:11" x14ac:dyDescent="0.25">
      <c r="A27113">
        <v>8</v>
      </c>
      <c r="B27113">
        <v>6</v>
      </c>
      <c r="C27113">
        <v>2022</v>
      </c>
      <c r="D27113">
        <v>4</v>
      </c>
      <c r="E27113">
        <v>8</v>
      </c>
      <c r="F27113" t="s">
        <v>395</v>
      </c>
      <c r="G27113" t="s">
        <v>37</v>
      </c>
      <c r="H27113" t="s">
        <v>159</v>
      </c>
      <c r="I27113">
        <v>0</v>
      </c>
      <c r="J27113" t="s">
        <v>71</v>
      </c>
      <c r="K27113" t="s">
        <v>332</v>
      </c>
    </row>
    <row r="27114" spans="1:11" x14ac:dyDescent="0.25">
      <c r="A27114">
        <v>8</v>
      </c>
      <c r="B27114">
        <v>6</v>
      </c>
      <c r="C27114">
        <v>2022</v>
      </c>
      <c r="D27114">
        <v>5</v>
      </c>
      <c r="E27114">
        <v>8</v>
      </c>
      <c r="F27114" t="s">
        <v>395</v>
      </c>
      <c r="G27114" t="s">
        <v>37</v>
      </c>
      <c r="H27114" t="s">
        <v>159</v>
      </c>
      <c r="I27114">
        <v>0</v>
      </c>
      <c r="J27114" t="s">
        <v>71</v>
      </c>
      <c r="K27114" t="s">
        <v>332</v>
      </c>
    </row>
    <row r="27115" spans="1:11" x14ac:dyDescent="0.25">
      <c r="A27115">
        <v>8</v>
      </c>
      <c r="B27115">
        <v>6</v>
      </c>
      <c r="C27115">
        <v>2022</v>
      </c>
      <c r="D27115">
        <v>6</v>
      </c>
      <c r="E27115">
        <v>8</v>
      </c>
      <c r="F27115" t="s">
        <v>395</v>
      </c>
      <c r="G27115" t="s">
        <v>37</v>
      </c>
      <c r="H27115" t="s">
        <v>159</v>
      </c>
      <c r="I27115">
        <v>0</v>
      </c>
      <c r="J27115" t="s">
        <v>71</v>
      </c>
      <c r="K27115" t="s">
        <v>332</v>
      </c>
    </row>
    <row r="27116" spans="1:11" x14ac:dyDescent="0.25">
      <c r="A27116">
        <v>8</v>
      </c>
      <c r="B27116">
        <v>6</v>
      </c>
      <c r="C27116">
        <v>2022</v>
      </c>
      <c r="D27116">
        <v>7</v>
      </c>
      <c r="E27116">
        <v>8</v>
      </c>
      <c r="F27116" t="s">
        <v>395</v>
      </c>
      <c r="G27116" t="s">
        <v>37</v>
      </c>
      <c r="H27116" t="s">
        <v>159</v>
      </c>
      <c r="I27116">
        <v>0</v>
      </c>
      <c r="J27116" t="s">
        <v>71</v>
      </c>
      <c r="K27116" t="s">
        <v>332</v>
      </c>
    </row>
    <row r="27117" spans="1:11" x14ac:dyDescent="0.25">
      <c r="A27117">
        <v>8</v>
      </c>
      <c r="B27117">
        <v>6</v>
      </c>
      <c r="C27117">
        <v>2022</v>
      </c>
      <c r="D27117">
        <v>8</v>
      </c>
      <c r="E27117">
        <v>8</v>
      </c>
      <c r="F27117" t="s">
        <v>395</v>
      </c>
      <c r="G27117" t="s">
        <v>37</v>
      </c>
      <c r="H27117" t="s">
        <v>159</v>
      </c>
      <c r="I27117">
        <v>0</v>
      </c>
      <c r="J27117" t="s">
        <v>71</v>
      </c>
      <c r="K27117" t="s">
        <v>332</v>
      </c>
    </row>
    <row r="27118" spans="1:11" x14ac:dyDescent="0.25">
      <c r="A27118">
        <v>8</v>
      </c>
      <c r="B27118">
        <v>6</v>
      </c>
      <c r="C27118">
        <v>2022</v>
      </c>
      <c r="D27118">
        <v>9</v>
      </c>
      <c r="E27118">
        <v>8</v>
      </c>
      <c r="F27118" t="s">
        <v>395</v>
      </c>
      <c r="G27118" t="s">
        <v>37</v>
      </c>
      <c r="H27118" t="s">
        <v>159</v>
      </c>
      <c r="I27118">
        <v>0</v>
      </c>
      <c r="J27118" t="s">
        <v>71</v>
      </c>
      <c r="K27118" t="s">
        <v>332</v>
      </c>
    </row>
    <row r="27119" spans="1:11" x14ac:dyDescent="0.25">
      <c r="A27119">
        <v>8</v>
      </c>
      <c r="B27119">
        <v>7</v>
      </c>
      <c r="C27119">
        <v>2022</v>
      </c>
      <c r="D27119">
        <v>1</v>
      </c>
      <c r="E27119">
        <v>8</v>
      </c>
      <c r="F27119" t="s">
        <v>393</v>
      </c>
      <c r="G27119" t="s">
        <v>37</v>
      </c>
      <c r="H27119" t="s">
        <v>159</v>
      </c>
      <c r="I27119">
        <v>0</v>
      </c>
      <c r="J27119" t="s">
        <v>71</v>
      </c>
      <c r="K27119" t="s">
        <v>332</v>
      </c>
    </row>
    <row r="27120" spans="1:11" x14ac:dyDescent="0.25">
      <c r="A27120">
        <v>8</v>
      </c>
      <c r="B27120">
        <v>7</v>
      </c>
      <c r="C27120">
        <v>2022</v>
      </c>
      <c r="D27120">
        <v>2</v>
      </c>
      <c r="E27120">
        <v>8</v>
      </c>
      <c r="F27120" t="s">
        <v>393</v>
      </c>
      <c r="G27120" t="s">
        <v>37</v>
      </c>
      <c r="H27120" t="s">
        <v>159</v>
      </c>
      <c r="I27120">
        <v>0</v>
      </c>
      <c r="J27120" t="s">
        <v>71</v>
      </c>
      <c r="K27120" t="s">
        <v>332</v>
      </c>
    </row>
    <row r="27121" spans="1:11" x14ac:dyDescent="0.25">
      <c r="A27121">
        <v>8</v>
      </c>
      <c r="B27121">
        <v>7</v>
      </c>
      <c r="C27121">
        <v>2022</v>
      </c>
      <c r="D27121">
        <v>3</v>
      </c>
      <c r="E27121">
        <v>8</v>
      </c>
      <c r="F27121" t="s">
        <v>393</v>
      </c>
      <c r="G27121" t="s">
        <v>37</v>
      </c>
      <c r="H27121" t="s">
        <v>159</v>
      </c>
      <c r="I27121">
        <v>0</v>
      </c>
      <c r="J27121" t="s">
        <v>71</v>
      </c>
      <c r="K27121" t="s">
        <v>332</v>
      </c>
    </row>
    <row r="27122" spans="1:11" x14ac:dyDescent="0.25">
      <c r="A27122">
        <v>8</v>
      </c>
      <c r="B27122">
        <v>7</v>
      </c>
      <c r="C27122">
        <v>2022</v>
      </c>
      <c r="D27122">
        <v>4</v>
      </c>
      <c r="E27122">
        <v>8</v>
      </c>
      <c r="F27122" t="s">
        <v>393</v>
      </c>
      <c r="G27122" t="s">
        <v>37</v>
      </c>
      <c r="H27122" t="s">
        <v>159</v>
      </c>
      <c r="I27122">
        <v>0</v>
      </c>
      <c r="J27122" t="s">
        <v>71</v>
      </c>
      <c r="K27122" t="s">
        <v>332</v>
      </c>
    </row>
    <row r="27123" spans="1:11" x14ac:dyDescent="0.25">
      <c r="A27123">
        <v>8</v>
      </c>
      <c r="B27123">
        <v>7</v>
      </c>
      <c r="C27123">
        <v>2022</v>
      </c>
      <c r="D27123">
        <v>5</v>
      </c>
      <c r="E27123">
        <v>8</v>
      </c>
      <c r="F27123" t="s">
        <v>393</v>
      </c>
      <c r="G27123" t="s">
        <v>37</v>
      </c>
      <c r="H27123" t="s">
        <v>159</v>
      </c>
      <c r="I27123">
        <v>0</v>
      </c>
      <c r="J27123" t="s">
        <v>71</v>
      </c>
      <c r="K27123" t="s">
        <v>332</v>
      </c>
    </row>
    <row r="27124" spans="1:11" x14ac:dyDescent="0.25">
      <c r="A27124">
        <v>8</v>
      </c>
      <c r="B27124">
        <v>7</v>
      </c>
      <c r="C27124">
        <v>2022</v>
      </c>
      <c r="D27124">
        <v>6</v>
      </c>
      <c r="E27124">
        <v>8</v>
      </c>
      <c r="F27124" t="s">
        <v>393</v>
      </c>
      <c r="G27124" t="s">
        <v>37</v>
      </c>
      <c r="H27124" t="s">
        <v>159</v>
      </c>
      <c r="I27124">
        <v>0</v>
      </c>
      <c r="J27124" t="s">
        <v>71</v>
      </c>
      <c r="K27124" t="s">
        <v>332</v>
      </c>
    </row>
    <row r="27125" spans="1:11" x14ac:dyDescent="0.25">
      <c r="A27125">
        <v>8</v>
      </c>
      <c r="B27125">
        <v>7</v>
      </c>
      <c r="C27125">
        <v>2022</v>
      </c>
      <c r="D27125">
        <v>7</v>
      </c>
      <c r="E27125">
        <v>8</v>
      </c>
      <c r="F27125" t="s">
        <v>393</v>
      </c>
      <c r="G27125" t="s">
        <v>37</v>
      </c>
      <c r="H27125" t="s">
        <v>159</v>
      </c>
      <c r="I27125">
        <v>0</v>
      </c>
      <c r="J27125" t="s">
        <v>71</v>
      </c>
      <c r="K27125" t="s">
        <v>332</v>
      </c>
    </row>
    <row r="27126" spans="1:11" x14ac:dyDescent="0.25">
      <c r="A27126">
        <v>8</v>
      </c>
      <c r="B27126">
        <v>7</v>
      </c>
      <c r="C27126">
        <v>2022</v>
      </c>
      <c r="D27126">
        <v>8</v>
      </c>
      <c r="E27126">
        <v>8</v>
      </c>
      <c r="F27126" t="s">
        <v>393</v>
      </c>
      <c r="G27126" t="s">
        <v>37</v>
      </c>
      <c r="H27126" t="s">
        <v>159</v>
      </c>
      <c r="I27126">
        <v>0</v>
      </c>
      <c r="J27126" t="s">
        <v>71</v>
      </c>
      <c r="K27126" t="s">
        <v>332</v>
      </c>
    </row>
    <row r="27127" spans="1:11" x14ac:dyDescent="0.25">
      <c r="A27127">
        <v>8</v>
      </c>
      <c r="B27127">
        <v>7</v>
      </c>
      <c r="C27127">
        <v>2022</v>
      </c>
      <c r="D27127">
        <v>9</v>
      </c>
      <c r="E27127">
        <v>8</v>
      </c>
      <c r="F27127" t="s">
        <v>393</v>
      </c>
      <c r="G27127" t="s">
        <v>37</v>
      </c>
      <c r="H27127" t="s">
        <v>159</v>
      </c>
      <c r="I27127">
        <v>0</v>
      </c>
      <c r="J27127" t="s">
        <v>71</v>
      </c>
      <c r="K27127" t="s">
        <v>332</v>
      </c>
    </row>
    <row r="27128" spans="1:11" x14ac:dyDescent="0.25">
      <c r="A27128">
        <v>8</v>
      </c>
      <c r="B27128">
        <v>8</v>
      </c>
      <c r="C27128">
        <v>2022</v>
      </c>
      <c r="D27128">
        <v>1</v>
      </c>
      <c r="E27128">
        <v>8</v>
      </c>
      <c r="F27128" t="s">
        <v>391</v>
      </c>
      <c r="G27128" t="s">
        <v>37</v>
      </c>
      <c r="H27128" t="s">
        <v>159</v>
      </c>
      <c r="I27128">
        <v>0</v>
      </c>
      <c r="J27128" t="s">
        <v>71</v>
      </c>
      <c r="K27128" t="s">
        <v>332</v>
      </c>
    </row>
    <row r="27129" spans="1:11" x14ac:dyDescent="0.25">
      <c r="A27129">
        <v>8</v>
      </c>
      <c r="B27129">
        <v>8</v>
      </c>
      <c r="C27129">
        <v>2022</v>
      </c>
      <c r="D27129">
        <v>2</v>
      </c>
      <c r="E27129">
        <v>8</v>
      </c>
      <c r="F27129" t="s">
        <v>391</v>
      </c>
      <c r="G27129" t="s">
        <v>37</v>
      </c>
      <c r="H27129" t="s">
        <v>159</v>
      </c>
      <c r="I27129">
        <v>0</v>
      </c>
      <c r="J27129" t="s">
        <v>71</v>
      </c>
      <c r="K27129" t="s">
        <v>332</v>
      </c>
    </row>
    <row r="27130" spans="1:11" x14ac:dyDescent="0.25">
      <c r="A27130">
        <v>8</v>
      </c>
      <c r="B27130">
        <v>8</v>
      </c>
      <c r="C27130">
        <v>2022</v>
      </c>
      <c r="D27130">
        <v>3</v>
      </c>
      <c r="E27130">
        <v>8</v>
      </c>
      <c r="F27130" t="s">
        <v>391</v>
      </c>
      <c r="G27130" t="s">
        <v>37</v>
      </c>
      <c r="H27130" t="s">
        <v>159</v>
      </c>
      <c r="I27130">
        <v>0</v>
      </c>
      <c r="J27130" t="s">
        <v>71</v>
      </c>
      <c r="K27130" t="s">
        <v>332</v>
      </c>
    </row>
    <row r="27131" spans="1:11" x14ac:dyDescent="0.25">
      <c r="A27131">
        <v>8</v>
      </c>
      <c r="B27131">
        <v>8</v>
      </c>
      <c r="C27131">
        <v>2022</v>
      </c>
      <c r="D27131">
        <v>4</v>
      </c>
      <c r="E27131">
        <v>8</v>
      </c>
      <c r="F27131" t="s">
        <v>391</v>
      </c>
      <c r="G27131" t="s">
        <v>37</v>
      </c>
      <c r="H27131" t="s">
        <v>159</v>
      </c>
      <c r="I27131">
        <v>0</v>
      </c>
      <c r="J27131" t="s">
        <v>71</v>
      </c>
      <c r="K27131" t="s">
        <v>332</v>
      </c>
    </row>
    <row r="27132" spans="1:11" x14ac:dyDescent="0.25">
      <c r="A27132">
        <v>8</v>
      </c>
      <c r="B27132">
        <v>8</v>
      </c>
      <c r="C27132">
        <v>2022</v>
      </c>
      <c r="D27132">
        <v>5</v>
      </c>
      <c r="E27132">
        <v>8</v>
      </c>
      <c r="F27132" t="s">
        <v>391</v>
      </c>
      <c r="G27132" t="s">
        <v>37</v>
      </c>
      <c r="H27132" t="s">
        <v>159</v>
      </c>
      <c r="I27132">
        <v>0</v>
      </c>
      <c r="J27132" t="s">
        <v>71</v>
      </c>
      <c r="K27132" t="s">
        <v>332</v>
      </c>
    </row>
    <row r="27133" spans="1:11" x14ac:dyDescent="0.25">
      <c r="A27133">
        <v>8</v>
      </c>
      <c r="B27133">
        <v>8</v>
      </c>
      <c r="C27133">
        <v>2022</v>
      </c>
      <c r="D27133">
        <v>6</v>
      </c>
      <c r="E27133">
        <v>8</v>
      </c>
      <c r="F27133" t="s">
        <v>391</v>
      </c>
      <c r="G27133" t="s">
        <v>37</v>
      </c>
      <c r="H27133" t="s">
        <v>159</v>
      </c>
      <c r="I27133">
        <v>0</v>
      </c>
      <c r="J27133" t="s">
        <v>71</v>
      </c>
      <c r="K27133" t="s">
        <v>332</v>
      </c>
    </row>
    <row r="27134" spans="1:11" x14ac:dyDescent="0.25">
      <c r="A27134">
        <v>8</v>
      </c>
      <c r="B27134">
        <v>8</v>
      </c>
      <c r="C27134">
        <v>2022</v>
      </c>
      <c r="D27134">
        <v>7</v>
      </c>
      <c r="E27134">
        <v>8</v>
      </c>
      <c r="F27134" t="s">
        <v>391</v>
      </c>
      <c r="G27134" t="s">
        <v>37</v>
      </c>
      <c r="H27134" t="s">
        <v>159</v>
      </c>
      <c r="I27134">
        <v>0</v>
      </c>
      <c r="J27134" t="s">
        <v>71</v>
      </c>
      <c r="K27134" t="s">
        <v>332</v>
      </c>
    </row>
    <row r="27135" spans="1:11" x14ac:dyDescent="0.25">
      <c r="A27135">
        <v>8</v>
      </c>
      <c r="B27135">
        <v>8</v>
      </c>
      <c r="C27135">
        <v>2022</v>
      </c>
      <c r="D27135">
        <v>8</v>
      </c>
      <c r="E27135">
        <v>8</v>
      </c>
      <c r="F27135" t="s">
        <v>391</v>
      </c>
      <c r="G27135" t="s">
        <v>37</v>
      </c>
      <c r="H27135" t="s">
        <v>159</v>
      </c>
      <c r="I27135">
        <v>0</v>
      </c>
      <c r="J27135" t="s">
        <v>71</v>
      </c>
      <c r="K27135" t="s">
        <v>332</v>
      </c>
    </row>
    <row r="27136" spans="1:11" x14ac:dyDescent="0.25">
      <c r="A27136">
        <v>8</v>
      </c>
      <c r="B27136">
        <v>8</v>
      </c>
      <c r="C27136">
        <v>2022</v>
      </c>
      <c r="D27136">
        <v>9</v>
      </c>
      <c r="E27136">
        <v>8</v>
      </c>
      <c r="F27136" t="s">
        <v>391</v>
      </c>
      <c r="G27136" t="s">
        <v>37</v>
      </c>
      <c r="H27136" t="s">
        <v>159</v>
      </c>
      <c r="I27136">
        <v>0</v>
      </c>
      <c r="J27136" t="s">
        <v>71</v>
      </c>
      <c r="K27136" t="s">
        <v>332</v>
      </c>
    </row>
    <row r="27137" spans="1:11" x14ac:dyDescent="0.25">
      <c r="A27137">
        <v>8</v>
      </c>
      <c r="B27137">
        <v>9</v>
      </c>
      <c r="C27137">
        <v>2022</v>
      </c>
      <c r="D27137">
        <v>1</v>
      </c>
      <c r="E27137">
        <v>8</v>
      </c>
      <c r="F27137" t="s">
        <v>388</v>
      </c>
      <c r="G27137" t="s">
        <v>37</v>
      </c>
      <c r="H27137" t="s">
        <v>159</v>
      </c>
      <c r="I27137">
        <v>0</v>
      </c>
      <c r="J27137" t="s">
        <v>71</v>
      </c>
      <c r="K27137" t="s">
        <v>332</v>
      </c>
    </row>
    <row r="27138" spans="1:11" x14ac:dyDescent="0.25">
      <c r="A27138">
        <v>8</v>
      </c>
      <c r="B27138">
        <v>9</v>
      </c>
      <c r="C27138">
        <v>2022</v>
      </c>
      <c r="D27138">
        <v>2</v>
      </c>
      <c r="E27138">
        <v>8</v>
      </c>
      <c r="F27138" t="s">
        <v>388</v>
      </c>
      <c r="G27138" t="s">
        <v>37</v>
      </c>
      <c r="H27138" t="s">
        <v>159</v>
      </c>
      <c r="I27138">
        <v>0</v>
      </c>
      <c r="J27138" t="s">
        <v>71</v>
      </c>
      <c r="K27138" t="s">
        <v>332</v>
      </c>
    </row>
    <row r="27139" spans="1:11" x14ac:dyDescent="0.25">
      <c r="A27139">
        <v>8</v>
      </c>
      <c r="B27139">
        <v>9</v>
      </c>
      <c r="C27139">
        <v>2022</v>
      </c>
      <c r="D27139">
        <v>3</v>
      </c>
      <c r="E27139">
        <v>8</v>
      </c>
      <c r="F27139" t="s">
        <v>388</v>
      </c>
      <c r="G27139" t="s">
        <v>37</v>
      </c>
      <c r="H27139" t="s">
        <v>159</v>
      </c>
      <c r="I27139">
        <v>0</v>
      </c>
      <c r="J27139" t="s">
        <v>71</v>
      </c>
      <c r="K27139" t="s">
        <v>332</v>
      </c>
    </row>
    <row r="27140" spans="1:11" x14ac:dyDescent="0.25">
      <c r="A27140">
        <v>8</v>
      </c>
      <c r="B27140">
        <v>9</v>
      </c>
      <c r="C27140">
        <v>2022</v>
      </c>
      <c r="D27140">
        <v>4</v>
      </c>
      <c r="E27140">
        <v>8</v>
      </c>
      <c r="F27140" t="s">
        <v>388</v>
      </c>
      <c r="G27140" t="s">
        <v>37</v>
      </c>
      <c r="H27140" t="s">
        <v>159</v>
      </c>
      <c r="I27140">
        <v>0</v>
      </c>
      <c r="J27140" t="s">
        <v>71</v>
      </c>
      <c r="K27140" t="s">
        <v>332</v>
      </c>
    </row>
    <row r="27141" spans="1:11" x14ac:dyDescent="0.25">
      <c r="A27141">
        <v>8</v>
      </c>
      <c r="B27141">
        <v>9</v>
      </c>
      <c r="C27141">
        <v>2022</v>
      </c>
      <c r="D27141">
        <v>5</v>
      </c>
      <c r="E27141">
        <v>8</v>
      </c>
      <c r="F27141" t="s">
        <v>388</v>
      </c>
      <c r="G27141" t="s">
        <v>37</v>
      </c>
      <c r="H27141" t="s">
        <v>159</v>
      </c>
      <c r="I27141">
        <v>0</v>
      </c>
      <c r="J27141" t="s">
        <v>71</v>
      </c>
      <c r="K27141" t="s">
        <v>332</v>
      </c>
    </row>
    <row r="27142" spans="1:11" x14ac:dyDescent="0.25">
      <c r="A27142">
        <v>8</v>
      </c>
      <c r="B27142">
        <v>9</v>
      </c>
      <c r="C27142">
        <v>2022</v>
      </c>
      <c r="D27142">
        <v>6</v>
      </c>
      <c r="E27142">
        <v>8</v>
      </c>
      <c r="F27142" t="s">
        <v>388</v>
      </c>
      <c r="G27142" t="s">
        <v>37</v>
      </c>
      <c r="H27142" t="s">
        <v>159</v>
      </c>
      <c r="I27142">
        <v>0</v>
      </c>
      <c r="J27142" t="s">
        <v>71</v>
      </c>
      <c r="K27142" t="s">
        <v>332</v>
      </c>
    </row>
    <row r="27143" spans="1:11" x14ac:dyDescent="0.25">
      <c r="A27143">
        <v>8</v>
      </c>
      <c r="B27143">
        <v>9</v>
      </c>
      <c r="C27143">
        <v>2022</v>
      </c>
      <c r="D27143">
        <v>7</v>
      </c>
      <c r="E27143">
        <v>8</v>
      </c>
      <c r="F27143" t="s">
        <v>388</v>
      </c>
      <c r="G27143" t="s">
        <v>37</v>
      </c>
      <c r="H27143" t="s">
        <v>159</v>
      </c>
      <c r="I27143">
        <v>0</v>
      </c>
      <c r="J27143" t="s">
        <v>71</v>
      </c>
      <c r="K27143" t="s">
        <v>332</v>
      </c>
    </row>
    <row r="27144" spans="1:11" x14ac:dyDescent="0.25">
      <c r="A27144">
        <v>8</v>
      </c>
      <c r="B27144">
        <v>9</v>
      </c>
      <c r="C27144">
        <v>2022</v>
      </c>
      <c r="D27144">
        <v>8</v>
      </c>
      <c r="E27144">
        <v>8</v>
      </c>
      <c r="F27144" t="s">
        <v>388</v>
      </c>
      <c r="G27144" t="s">
        <v>37</v>
      </c>
      <c r="H27144" t="s">
        <v>159</v>
      </c>
      <c r="I27144">
        <v>0</v>
      </c>
      <c r="J27144" t="s">
        <v>71</v>
      </c>
      <c r="K27144" t="s">
        <v>332</v>
      </c>
    </row>
    <row r="27145" spans="1:11" x14ac:dyDescent="0.25">
      <c r="A27145">
        <v>8</v>
      </c>
      <c r="B27145">
        <v>9</v>
      </c>
      <c r="C27145">
        <v>2022</v>
      </c>
      <c r="D27145">
        <v>9</v>
      </c>
      <c r="E27145">
        <v>8</v>
      </c>
      <c r="F27145" t="s">
        <v>388</v>
      </c>
      <c r="G27145" t="s">
        <v>37</v>
      </c>
      <c r="H27145" t="s">
        <v>159</v>
      </c>
      <c r="I27145">
        <v>0</v>
      </c>
      <c r="J27145" t="s">
        <v>71</v>
      </c>
      <c r="K27145" t="s">
        <v>332</v>
      </c>
    </row>
    <row r="27146" spans="1:11" x14ac:dyDescent="0.25">
      <c r="A27146">
        <v>8</v>
      </c>
      <c r="B27146">
        <v>10</v>
      </c>
      <c r="C27146">
        <v>2022</v>
      </c>
      <c r="D27146">
        <v>1</v>
      </c>
      <c r="E27146">
        <v>8</v>
      </c>
      <c r="F27146" t="s">
        <v>319</v>
      </c>
      <c r="G27146" t="s">
        <v>37</v>
      </c>
      <c r="H27146" t="s">
        <v>159</v>
      </c>
      <c r="I27146">
        <v>0</v>
      </c>
      <c r="J27146" t="s">
        <v>71</v>
      </c>
      <c r="K27146" t="s">
        <v>332</v>
      </c>
    </row>
    <row r="27147" spans="1:11" x14ac:dyDescent="0.25">
      <c r="A27147">
        <v>8</v>
      </c>
      <c r="B27147">
        <v>10</v>
      </c>
      <c r="C27147">
        <v>2022</v>
      </c>
      <c r="D27147">
        <v>2</v>
      </c>
      <c r="E27147">
        <v>8</v>
      </c>
      <c r="F27147" t="s">
        <v>319</v>
      </c>
      <c r="G27147" t="s">
        <v>37</v>
      </c>
      <c r="H27147" t="s">
        <v>159</v>
      </c>
      <c r="I27147">
        <v>1</v>
      </c>
      <c r="J27147" t="s">
        <v>71</v>
      </c>
      <c r="K27147" t="s">
        <v>332</v>
      </c>
    </row>
    <row r="27148" spans="1:11" x14ac:dyDescent="0.25">
      <c r="A27148">
        <v>8</v>
      </c>
      <c r="B27148">
        <v>10</v>
      </c>
      <c r="C27148">
        <v>2022</v>
      </c>
      <c r="D27148">
        <v>3</v>
      </c>
      <c r="E27148">
        <v>8</v>
      </c>
      <c r="F27148" t="s">
        <v>319</v>
      </c>
      <c r="G27148" t="s">
        <v>37</v>
      </c>
      <c r="H27148" t="s">
        <v>159</v>
      </c>
      <c r="I27148">
        <v>0</v>
      </c>
      <c r="J27148" t="s">
        <v>71</v>
      </c>
      <c r="K27148" t="s">
        <v>332</v>
      </c>
    </row>
    <row r="27149" spans="1:11" x14ac:dyDescent="0.25">
      <c r="A27149">
        <v>8</v>
      </c>
      <c r="B27149">
        <v>10</v>
      </c>
      <c r="C27149">
        <v>2022</v>
      </c>
      <c r="D27149">
        <v>4</v>
      </c>
      <c r="E27149">
        <v>8</v>
      </c>
      <c r="F27149" t="s">
        <v>319</v>
      </c>
      <c r="G27149" t="s">
        <v>37</v>
      </c>
      <c r="H27149" t="s">
        <v>159</v>
      </c>
      <c r="I27149">
        <v>0</v>
      </c>
      <c r="J27149" t="s">
        <v>71</v>
      </c>
      <c r="K27149" t="s">
        <v>332</v>
      </c>
    </row>
    <row r="27150" spans="1:11" x14ac:dyDescent="0.25">
      <c r="A27150">
        <v>8</v>
      </c>
      <c r="B27150">
        <v>10</v>
      </c>
      <c r="C27150">
        <v>2022</v>
      </c>
      <c r="D27150">
        <v>5</v>
      </c>
      <c r="E27150">
        <v>8</v>
      </c>
      <c r="F27150" t="s">
        <v>319</v>
      </c>
      <c r="G27150" t="s">
        <v>37</v>
      </c>
      <c r="H27150" t="s">
        <v>159</v>
      </c>
      <c r="I27150">
        <v>0</v>
      </c>
      <c r="J27150" t="s">
        <v>71</v>
      </c>
      <c r="K27150" t="s">
        <v>332</v>
      </c>
    </row>
    <row r="27151" spans="1:11" x14ac:dyDescent="0.25">
      <c r="A27151">
        <v>8</v>
      </c>
      <c r="B27151">
        <v>10</v>
      </c>
      <c r="C27151">
        <v>2022</v>
      </c>
      <c r="D27151">
        <v>6</v>
      </c>
      <c r="E27151">
        <v>8</v>
      </c>
      <c r="F27151" t="s">
        <v>319</v>
      </c>
      <c r="G27151" t="s">
        <v>37</v>
      </c>
      <c r="H27151" t="s">
        <v>159</v>
      </c>
      <c r="I27151">
        <v>0</v>
      </c>
      <c r="J27151" t="s">
        <v>71</v>
      </c>
      <c r="K27151" t="s">
        <v>332</v>
      </c>
    </row>
    <row r="27152" spans="1:11" x14ac:dyDescent="0.25">
      <c r="A27152">
        <v>8</v>
      </c>
      <c r="B27152">
        <v>10</v>
      </c>
      <c r="C27152">
        <v>2022</v>
      </c>
      <c r="D27152">
        <v>7</v>
      </c>
      <c r="E27152">
        <v>8</v>
      </c>
      <c r="F27152" t="s">
        <v>319</v>
      </c>
      <c r="G27152" t="s">
        <v>37</v>
      </c>
      <c r="H27152" t="s">
        <v>159</v>
      </c>
      <c r="I27152">
        <v>0</v>
      </c>
      <c r="J27152" t="s">
        <v>71</v>
      </c>
      <c r="K27152" t="s">
        <v>332</v>
      </c>
    </row>
    <row r="27153" spans="1:11" x14ac:dyDescent="0.25">
      <c r="A27153">
        <v>8</v>
      </c>
      <c r="B27153">
        <v>10</v>
      </c>
      <c r="C27153">
        <v>2022</v>
      </c>
      <c r="D27153">
        <v>8</v>
      </c>
      <c r="E27153">
        <v>8</v>
      </c>
      <c r="F27153" t="s">
        <v>319</v>
      </c>
      <c r="G27153" t="s">
        <v>37</v>
      </c>
      <c r="H27153" t="s">
        <v>159</v>
      </c>
      <c r="I27153">
        <v>0</v>
      </c>
      <c r="J27153" t="s">
        <v>71</v>
      </c>
      <c r="K27153" t="s">
        <v>332</v>
      </c>
    </row>
    <row r="27154" spans="1:11" x14ac:dyDescent="0.25">
      <c r="A27154">
        <v>8</v>
      </c>
      <c r="B27154">
        <v>10</v>
      </c>
      <c r="C27154">
        <v>2022</v>
      </c>
      <c r="D27154">
        <v>9</v>
      </c>
      <c r="E27154">
        <v>8</v>
      </c>
      <c r="F27154" t="s">
        <v>319</v>
      </c>
      <c r="G27154" t="s">
        <v>37</v>
      </c>
      <c r="H27154" t="s">
        <v>159</v>
      </c>
      <c r="I27154">
        <v>0</v>
      </c>
      <c r="J27154" t="s">
        <v>71</v>
      </c>
      <c r="K27154" t="s">
        <v>332</v>
      </c>
    </row>
    <row r="27155" spans="1:11" x14ac:dyDescent="0.25">
      <c r="A27155">
        <v>8</v>
      </c>
      <c r="B27155">
        <v>11</v>
      </c>
      <c r="C27155">
        <v>2022</v>
      </c>
      <c r="D27155">
        <v>1</v>
      </c>
      <c r="E27155">
        <v>8</v>
      </c>
      <c r="F27155" t="s">
        <v>394</v>
      </c>
      <c r="G27155" t="s">
        <v>37</v>
      </c>
      <c r="H27155" t="s">
        <v>159</v>
      </c>
      <c r="I27155">
        <v>0</v>
      </c>
      <c r="J27155" t="s">
        <v>71</v>
      </c>
      <c r="K27155" t="s">
        <v>332</v>
      </c>
    </row>
    <row r="27156" spans="1:11" x14ac:dyDescent="0.25">
      <c r="A27156">
        <v>8</v>
      </c>
      <c r="B27156">
        <v>11</v>
      </c>
      <c r="C27156">
        <v>2022</v>
      </c>
      <c r="D27156">
        <v>2</v>
      </c>
      <c r="E27156">
        <v>8</v>
      </c>
      <c r="F27156" t="s">
        <v>394</v>
      </c>
      <c r="G27156" t="s">
        <v>37</v>
      </c>
      <c r="H27156" t="s">
        <v>159</v>
      </c>
      <c r="I27156">
        <v>0</v>
      </c>
      <c r="J27156" t="s">
        <v>71</v>
      </c>
      <c r="K27156" t="s">
        <v>332</v>
      </c>
    </row>
    <row r="27157" spans="1:11" x14ac:dyDescent="0.25">
      <c r="A27157">
        <v>8</v>
      </c>
      <c r="B27157">
        <v>11</v>
      </c>
      <c r="C27157">
        <v>2022</v>
      </c>
      <c r="D27157">
        <v>3</v>
      </c>
      <c r="E27157">
        <v>8</v>
      </c>
      <c r="F27157" t="s">
        <v>394</v>
      </c>
      <c r="G27157" t="s">
        <v>37</v>
      </c>
      <c r="H27157" t="s">
        <v>159</v>
      </c>
      <c r="I27157">
        <v>0</v>
      </c>
      <c r="J27157" t="s">
        <v>71</v>
      </c>
      <c r="K27157" t="s">
        <v>332</v>
      </c>
    </row>
    <row r="27158" spans="1:11" x14ac:dyDescent="0.25">
      <c r="A27158">
        <v>8</v>
      </c>
      <c r="B27158">
        <v>11</v>
      </c>
      <c r="C27158">
        <v>2022</v>
      </c>
      <c r="D27158">
        <v>4</v>
      </c>
      <c r="E27158">
        <v>8</v>
      </c>
      <c r="F27158" t="s">
        <v>394</v>
      </c>
      <c r="G27158" t="s">
        <v>37</v>
      </c>
      <c r="H27158" t="s">
        <v>159</v>
      </c>
      <c r="I27158">
        <v>0</v>
      </c>
      <c r="J27158" t="s">
        <v>71</v>
      </c>
      <c r="K27158" t="s">
        <v>332</v>
      </c>
    </row>
    <row r="27159" spans="1:11" x14ac:dyDescent="0.25">
      <c r="A27159">
        <v>8</v>
      </c>
      <c r="B27159">
        <v>11</v>
      </c>
      <c r="C27159">
        <v>2022</v>
      </c>
      <c r="D27159">
        <v>5</v>
      </c>
      <c r="E27159">
        <v>8</v>
      </c>
      <c r="F27159" t="s">
        <v>394</v>
      </c>
      <c r="G27159" t="s">
        <v>37</v>
      </c>
      <c r="H27159" t="s">
        <v>159</v>
      </c>
      <c r="I27159">
        <v>0</v>
      </c>
      <c r="J27159" t="s">
        <v>71</v>
      </c>
      <c r="K27159" t="s">
        <v>332</v>
      </c>
    </row>
    <row r="27160" spans="1:11" x14ac:dyDescent="0.25">
      <c r="A27160">
        <v>8</v>
      </c>
      <c r="B27160">
        <v>11</v>
      </c>
      <c r="C27160">
        <v>2022</v>
      </c>
      <c r="D27160">
        <v>6</v>
      </c>
      <c r="E27160">
        <v>8</v>
      </c>
      <c r="F27160" t="s">
        <v>394</v>
      </c>
      <c r="G27160" t="s">
        <v>37</v>
      </c>
      <c r="H27160" t="s">
        <v>159</v>
      </c>
      <c r="I27160">
        <v>0</v>
      </c>
      <c r="J27160" t="s">
        <v>71</v>
      </c>
      <c r="K27160" t="s">
        <v>332</v>
      </c>
    </row>
    <row r="27161" spans="1:11" x14ac:dyDescent="0.25">
      <c r="A27161">
        <v>8</v>
      </c>
      <c r="B27161">
        <v>11</v>
      </c>
      <c r="C27161">
        <v>2022</v>
      </c>
      <c r="D27161">
        <v>7</v>
      </c>
      <c r="E27161">
        <v>8</v>
      </c>
      <c r="F27161" t="s">
        <v>394</v>
      </c>
      <c r="G27161" t="s">
        <v>37</v>
      </c>
      <c r="H27161" t="s">
        <v>159</v>
      </c>
      <c r="I27161">
        <v>0</v>
      </c>
      <c r="J27161" t="s">
        <v>71</v>
      </c>
      <c r="K27161" t="s">
        <v>332</v>
      </c>
    </row>
    <row r="27162" spans="1:11" x14ac:dyDescent="0.25">
      <c r="A27162">
        <v>8</v>
      </c>
      <c r="B27162">
        <v>11</v>
      </c>
      <c r="C27162">
        <v>2022</v>
      </c>
      <c r="D27162">
        <v>8</v>
      </c>
      <c r="E27162">
        <v>8</v>
      </c>
      <c r="F27162" t="s">
        <v>394</v>
      </c>
      <c r="G27162" t="s">
        <v>37</v>
      </c>
      <c r="H27162" t="s">
        <v>159</v>
      </c>
      <c r="I27162">
        <v>0</v>
      </c>
      <c r="J27162" t="s">
        <v>71</v>
      </c>
      <c r="K27162" t="s">
        <v>332</v>
      </c>
    </row>
    <row r="27163" spans="1:11" x14ac:dyDescent="0.25">
      <c r="A27163">
        <v>8</v>
      </c>
      <c r="B27163">
        <v>11</v>
      </c>
      <c r="C27163">
        <v>2022</v>
      </c>
      <c r="D27163">
        <v>9</v>
      </c>
      <c r="E27163">
        <v>8</v>
      </c>
      <c r="F27163" t="s">
        <v>394</v>
      </c>
      <c r="G27163" t="s">
        <v>37</v>
      </c>
      <c r="H27163" t="s">
        <v>159</v>
      </c>
      <c r="I27163">
        <v>0</v>
      </c>
      <c r="J27163" t="s">
        <v>71</v>
      </c>
      <c r="K27163" t="s">
        <v>332</v>
      </c>
    </row>
    <row r="27164" spans="1:11" x14ac:dyDescent="0.25">
      <c r="A27164">
        <v>8</v>
      </c>
      <c r="B27164">
        <v>12</v>
      </c>
      <c r="C27164">
        <v>2022</v>
      </c>
      <c r="D27164">
        <v>1</v>
      </c>
      <c r="E27164">
        <v>8</v>
      </c>
      <c r="F27164" t="s">
        <v>392</v>
      </c>
      <c r="G27164" t="s">
        <v>37</v>
      </c>
      <c r="H27164" t="s">
        <v>159</v>
      </c>
      <c r="I27164">
        <v>0</v>
      </c>
      <c r="J27164" t="s">
        <v>71</v>
      </c>
      <c r="K27164" t="s">
        <v>332</v>
      </c>
    </row>
    <row r="27165" spans="1:11" x14ac:dyDescent="0.25">
      <c r="A27165">
        <v>8</v>
      </c>
      <c r="B27165">
        <v>12</v>
      </c>
      <c r="C27165">
        <v>2022</v>
      </c>
      <c r="D27165">
        <v>2</v>
      </c>
      <c r="E27165">
        <v>8</v>
      </c>
      <c r="F27165" t="s">
        <v>392</v>
      </c>
      <c r="G27165" t="s">
        <v>37</v>
      </c>
      <c r="H27165" t="s">
        <v>159</v>
      </c>
      <c r="I27165">
        <v>0</v>
      </c>
      <c r="J27165" t="s">
        <v>71</v>
      </c>
      <c r="K27165" t="s">
        <v>332</v>
      </c>
    </row>
    <row r="27166" spans="1:11" x14ac:dyDescent="0.25">
      <c r="A27166">
        <v>8</v>
      </c>
      <c r="B27166">
        <v>12</v>
      </c>
      <c r="C27166">
        <v>2022</v>
      </c>
      <c r="D27166">
        <v>3</v>
      </c>
      <c r="E27166">
        <v>8</v>
      </c>
      <c r="F27166" t="s">
        <v>392</v>
      </c>
      <c r="G27166" t="s">
        <v>37</v>
      </c>
      <c r="H27166" t="s">
        <v>159</v>
      </c>
      <c r="I27166">
        <v>0</v>
      </c>
      <c r="J27166" t="s">
        <v>71</v>
      </c>
      <c r="K27166" t="s">
        <v>332</v>
      </c>
    </row>
    <row r="27167" spans="1:11" x14ac:dyDescent="0.25">
      <c r="A27167">
        <v>8</v>
      </c>
      <c r="B27167">
        <v>12</v>
      </c>
      <c r="C27167">
        <v>2022</v>
      </c>
      <c r="D27167">
        <v>4</v>
      </c>
      <c r="E27167">
        <v>8</v>
      </c>
      <c r="F27167" t="s">
        <v>392</v>
      </c>
      <c r="G27167" t="s">
        <v>37</v>
      </c>
      <c r="H27167" t="s">
        <v>159</v>
      </c>
      <c r="I27167">
        <v>0</v>
      </c>
      <c r="J27167" t="s">
        <v>71</v>
      </c>
      <c r="K27167" t="s">
        <v>332</v>
      </c>
    </row>
    <row r="27168" spans="1:11" x14ac:dyDescent="0.25">
      <c r="A27168">
        <v>8</v>
      </c>
      <c r="B27168">
        <v>12</v>
      </c>
      <c r="C27168">
        <v>2022</v>
      </c>
      <c r="D27168">
        <v>5</v>
      </c>
      <c r="E27168">
        <v>8</v>
      </c>
      <c r="F27168" t="s">
        <v>392</v>
      </c>
      <c r="G27168" t="s">
        <v>37</v>
      </c>
      <c r="H27168" t="s">
        <v>159</v>
      </c>
      <c r="I27168">
        <v>0</v>
      </c>
      <c r="J27168" t="s">
        <v>71</v>
      </c>
      <c r="K27168" t="s">
        <v>332</v>
      </c>
    </row>
    <row r="27169" spans="1:11" x14ac:dyDescent="0.25">
      <c r="A27169">
        <v>8</v>
      </c>
      <c r="B27169">
        <v>12</v>
      </c>
      <c r="C27169">
        <v>2022</v>
      </c>
      <c r="D27169">
        <v>6</v>
      </c>
      <c r="E27169">
        <v>8</v>
      </c>
      <c r="F27169" t="s">
        <v>392</v>
      </c>
      <c r="G27169" t="s">
        <v>37</v>
      </c>
      <c r="H27169" t="s">
        <v>159</v>
      </c>
      <c r="I27169">
        <v>0</v>
      </c>
      <c r="J27169" t="s">
        <v>71</v>
      </c>
      <c r="K27169" t="s">
        <v>332</v>
      </c>
    </row>
    <row r="27170" spans="1:11" x14ac:dyDescent="0.25">
      <c r="A27170">
        <v>8</v>
      </c>
      <c r="B27170">
        <v>12</v>
      </c>
      <c r="C27170">
        <v>2022</v>
      </c>
      <c r="D27170">
        <v>7</v>
      </c>
      <c r="E27170">
        <v>8</v>
      </c>
      <c r="F27170" t="s">
        <v>392</v>
      </c>
      <c r="G27170" t="s">
        <v>37</v>
      </c>
      <c r="H27170" t="s">
        <v>159</v>
      </c>
      <c r="I27170">
        <v>0</v>
      </c>
      <c r="J27170" t="s">
        <v>71</v>
      </c>
      <c r="K27170" t="s">
        <v>332</v>
      </c>
    </row>
    <row r="27171" spans="1:11" x14ac:dyDescent="0.25">
      <c r="A27171">
        <v>8</v>
      </c>
      <c r="B27171">
        <v>12</v>
      </c>
      <c r="C27171">
        <v>2022</v>
      </c>
      <c r="D27171">
        <v>8</v>
      </c>
      <c r="E27171">
        <v>8</v>
      </c>
      <c r="F27171" t="s">
        <v>392</v>
      </c>
      <c r="G27171" t="s">
        <v>37</v>
      </c>
      <c r="H27171" t="s">
        <v>159</v>
      </c>
      <c r="I27171">
        <v>0</v>
      </c>
      <c r="J27171" t="s">
        <v>71</v>
      </c>
      <c r="K27171" t="s">
        <v>332</v>
      </c>
    </row>
    <row r="27172" spans="1:11" x14ac:dyDescent="0.25">
      <c r="A27172">
        <v>8</v>
      </c>
      <c r="B27172">
        <v>12</v>
      </c>
      <c r="C27172">
        <v>2022</v>
      </c>
      <c r="D27172">
        <v>9</v>
      </c>
      <c r="E27172">
        <v>8</v>
      </c>
      <c r="F27172" t="s">
        <v>392</v>
      </c>
      <c r="G27172" t="s">
        <v>37</v>
      </c>
      <c r="H27172" t="s">
        <v>159</v>
      </c>
      <c r="I27172">
        <v>0</v>
      </c>
      <c r="J27172" t="s">
        <v>71</v>
      </c>
      <c r="K27172" t="s">
        <v>332</v>
      </c>
    </row>
    <row r="27173" spans="1:11" x14ac:dyDescent="0.25">
      <c r="A27173">
        <v>8</v>
      </c>
      <c r="B27173">
        <v>13</v>
      </c>
      <c r="C27173">
        <v>2022</v>
      </c>
      <c r="D27173">
        <v>1</v>
      </c>
      <c r="E27173">
        <v>8</v>
      </c>
      <c r="F27173" t="s">
        <v>390</v>
      </c>
      <c r="G27173" t="s">
        <v>37</v>
      </c>
      <c r="H27173" t="s">
        <v>159</v>
      </c>
      <c r="I27173">
        <v>0</v>
      </c>
      <c r="J27173" t="s">
        <v>71</v>
      </c>
      <c r="K27173" t="s">
        <v>332</v>
      </c>
    </row>
    <row r="27174" spans="1:11" x14ac:dyDescent="0.25">
      <c r="A27174">
        <v>8</v>
      </c>
      <c r="B27174">
        <v>13</v>
      </c>
      <c r="C27174">
        <v>2022</v>
      </c>
      <c r="D27174">
        <v>2</v>
      </c>
      <c r="E27174">
        <v>8</v>
      </c>
      <c r="F27174" t="s">
        <v>390</v>
      </c>
      <c r="G27174" t="s">
        <v>37</v>
      </c>
      <c r="H27174" t="s">
        <v>159</v>
      </c>
      <c r="I27174">
        <v>0</v>
      </c>
      <c r="J27174" t="s">
        <v>71</v>
      </c>
      <c r="K27174" t="s">
        <v>332</v>
      </c>
    </row>
    <row r="27175" spans="1:11" x14ac:dyDescent="0.25">
      <c r="A27175">
        <v>8</v>
      </c>
      <c r="B27175">
        <v>13</v>
      </c>
      <c r="C27175">
        <v>2022</v>
      </c>
      <c r="D27175">
        <v>3</v>
      </c>
      <c r="E27175">
        <v>8</v>
      </c>
      <c r="F27175" t="s">
        <v>390</v>
      </c>
      <c r="G27175" t="s">
        <v>37</v>
      </c>
      <c r="H27175" t="s">
        <v>159</v>
      </c>
      <c r="I27175">
        <v>0</v>
      </c>
      <c r="J27175" t="s">
        <v>71</v>
      </c>
      <c r="K27175" t="s">
        <v>332</v>
      </c>
    </row>
    <row r="27176" spans="1:11" x14ac:dyDescent="0.25">
      <c r="A27176">
        <v>8</v>
      </c>
      <c r="B27176">
        <v>13</v>
      </c>
      <c r="C27176">
        <v>2022</v>
      </c>
      <c r="D27176">
        <v>4</v>
      </c>
      <c r="E27176">
        <v>8</v>
      </c>
      <c r="F27176" t="s">
        <v>390</v>
      </c>
      <c r="G27176" t="s">
        <v>37</v>
      </c>
      <c r="H27176" t="s">
        <v>159</v>
      </c>
      <c r="I27176">
        <v>0</v>
      </c>
      <c r="J27176" t="s">
        <v>71</v>
      </c>
      <c r="K27176" t="s">
        <v>332</v>
      </c>
    </row>
    <row r="27177" spans="1:11" x14ac:dyDescent="0.25">
      <c r="A27177">
        <v>8</v>
      </c>
      <c r="B27177">
        <v>13</v>
      </c>
      <c r="C27177">
        <v>2022</v>
      </c>
      <c r="D27177">
        <v>5</v>
      </c>
      <c r="E27177">
        <v>8</v>
      </c>
      <c r="F27177" t="s">
        <v>390</v>
      </c>
      <c r="G27177" t="s">
        <v>37</v>
      </c>
      <c r="H27177" t="s">
        <v>159</v>
      </c>
      <c r="I27177">
        <v>0</v>
      </c>
      <c r="J27177" t="s">
        <v>71</v>
      </c>
      <c r="K27177" t="s">
        <v>332</v>
      </c>
    </row>
    <row r="27178" spans="1:11" x14ac:dyDescent="0.25">
      <c r="A27178">
        <v>8</v>
      </c>
      <c r="B27178">
        <v>13</v>
      </c>
      <c r="C27178">
        <v>2022</v>
      </c>
      <c r="D27178">
        <v>6</v>
      </c>
      <c r="E27178">
        <v>8</v>
      </c>
      <c r="F27178" t="s">
        <v>390</v>
      </c>
      <c r="G27178" t="s">
        <v>37</v>
      </c>
      <c r="H27178" t="s">
        <v>159</v>
      </c>
      <c r="I27178">
        <v>0</v>
      </c>
      <c r="J27178" t="s">
        <v>71</v>
      </c>
      <c r="K27178" t="s">
        <v>332</v>
      </c>
    </row>
    <row r="27179" spans="1:11" x14ac:dyDescent="0.25">
      <c r="A27179">
        <v>8</v>
      </c>
      <c r="B27179">
        <v>13</v>
      </c>
      <c r="C27179">
        <v>2022</v>
      </c>
      <c r="D27179">
        <v>7</v>
      </c>
      <c r="E27179">
        <v>8</v>
      </c>
      <c r="F27179" t="s">
        <v>390</v>
      </c>
      <c r="G27179" t="s">
        <v>37</v>
      </c>
      <c r="H27179" t="s">
        <v>159</v>
      </c>
      <c r="I27179">
        <v>0</v>
      </c>
      <c r="J27179" t="s">
        <v>71</v>
      </c>
      <c r="K27179" t="s">
        <v>332</v>
      </c>
    </row>
    <row r="27180" spans="1:11" x14ac:dyDescent="0.25">
      <c r="A27180">
        <v>8</v>
      </c>
      <c r="B27180">
        <v>13</v>
      </c>
      <c r="C27180">
        <v>2022</v>
      </c>
      <c r="D27180">
        <v>8</v>
      </c>
      <c r="E27180">
        <v>8</v>
      </c>
      <c r="F27180" t="s">
        <v>390</v>
      </c>
      <c r="G27180" t="s">
        <v>37</v>
      </c>
      <c r="H27180" t="s">
        <v>159</v>
      </c>
      <c r="I27180">
        <v>0</v>
      </c>
      <c r="J27180" t="s">
        <v>71</v>
      </c>
      <c r="K27180" t="s">
        <v>332</v>
      </c>
    </row>
    <row r="27181" spans="1:11" x14ac:dyDescent="0.25">
      <c r="A27181">
        <v>8</v>
      </c>
      <c r="B27181">
        <v>13</v>
      </c>
      <c r="C27181">
        <v>2022</v>
      </c>
      <c r="D27181">
        <v>9</v>
      </c>
      <c r="E27181">
        <v>8</v>
      </c>
      <c r="F27181" t="s">
        <v>390</v>
      </c>
      <c r="G27181" t="s">
        <v>37</v>
      </c>
      <c r="H27181" t="s">
        <v>159</v>
      </c>
      <c r="I27181">
        <v>0</v>
      </c>
      <c r="J27181" t="s">
        <v>71</v>
      </c>
      <c r="K27181" t="s">
        <v>332</v>
      </c>
    </row>
    <row r="27182" spans="1:11" x14ac:dyDescent="0.25">
      <c r="A27182">
        <v>9</v>
      </c>
      <c r="B27182">
        <v>1</v>
      </c>
      <c r="C27182">
        <v>2022</v>
      </c>
      <c r="D27182">
        <v>1</v>
      </c>
      <c r="E27182">
        <v>8</v>
      </c>
      <c r="F27182" t="s">
        <v>504</v>
      </c>
      <c r="G27182" t="s">
        <v>37</v>
      </c>
      <c r="H27182" t="s">
        <v>159</v>
      </c>
      <c r="I27182">
        <v>1</v>
      </c>
      <c r="J27182" t="s">
        <v>71</v>
      </c>
      <c r="K27182" t="s">
        <v>447</v>
      </c>
    </row>
    <row r="27183" spans="1:11" x14ac:dyDescent="0.25">
      <c r="A27183">
        <v>9</v>
      </c>
      <c r="B27183">
        <v>1</v>
      </c>
      <c r="C27183">
        <v>2022</v>
      </c>
      <c r="D27183">
        <v>2</v>
      </c>
      <c r="E27183">
        <v>8</v>
      </c>
      <c r="F27183" t="s">
        <v>504</v>
      </c>
      <c r="G27183" t="s">
        <v>37</v>
      </c>
      <c r="H27183" t="s">
        <v>159</v>
      </c>
      <c r="I27183">
        <v>1</v>
      </c>
      <c r="J27183" t="s">
        <v>71</v>
      </c>
      <c r="K27183" t="s">
        <v>447</v>
      </c>
    </row>
    <row r="27184" spans="1:11" x14ac:dyDescent="0.25">
      <c r="A27184">
        <v>9</v>
      </c>
      <c r="B27184">
        <v>1</v>
      </c>
      <c r="C27184">
        <v>2022</v>
      </c>
      <c r="D27184">
        <v>3</v>
      </c>
      <c r="E27184">
        <v>8</v>
      </c>
      <c r="F27184" t="s">
        <v>504</v>
      </c>
      <c r="G27184" t="s">
        <v>37</v>
      </c>
      <c r="H27184" t="s">
        <v>159</v>
      </c>
      <c r="I27184">
        <v>1</v>
      </c>
      <c r="J27184" t="s">
        <v>71</v>
      </c>
      <c r="K27184" t="s">
        <v>447</v>
      </c>
    </row>
    <row r="27185" spans="1:11" x14ac:dyDescent="0.25">
      <c r="A27185">
        <v>9</v>
      </c>
      <c r="B27185">
        <v>1</v>
      </c>
      <c r="C27185">
        <v>2022</v>
      </c>
      <c r="D27185">
        <v>4</v>
      </c>
      <c r="E27185">
        <v>8</v>
      </c>
      <c r="F27185" t="s">
        <v>504</v>
      </c>
      <c r="G27185" t="s">
        <v>37</v>
      </c>
      <c r="H27185" t="s">
        <v>159</v>
      </c>
      <c r="I27185">
        <v>1</v>
      </c>
      <c r="J27185" t="s">
        <v>71</v>
      </c>
      <c r="K27185" t="s">
        <v>447</v>
      </c>
    </row>
    <row r="27186" spans="1:11" x14ac:dyDescent="0.25">
      <c r="A27186">
        <v>9</v>
      </c>
      <c r="B27186">
        <v>1</v>
      </c>
      <c r="C27186">
        <v>2022</v>
      </c>
      <c r="D27186">
        <v>5</v>
      </c>
      <c r="E27186">
        <v>8</v>
      </c>
      <c r="F27186" t="s">
        <v>504</v>
      </c>
      <c r="G27186" t="s">
        <v>37</v>
      </c>
      <c r="H27186" t="s">
        <v>159</v>
      </c>
      <c r="I27186">
        <v>1</v>
      </c>
      <c r="J27186" t="s">
        <v>71</v>
      </c>
      <c r="K27186" t="s">
        <v>447</v>
      </c>
    </row>
    <row r="27187" spans="1:11" x14ac:dyDescent="0.25">
      <c r="A27187">
        <v>9</v>
      </c>
      <c r="B27187">
        <v>1</v>
      </c>
      <c r="C27187">
        <v>2022</v>
      </c>
      <c r="D27187">
        <v>6</v>
      </c>
      <c r="E27187">
        <v>8</v>
      </c>
      <c r="F27187" t="s">
        <v>504</v>
      </c>
      <c r="G27187" t="s">
        <v>37</v>
      </c>
      <c r="H27187" t="s">
        <v>159</v>
      </c>
      <c r="I27187">
        <v>1</v>
      </c>
      <c r="J27187" t="s">
        <v>71</v>
      </c>
      <c r="K27187" t="s">
        <v>447</v>
      </c>
    </row>
    <row r="27188" spans="1:11" x14ac:dyDescent="0.25">
      <c r="A27188">
        <v>9</v>
      </c>
      <c r="B27188">
        <v>1</v>
      </c>
      <c r="C27188">
        <v>2022</v>
      </c>
      <c r="D27188">
        <v>7</v>
      </c>
      <c r="E27188">
        <v>8</v>
      </c>
      <c r="F27188" t="s">
        <v>504</v>
      </c>
      <c r="G27188" t="s">
        <v>37</v>
      </c>
      <c r="H27188" t="s">
        <v>159</v>
      </c>
      <c r="I27188">
        <v>1</v>
      </c>
      <c r="J27188" t="s">
        <v>71</v>
      </c>
      <c r="K27188" t="s">
        <v>447</v>
      </c>
    </row>
    <row r="27189" spans="1:11" x14ac:dyDescent="0.25">
      <c r="A27189">
        <v>9</v>
      </c>
      <c r="B27189">
        <v>1</v>
      </c>
      <c r="C27189">
        <v>2022</v>
      </c>
      <c r="D27189">
        <v>8</v>
      </c>
      <c r="E27189">
        <v>8</v>
      </c>
      <c r="F27189" t="s">
        <v>504</v>
      </c>
      <c r="G27189" t="s">
        <v>37</v>
      </c>
      <c r="H27189" t="s">
        <v>159</v>
      </c>
      <c r="I27189">
        <v>1</v>
      </c>
      <c r="J27189" t="s">
        <v>71</v>
      </c>
      <c r="K27189" t="s">
        <v>447</v>
      </c>
    </row>
    <row r="27190" spans="1:11" x14ac:dyDescent="0.25">
      <c r="A27190">
        <v>9</v>
      </c>
      <c r="B27190">
        <v>1</v>
      </c>
      <c r="C27190">
        <v>2022</v>
      </c>
      <c r="D27190">
        <v>9</v>
      </c>
      <c r="E27190">
        <v>8</v>
      </c>
      <c r="F27190" t="s">
        <v>504</v>
      </c>
      <c r="G27190" t="s">
        <v>37</v>
      </c>
      <c r="H27190" t="s">
        <v>159</v>
      </c>
      <c r="I27190">
        <v>1</v>
      </c>
      <c r="J27190" t="s">
        <v>71</v>
      </c>
      <c r="K27190" t="s">
        <v>447</v>
      </c>
    </row>
    <row r="27191" spans="1:11" x14ac:dyDescent="0.25">
      <c r="A27191">
        <v>9</v>
      </c>
      <c r="B27191">
        <v>2</v>
      </c>
      <c r="C27191">
        <v>2022</v>
      </c>
      <c r="D27191">
        <v>1</v>
      </c>
      <c r="E27191">
        <v>8</v>
      </c>
      <c r="F27191" t="s">
        <v>505</v>
      </c>
      <c r="G27191" t="s">
        <v>37</v>
      </c>
      <c r="H27191" t="s">
        <v>159</v>
      </c>
      <c r="I27191">
        <v>0</v>
      </c>
      <c r="J27191" t="s">
        <v>71</v>
      </c>
      <c r="K27191" t="s">
        <v>447</v>
      </c>
    </row>
    <row r="27192" spans="1:11" x14ac:dyDescent="0.25">
      <c r="A27192">
        <v>9</v>
      </c>
      <c r="B27192">
        <v>2</v>
      </c>
      <c r="C27192">
        <v>2022</v>
      </c>
      <c r="D27192">
        <v>2</v>
      </c>
      <c r="E27192">
        <v>8</v>
      </c>
      <c r="F27192" t="s">
        <v>505</v>
      </c>
      <c r="G27192" t="s">
        <v>37</v>
      </c>
      <c r="H27192" t="s">
        <v>159</v>
      </c>
      <c r="I27192">
        <v>0</v>
      </c>
      <c r="J27192" t="s">
        <v>71</v>
      </c>
      <c r="K27192" t="s">
        <v>447</v>
      </c>
    </row>
    <row r="27193" spans="1:11" x14ac:dyDescent="0.25">
      <c r="A27193">
        <v>9</v>
      </c>
      <c r="B27193">
        <v>2</v>
      </c>
      <c r="C27193">
        <v>2022</v>
      </c>
      <c r="D27193">
        <v>3</v>
      </c>
      <c r="E27193">
        <v>8</v>
      </c>
      <c r="F27193" t="s">
        <v>505</v>
      </c>
      <c r="G27193" t="s">
        <v>37</v>
      </c>
      <c r="H27193" t="s">
        <v>159</v>
      </c>
      <c r="I27193">
        <v>3</v>
      </c>
      <c r="J27193" t="s">
        <v>71</v>
      </c>
      <c r="K27193" t="s">
        <v>447</v>
      </c>
    </row>
    <row r="27194" spans="1:11" x14ac:dyDescent="0.25">
      <c r="A27194">
        <v>9</v>
      </c>
      <c r="B27194">
        <v>2</v>
      </c>
      <c r="C27194">
        <v>2022</v>
      </c>
      <c r="D27194">
        <v>4</v>
      </c>
      <c r="E27194">
        <v>8</v>
      </c>
      <c r="F27194" t="s">
        <v>505</v>
      </c>
      <c r="G27194" t="s">
        <v>37</v>
      </c>
      <c r="H27194" t="s">
        <v>159</v>
      </c>
      <c r="I27194">
        <v>0</v>
      </c>
      <c r="J27194" t="s">
        <v>71</v>
      </c>
      <c r="K27194" t="s">
        <v>447</v>
      </c>
    </row>
    <row r="27195" spans="1:11" x14ac:dyDescent="0.25">
      <c r="A27195">
        <v>9</v>
      </c>
      <c r="B27195">
        <v>2</v>
      </c>
      <c r="C27195">
        <v>2022</v>
      </c>
      <c r="D27195">
        <v>5</v>
      </c>
      <c r="E27195">
        <v>8</v>
      </c>
      <c r="F27195" t="s">
        <v>505</v>
      </c>
      <c r="G27195" t="s">
        <v>37</v>
      </c>
      <c r="H27195" t="s">
        <v>159</v>
      </c>
      <c r="I27195">
        <v>0</v>
      </c>
      <c r="J27195" t="s">
        <v>71</v>
      </c>
      <c r="K27195" t="s">
        <v>447</v>
      </c>
    </row>
    <row r="27196" spans="1:11" x14ac:dyDescent="0.25">
      <c r="A27196">
        <v>9</v>
      </c>
      <c r="B27196">
        <v>2</v>
      </c>
      <c r="C27196">
        <v>2022</v>
      </c>
      <c r="D27196">
        <v>6</v>
      </c>
      <c r="E27196">
        <v>8</v>
      </c>
      <c r="F27196" t="s">
        <v>505</v>
      </c>
      <c r="G27196" t="s">
        <v>37</v>
      </c>
      <c r="H27196" t="s">
        <v>159</v>
      </c>
      <c r="I27196">
        <v>0</v>
      </c>
      <c r="J27196" t="s">
        <v>71</v>
      </c>
      <c r="K27196" t="s">
        <v>447</v>
      </c>
    </row>
    <row r="27197" spans="1:11" x14ac:dyDescent="0.25">
      <c r="A27197">
        <v>9</v>
      </c>
      <c r="B27197">
        <v>2</v>
      </c>
      <c r="C27197">
        <v>2022</v>
      </c>
      <c r="D27197">
        <v>7</v>
      </c>
      <c r="E27197">
        <v>8</v>
      </c>
      <c r="F27197" t="s">
        <v>505</v>
      </c>
      <c r="G27197" t="s">
        <v>37</v>
      </c>
      <c r="H27197" t="s">
        <v>159</v>
      </c>
      <c r="I27197">
        <v>0</v>
      </c>
      <c r="J27197" t="s">
        <v>71</v>
      </c>
      <c r="K27197" t="s">
        <v>447</v>
      </c>
    </row>
    <row r="27198" spans="1:11" x14ac:dyDescent="0.25">
      <c r="A27198">
        <v>9</v>
      </c>
      <c r="B27198">
        <v>2</v>
      </c>
      <c r="C27198">
        <v>2022</v>
      </c>
      <c r="D27198">
        <v>8</v>
      </c>
      <c r="E27198">
        <v>8</v>
      </c>
      <c r="F27198" t="s">
        <v>505</v>
      </c>
      <c r="G27198" t="s">
        <v>37</v>
      </c>
      <c r="H27198" t="s">
        <v>159</v>
      </c>
      <c r="I27198">
        <v>0</v>
      </c>
      <c r="J27198" t="s">
        <v>71</v>
      </c>
      <c r="K27198" t="s">
        <v>447</v>
      </c>
    </row>
    <row r="27199" spans="1:11" x14ac:dyDescent="0.25">
      <c r="A27199">
        <v>9</v>
      </c>
      <c r="B27199">
        <v>2</v>
      </c>
      <c r="C27199">
        <v>2022</v>
      </c>
      <c r="D27199">
        <v>9</v>
      </c>
      <c r="E27199">
        <v>8</v>
      </c>
      <c r="F27199" t="s">
        <v>505</v>
      </c>
      <c r="G27199" t="s">
        <v>37</v>
      </c>
      <c r="H27199" t="s">
        <v>159</v>
      </c>
      <c r="I27199">
        <v>0</v>
      </c>
      <c r="J27199" t="s">
        <v>71</v>
      </c>
      <c r="K27199" t="s">
        <v>447</v>
      </c>
    </row>
    <row r="27200" spans="1:11" x14ac:dyDescent="0.25">
      <c r="A27200">
        <v>9</v>
      </c>
      <c r="B27200">
        <v>3</v>
      </c>
      <c r="C27200">
        <v>2022</v>
      </c>
      <c r="D27200">
        <v>1</v>
      </c>
      <c r="E27200">
        <v>8</v>
      </c>
      <c r="F27200" t="s">
        <v>506</v>
      </c>
      <c r="G27200" t="s">
        <v>37</v>
      </c>
      <c r="H27200" t="s">
        <v>159</v>
      </c>
      <c r="I27200">
        <v>12</v>
      </c>
      <c r="J27200" t="s">
        <v>71</v>
      </c>
      <c r="K27200" t="s">
        <v>447</v>
      </c>
    </row>
    <row r="27201" spans="1:11" x14ac:dyDescent="0.25">
      <c r="A27201">
        <v>9</v>
      </c>
      <c r="B27201">
        <v>3</v>
      </c>
      <c r="C27201">
        <v>2022</v>
      </c>
      <c r="D27201">
        <v>2</v>
      </c>
      <c r="E27201">
        <v>8</v>
      </c>
      <c r="F27201" t="s">
        <v>506</v>
      </c>
      <c r="G27201" t="s">
        <v>37</v>
      </c>
      <c r="H27201" t="s">
        <v>159</v>
      </c>
      <c r="I27201">
        <v>12</v>
      </c>
      <c r="J27201" t="s">
        <v>71</v>
      </c>
      <c r="K27201" t="s">
        <v>447</v>
      </c>
    </row>
    <row r="27202" spans="1:11" x14ac:dyDescent="0.25">
      <c r="A27202">
        <v>9</v>
      </c>
      <c r="B27202">
        <v>3</v>
      </c>
      <c r="C27202">
        <v>2022</v>
      </c>
      <c r="D27202">
        <v>3</v>
      </c>
      <c r="E27202">
        <v>8</v>
      </c>
      <c r="F27202" t="s">
        <v>506</v>
      </c>
      <c r="G27202" t="s">
        <v>37</v>
      </c>
      <c r="H27202" t="s">
        <v>159</v>
      </c>
      <c r="I27202">
        <v>12</v>
      </c>
      <c r="J27202" t="s">
        <v>71</v>
      </c>
      <c r="K27202" t="s">
        <v>447</v>
      </c>
    </row>
    <row r="27203" spans="1:11" x14ac:dyDescent="0.25">
      <c r="A27203">
        <v>9</v>
      </c>
      <c r="B27203">
        <v>3</v>
      </c>
      <c r="C27203">
        <v>2022</v>
      </c>
      <c r="D27203">
        <v>4</v>
      </c>
      <c r="E27203">
        <v>8</v>
      </c>
      <c r="F27203" t="s">
        <v>506</v>
      </c>
      <c r="G27203" t="s">
        <v>37</v>
      </c>
      <c r="H27203" t="s">
        <v>159</v>
      </c>
      <c r="I27203">
        <v>12</v>
      </c>
      <c r="J27203" t="s">
        <v>71</v>
      </c>
      <c r="K27203" t="s">
        <v>447</v>
      </c>
    </row>
    <row r="27204" spans="1:11" x14ac:dyDescent="0.25">
      <c r="A27204">
        <v>9</v>
      </c>
      <c r="B27204">
        <v>3</v>
      </c>
      <c r="C27204">
        <v>2022</v>
      </c>
      <c r="D27204">
        <v>5</v>
      </c>
      <c r="E27204">
        <v>8</v>
      </c>
      <c r="F27204" t="s">
        <v>506</v>
      </c>
      <c r="G27204" t="s">
        <v>37</v>
      </c>
      <c r="H27204" t="s">
        <v>159</v>
      </c>
      <c r="I27204">
        <v>12</v>
      </c>
      <c r="J27204" t="s">
        <v>71</v>
      </c>
      <c r="K27204" t="s">
        <v>447</v>
      </c>
    </row>
    <row r="27205" spans="1:11" x14ac:dyDescent="0.25">
      <c r="A27205">
        <v>9</v>
      </c>
      <c r="B27205">
        <v>3</v>
      </c>
      <c r="C27205">
        <v>2022</v>
      </c>
      <c r="D27205">
        <v>6</v>
      </c>
      <c r="E27205">
        <v>8</v>
      </c>
      <c r="F27205" t="s">
        <v>506</v>
      </c>
      <c r="G27205" t="s">
        <v>37</v>
      </c>
      <c r="H27205" t="s">
        <v>159</v>
      </c>
      <c r="I27205">
        <v>12</v>
      </c>
      <c r="J27205" t="s">
        <v>71</v>
      </c>
      <c r="K27205" t="s">
        <v>447</v>
      </c>
    </row>
    <row r="27206" spans="1:11" x14ac:dyDescent="0.25">
      <c r="A27206">
        <v>9</v>
      </c>
      <c r="B27206">
        <v>3</v>
      </c>
      <c r="C27206">
        <v>2022</v>
      </c>
      <c r="D27206">
        <v>7</v>
      </c>
      <c r="E27206">
        <v>8</v>
      </c>
      <c r="F27206" t="s">
        <v>506</v>
      </c>
      <c r="G27206" t="s">
        <v>37</v>
      </c>
      <c r="H27206" t="s">
        <v>159</v>
      </c>
      <c r="I27206">
        <v>12</v>
      </c>
      <c r="J27206" t="s">
        <v>71</v>
      </c>
      <c r="K27206" t="s">
        <v>447</v>
      </c>
    </row>
    <row r="27207" spans="1:11" x14ac:dyDescent="0.25">
      <c r="A27207">
        <v>9</v>
      </c>
      <c r="B27207">
        <v>3</v>
      </c>
      <c r="C27207">
        <v>2022</v>
      </c>
      <c r="D27207">
        <v>8</v>
      </c>
      <c r="E27207">
        <v>8</v>
      </c>
      <c r="F27207" t="s">
        <v>506</v>
      </c>
      <c r="G27207" t="s">
        <v>37</v>
      </c>
      <c r="H27207" t="s">
        <v>159</v>
      </c>
      <c r="I27207">
        <v>12</v>
      </c>
      <c r="J27207" t="s">
        <v>71</v>
      </c>
      <c r="K27207" t="s">
        <v>447</v>
      </c>
    </row>
    <row r="27208" spans="1:11" x14ac:dyDescent="0.25">
      <c r="A27208">
        <v>9</v>
      </c>
      <c r="B27208">
        <v>3</v>
      </c>
      <c r="C27208">
        <v>2022</v>
      </c>
      <c r="D27208">
        <v>9</v>
      </c>
      <c r="E27208">
        <v>8</v>
      </c>
      <c r="F27208" t="s">
        <v>506</v>
      </c>
      <c r="G27208" t="s">
        <v>37</v>
      </c>
      <c r="H27208" t="s">
        <v>159</v>
      </c>
      <c r="I27208">
        <v>12</v>
      </c>
      <c r="J27208" t="s">
        <v>71</v>
      </c>
      <c r="K27208" t="s">
        <v>447</v>
      </c>
    </row>
    <row r="27209" spans="1:11" x14ac:dyDescent="0.25">
      <c r="A27209">
        <v>10</v>
      </c>
      <c r="B27209">
        <v>1</v>
      </c>
      <c r="C27209">
        <v>2022</v>
      </c>
      <c r="D27209">
        <v>1</v>
      </c>
      <c r="E27209">
        <v>8</v>
      </c>
      <c r="F27209" t="s">
        <v>511</v>
      </c>
      <c r="G27209" t="s">
        <v>37</v>
      </c>
      <c r="H27209" t="s">
        <v>159</v>
      </c>
      <c r="I27209">
        <v>0</v>
      </c>
      <c r="J27209" t="s">
        <v>71</v>
      </c>
      <c r="K27209" t="s">
        <v>406</v>
      </c>
    </row>
    <row r="27210" spans="1:11" x14ac:dyDescent="0.25">
      <c r="A27210">
        <v>10</v>
      </c>
      <c r="B27210">
        <v>1</v>
      </c>
      <c r="C27210">
        <v>2022</v>
      </c>
      <c r="D27210">
        <v>2</v>
      </c>
      <c r="E27210">
        <v>8</v>
      </c>
      <c r="F27210" t="s">
        <v>511</v>
      </c>
      <c r="G27210" t="s">
        <v>37</v>
      </c>
      <c r="H27210" t="s">
        <v>159</v>
      </c>
      <c r="I27210">
        <v>0</v>
      </c>
      <c r="J27210" t="s">
        <v>71</v>
      </c>
      <c r="K27210" t="s">
        <v>406</v>
      </c>
    </row>
    <row r="27211" spans="1:11" x14ac:dyDescent="0.25">
      <c r="A27211">
        <v>10</v>
      </c>
      <c r="B27211">
        <v>1</v>
      </c>
      <c r="C27211">
        <v>2022</v>
      </c>
      <c r="D27211">
        <v>3</v>
      </c>
      <c r="E27211">
        <v>8</v>
      </c>
      <c r="F27211" t="s">
        <v>511</v>
      </c>
      <c r="G27211" t="s">
        <v>37</v>
      </c>
      <c r="H27211" t="s">
        <v>159</v>
      </c>
      <c r="I27211">
        <v>0</v>
      </c>
      <c r="J27211" t="s">
        <v>71</v>
      </c>
      <c r="K27211" t="s">
        <v>406</v>
      </c>
    </row>
    <row r="27212" spans="1:11" x14ac:dyDescent="0.25">
      <c r="A27212">
        <v>10</v>
      </c>
      <c r="B27212">
        <v>1</v>
      </c>
      <c r="C27212">
        <v>2022</v>
      </c>
      <c r="D27212">
        <v>4</v>
      </c>
      <c r="E27212">
        <v>8</v>
      </c>
      <c r="F27212" t="s">
        <v>511</v>
      </c>
      <c r="G27212" t="s">
        <v>37</v>
      </c>
      <c r="H27212" t="s">
        <v>159</v>
      </c>
      <c r="I27212">
        <v>0</v>
      </c>
      <c r="J27212" t="s">
        <v>71</v>
      </c>
      <c r="K27212" t="s">
        <v>406</v>
      </c>
    </row>
    <row r="27213" spans="1:11" x14ac:dyDescent="0.25">
      <c r="A27213">
        <v>10</v>
      </c>
      <c r="B27213">
        <v>1</v>
      </c>
      <c r="C27213">
        <v>2022</v>
      </c>
      <c r="D27213">
        <v>5</v>
      </c>
      <c r="E27213">
        <v>8</v>
      </c>
      <c r="F27213" t="s">
        <v>511</v>
      </c>
      <c r="G27213" t="s">
        <v>37</v>
      </c>
      <c r="H27213" t="s">
        <v>159</v>
      </c>
      <c r="I27213">
        <v>0</v>
      </c>
      <c r="J27213" t="s">
        <v>71</v>
      </c>
      <c r="K27213" t="s">
        <v>406</v>
      </c>
    </row>
    <row r="27214" spans="1:11" x14ac:dyDescent="0.25">
      <c r="A27214">
        <v>10</v>
      </c>
      <c r="B27214">
        <v>1</v>
      </c>
      <c r="C27214">
        <v>2022</v>
      </c>
      <c r="D27214">
        <v>6</v>
      </c>
      <c r="E27214">
        <v>8</v>
      </c>
      <c r="F27214" t="s">
        <v>511</v>
      </c>
      <c r="G27214" t="s">
        <v>37</v>
      </c>
      <c r="H27214" t="s">
        <v>159</v>
      </c>
      <c r="I27214">
        <v>0</v>
      </c>
      <c r="J27214" t="s">
        <v>71</v>
      </c>
      <c r="K27214" t="s">
        <v>406</v>
      </c>
    </row>
    <row r="27215" spans="1:11" x14ac:dyDescent="0.25">
      <c r="A27215">
        <v>10</v>
      </c>
      <c r="B27215">
        <v>1</v>
      </c>
      <c r="C27215">
        <v>2022</v>
      </c>
      <c r="D27215">
        <v>7</v>
      </c>
      <c r="E27215">
        <v>8</v>
      </c>
      <c r="F27215" t="s">
        <v>511</v>
      </c>
      <c r="G27215" t="s">
        <v>37</v>
      </c>
      <c r="H27215" t="s">
        <v>159</v>
      </c>
      <c r="I27215">
        <v>0</v>
      </c>
      <c r="J27215" t="s">
        <v>71</v>
      </c>
      <c r="K27215" t="s">
        <v>406</v>
      </c>
    </row>
    <row r="27216" spans="1:11" x14ac:dyDescent="0.25">
      <c r="A27216">
        <v>10</v>
      </c>
      <c r="B27216">
        <v>1</v>
      </c>
      <c r="C27216">
        <v>2022</v>
      </c>
      <c r="D27216">
        <v>8</v>
      </c>
      <c r="E27216">
        <v>8</v>
      </c>
      <c r="F27216" t="s">
        <v>511</v>
      </c>
      <c r="G27216" t="s">
        <v>37</v>
      </c>
      <c r="H27216" t="s">
        <v>159</v>
      </c>
      <c r="I27216">
        <v>0</v>
      </c>
      <c r="J27216" t="s">
        <v>71</v>
      </c>
      <c r="K27216" t="s">
        <v>406</v>
      </c>
    </row>
    <row r="27217" spans="1:11" x14ac:dyDescent="0.25">
      <c r="A27217">
        <v>10</v>
      </c>
      <c r="B27217">
        <v>1</v>
      </c>
      <c r="C27217">
        <v>2022</v>
      </c>
      <c r="D27217">
        <v>9</v>
      </c>
      <c r="E27217">
        <v>8</v>
      </c>
      <c r="F27217" t="s">
        <v>511</v>
      </c>
      <c r="G27217" t="s">
        <v>37</v>
      </c>
      <c r="H27217" t="s">
        <v>159</v>
      </c>
      <c r="I27217">
        <v>0</v>
      </c>
      <c r="J27217" t="s">
        <v>71</v>
      </c>
      <c r="K27217" t="s">
        <v>406</v>
      </c>
    </row>
    <row r="27218" spans="1:11" x14ac:dyDescent="0.25">
      <c r="A27218">
        <v>10</v>
      </c>
      <c r="B27218">
        <v>2</v>
      </c>
      <c r="C27218">
        <v>2022</v>
      </c>
      <c r="D27218">
        <v>1</v>
      </c>
      <c r="E27218">
        <v>8</v>
      </c>
      <c r="F27218" t="s">
        <v>512</v>
      </c>
      <c r="G27218" t="s">
        <v>37</v>
      </c>
      <c r="H27218" t="s">
        <v>159</v>
      </c>
      <c r="I27218">
        <v>0</v>
      </c>
      <c r="J27218" t="s">
        <v>71</v>
      </c>
      <c r="K27218" t="s">
        <v>406</v>
      </c>
    </row>
    <row r="27219" spans="1:11" x14ac:dyDescent="0.25">
      <c r="A27219">
        <v>10</v>
      </c>
      <c r="B27219">
        <v>2</v>
      </c>
      <c r="C27219">
        <v>2022</v>
      </c>
      <c r="D27219">
        <v>2</v>
      </c>
      <c r="E27219">
        <v>8</v>
      </c>
      <c r="F27219" t="s">
        <v>512</v>
      </c>
      <c r="G27219" t="s">
        <v>37</v>
      </c>
      <c r="H27219" t="s">
        <v>159</v>
      </c>
      <c r="I27219">
        <v>0</v>
      </c>
      <c r="J27219" t="s">
        <v>71</v>
      </c>
      <c r="K27219" t="s">
        <v>406</v>
      </c>
    </row>
    <row r="27220" spans="1:11" x14ac:dyDescent="0.25">
      <c r="A27220">
        <v>10</v>
      </c>
      <c r="B27220">
        <v>2</v>
      </c>
      <c r="C27220">
        <v>2022</v>
      </c>
      <c r="D27220">
        <v>3</v>
      </c>
      <c r="E27220">
        <v>8</v>
      </c>
      <c r="F27220" t="s">
        <v>512</v>
      </c>
      <c r="G27220" t="s">
        <v>37</v>
      </c>
      <c r="H27220" t="s">
        <v>159</v>
      </c>
      <c r="I27220">
        <v>0</v>
      </c>
      <c r="J27220" t="s">
        <v>71</v>
      </c>
      <c r="K27220" t="s">
        <v>406</v>
      </c>
    </row>
    <row r="27221" spans="1:11" x14ac:dyDescent="0.25">
      <c r="A27221">
        <v>10</v>
      </c>
      <c r="B27221">
        <v>2</v>
      </c>
      <c r="C27221">
        <v>2022</v>
      </c>
      <c r="D27221">
        <v>4</v>
      </c>
      <c r="E27221">
        <v>8</v>
      </c>
      <c r="F27221" t="s">
        <v>512</v>
      </c>
      <c r="G27221" t="s">
        <v>37</v>
      </c>
      <c r="H27221" t="s">
        <v>159</v>
      </c>
      <c r="I27221">
        <v>0</v>
      </c>
      <c r="J27221" t="s">
        <v>71</v>
      </c>
      <c r="K27221" t="s">
        <v>406</v>
      </c>
    </row>
    <row r="27222" spans="1:11" x14ac:dyDescent="0.25">
      <c r="A27222">
        <v>10</v>
      </c>
      <c r="B27222">
        <v>2</v>
      </c>
      <c r="C27222">
        <v>2022</v>
      </c>
      <c r="D27222">
        <v>5</v>
      </c>
      <c r="E27222">
        <v>8</v>
      </c>
      <c r="F27222" t="s">
        <v>512</v>
      </c>
      <c r="G27222" t="s">
        <v>37</v>
      </c>
      <c r="H27222" t="s">
        <v>159</v>
      </c>
      <c r="I27222">
        <v>0</v>
      </c>
      <c r="J27222" t="s">
        <v>71</v>
      </c>
      <c r="K27222" t="s">
        <v>406</v>
      </c>
    </row>
    <row r="27223" spans="1:11" x14ac:dyDescent="0.25">
      <c r="A27223">
        <v>10</v>
      </c>
      <c r="B27223">
        <v>2</v>
      </c>
      <c r="C27223">
        <v>2022</v>
      </c>
      <c r="D27223">
        <v>6</v>
      </c>
      <c r="E27223">
        <v>8</v>
      </c>
      <c r="F27223" t="s">
        <v>512</v>
      </c>
      <c r="G27223" t="s">
        <v>37</v>
      </c>
      <c r="H27223" t="s">
        <v>159</v>
      </c>
      <c r="I27223">
        <v>0</v>
      </c>
      <c r="J27223" t="s">
        <v>71</v>
      </c>
      <c r="K27223" t="s">
        <v>406</v>
      </c>
    </row>
    <row r="27224" spans="1:11" x14ac:dyDescent="0.25">
      <c r="A27224">
        <v>10</v>
      </c>
      <c r="B27224">
        <v>2</v>
      </c>
      <c r="C27224">
        <v>2022</v>
      </c>
      <c r="D27224">
        <v>7</v>
      </c>
      <c r="E27224">
        <v>8</v>
      </c>
      <c r="F27224" t="s">
        <v>512</v>
      </c>
      <c r="G27224" t="s">
        <v>37</v>
      </c>
      <c r="H27224" t="s">
        <v>159</v>
      </c>
      <c r="I27224">
        <v>0</v>
      </c>
      <c r="J27224" t="s">
        <v>71</v>
      </c>
      <c r="K27224" t="s">
        <v>406</v>
      </c>
    </row>
    <row r="27225" spans="1:11" x14ac:dyDescent="0.25">
      <c r="A27225">
        <v>10</v>
      </c>
      <c r="B27225">
        <v>2</v>
      </c>
      <c r="C27225">
        <v>2022</v>
      </c>
      <c r="D27225">
        <v>8</v>
      </c>
      <c r="E27225">
        <v>8</v>
      </c>
      <c r="F27225" t="s">
        <v>512</v>
      </c>
      <c r="G27225" t="s">
        <v>37</v>
      </c>
      <c r="H27225" t="s">
        <v>159</v>
      </c>
      <c r="I27225">
        <v>0</v>
      </c>
      <c r="J27225" t="s">
        <v>71</v>
      </c>
      <c r="K27225" t="s">
        <v>406</v>
      </c>
    </row>
    <row r="27226" spans="1:11" x14ac:dyDescent="0.25">
      <c r="A27226">
        <v>10</v>
      </c>
      <c r="B27226">
        <v>2</v>
      </c>
      <c r="C27226">
        <v>2022</v>
      </c>
      <c r="D27226">
        <v>9</v>
      </c>
      <c r="E27226">
        <v>8</v>
      </c>
      <c r="F27226" t="s">
        <v>512</v>
      </c>
      <c r="G27226" t="s">
        <v>37</v>
      </c>
      <c r="H27226" t="s">
        <v>159</v>
      </c>
      <c r="I27226">
        <v>0</v>
      </c>
      <c r="J27226" t="s">
        <v>71</v>
      </c>
      <c r="K27226" t="s">
        <v>406</v>
      </c>
    </row>
    <row r="27227" spans="1:11" x14ac:dyDescent="0.25">
      <c r="A27227">
        <v>10</v>
      </c>
      <c r="B27227">
        <v>3</v>
      </c>
      <c r="C27227">
        <v>2022</v>
      </c>
      <c r="D27227">
        <v>1</v>
      </c>
      <c r="E27227">
        <v>8</v>
      </c>
      <c r="F27227" t="s">
        <v>513</v>
      </c>
      <c r="G27227" t="s">
        <v>37</v>
      </c>
      <c r="H27227" t="s">
        <v>159</v>
      </c>
      <c r="I27227">
        <v>0</v>
      </c>
      <c r="J27227" t="s">
        <v>71</v>
      </c>
      <c r="K27227" t="s">
        <v>406</v>
      </c>
    </row>
    <row r="27228" spans="1:11" x14ac:dyDescent="0.25">
      <c r="A27228">
        <v>10</v>
      </c>
      <c r="B27228">
        <v>3</v>
      </c>
      <c r="C27228">
        <v>2022</v>
      </c>
      <c r="D27228">
        <v>2</v>
      </c>
      <c r="E27228">
        <v>8</v>
      </c>
      <c r="F27228" t="s">
        <v>513</v>
      </c>
      <c r="G27228" t="s">
        <v>37</v>
      </c>
      <c r="H27228" t="s">
        <v>159</v>
      </c>
      <c r="I27228">
        <v>0</v>
      </c>
      <c r="J27228" t="s">
        <v>71</v>
      </c>
      <c r="K27228" t="s">
        <v>406</v>
      </c>
    </row>
    <row r="27229" spans="1:11" x14ac:dyDescent="0.25">
      <c r="A27229">
        <v>10</v>
      </c>
      <c r="B27229">
        <v>3</v>
      </c>
      <c r="C27229">
        <v>2022</v>
      </c>
      <c r="D27229">
        <v>3</v>
      </c>
      <c r="E27229">
        <v>8</v>
      </c>
      <c r="F27229" t="s">
        <v>513</v>
      </c>
      <c r="G27229" t="s">
        <v>37</v>
      </c>
      <c r="H27229" t="s">
        <v>159</v>
      </c>
      <c r="I27229">
        <v>0</v>
      </c>
      <c r="J27229" t="s">
        <v>71</v>
      </c>
      <c r="K27229" t="s">
        <v>406</v>
      </c>
    </row>
    <row r="27230" spans="1:11" x14ac:dyDescent="0.25">
      <c r="A27230">
        <v>10</v>
      </c>
      <c r="B27230">
        <v>3</v>
      </c>
      <c r="C27230">
        <v>2022</v>
      </c>
      <c r="D27230">
        <v>4</v>
      </c>
      <c r="E27230">
        <v>8</v>
      </c>
      <c r="F27230" t="s">
        <v>513</v>
      </c>
      <c r="G27230" t="s">
        <v>37</v>
      </c>
      <c r="H27230" t="s">
        <v>159</v>
      </c>
      <c r="I27230">
        <v>0</v>
      </c>
      <c r="J27230" t="s">
        <v>71</v>
      </c>
      <c r="K27230" t="s">
        <v>406</v>
      </c>
    </row>
    <row r="27231" spans="1:11" x14ac:dyDescent="0.25">
      <c r="A27231">
        <v>10</v>
      </c>
      <c r="B27231">
        <v>3</v>
      </c>
      <c r="C27231">
        <v>2022</v>
      </c>
      <c r="D27231">
        <v>5</v>
      </c>
      <c r="E27231">
        <v>8</v>
      </c>
      <c r="F27231" t="s">
        <v>513</v>
      </c>
      <c r="G27231" t="s">
        <v>37</v>
      </c>
      <c r="H27231" t="s">
        <v>159</v>
      </c>
      <c r="I27231">
        <v>0</v>
      </c>
      <c r="J27231" t="s">
        <v>71</v>
      </c>
      <c r="K27231" t="s">
        <v>406</v>
      </c>
    </row>
    <row r="27232" spans="1:11" x14ac:dyDescent="0.25">
      <c r="A27232">
        <v>10</v>
      </c>
      <c r="B27232">
        <v>3</v>
      </c>
      <c r="C27232">
        <v>2022</v>
      </c>
      <c r="D27232">
        <v>6</v>
      </c>
      <c r="E27232">
        <v>8</v>
      </c>
      <c r="F27232" t="s">
        <v>513</v>
      </c>
      <c r="G27232" t="s">
        <v>37</v>
      </c>
      <c r="H27232" t="s">
        <v>159</v>
      </c>
      <c r="I27232">
        <v>0</v>
      </c>
      <c r="J27232" t="s">
        <v>71</v>
      </c>
      <c r="K27232" t="s">
        <v>406</v>
      </c>
    </row>
    <row r="27233" spans="1:11" x14ac:dyDescent="0.25">
      <c r="A27233">
        <v>10</v>
      </c>
      <c r="B27233">
        <v>3</v>
      </c>
      <c r="C27233">
        <v>2022</v>
      </c>
      <c r="D27233">
        <v>7</v>
      </c>
      <c r="E27233">
        <v>8</v>
      </c>
      <c r="F27233" t="s">
        <v>513</v>
      </c>
      <c r="G27233" t="s">
        <v>37</v>
      </c>
      <c r="H27233" t="s">
        <v>159</v>
      </c>
      <c r="I27233">
        <v>0</v>
      </c>
      <c r="J27233" t="s">
        <v>71</v>
      </c>
      <c r="K27233" t="s">
        <v>406</v>
      </c>
    </row>
    <row r="27234" spans="1:11" x14ac:dyDescent="0.25">
      <c r="A27234">
        <v>10</v>
      </c>
      <c r="B27234">
        <v>3</v>
      </c>
      <c r="C27234">
        <v>2022</v>
      </c>
      <c r="D27234">
        <v>8</v>
      </c>
      <c r="E27234">
        <v>8</v>
      </c>
      <c r="F27234" t="s">
        <v>513</v>
      </c>
      <c r="G27234" t="s">
        <v>37</v>
      </c>
      <c r="H27234" t="s">
        <v>159</v>
      </c>
      <c r="I27234">
        <v>0</v>
      </c>
      <c r="J27234" t="s">
        <v>71</v>
      </c>
      <c r="K27234" t="s">
        <v>406</v>
      </c>
    </row>
    <row r="27235" spans="1:11" x14ac:dyDescent="0.25">
      <c r="A27235">
        <v>10</v>
      </c>
      <c r="B27235">
        <v>3</v>
      </c>
      <c r="C27235">
        <v>2022</v>
      </c>
      <c r="D27235">
        <v>9</v>
      </c>
      <c r="E27235">
        <v>8</v>
      </c>
      <c r="F27235" t="s">
        <v>513</v>
      </c>
      <c r="G27235" t="s">
        <v>37</v>
      </c>
      <c r="H27235" t="s">
        <v>159</v>
      </c>
      <c r="I27235">
        <v>0</v>
      </c>
      <c r="J27235" t="s">
        <v>71</v>
      </c>
      <c r="K27235" t="s">
        <v>406</v>
      </c>
    </row>
    <row r="27236" spans="1:11" x14ac:dyDescent="0.25">
      <c r="A27236">
        <v>10</v>
      </c>
      <c r="B27236">
        <v>4</v>
      </c>
      <c r="C27236">
        <v>2022</v>
      </c>
      <c r="D27236">
        <v>1</v>
      </c>
      <c r="E27236">
        <v>8</v>
      </c>
      <c r="F27236" t="s">
        <v>564</v>
      </c>
      <c r="G27236" t="s">
        <v>37</v>
      </c>
      <c r="H27236" t="s">
        <v>159</v>
      </c>
      <c r="I27236">
        <v>0</v>
      </c>
      <c r="J27236" t="s">
        <v>71</v>
      </c>
      <c r="K27236" t="s">
        <v>406</v>
      </c>
    </row>
    <row r="27237" spans="1:11" x14ac:dyDescent="0.25">
      <c r="A27237">
        <v>10</v>
      </c>
      <c r="B27237">
        <v>4</v>
      </c>
      <c r="C27237">
        <v>2022</v>
      </c>
      <c r="D27237">
        <v>2</v>
      </c>
      <c r="E27237">
        <v>8</v>
      </c>
      <c r="F27237" t="s">
        <v>564</v>
      </c>
      <c r="G27237" t="s">
        <v>37</v>
      </c>
      <c r="H27237" t="s">
        <v>159</v>
      </c>
      <c r="I27237">
        <v>0</v>
      </c>
      <c r="J27237" t="s">
        <v>71</v>
      </c>
      <c r="K27237" t="s">
        <v>406</v>
      </c>
    </row>
    <row r="27238" spans="1:11" x14ac:dyDescent="0.25">
      <c r="A27238">
        <v>10</v>
      </c>
      <c r="B27238">
        <v>4</v>
      </c>
      <c r="C27238">
        <v>2022</v>
      </c>
      <c r="D27238">
        <v>3</v>
      </c>
      <c r="E27238">
        <v>8</v>
      </c>
      <c r="F27238" t="s">
        <v>564</v>
      </c>
      <c r="G27238" t="s">
        <v>37</v>
      </c>
      <c r="H27238" t="s">
        <v>159</v>
      </c>
      <c r="I27238">
        <v>0</v>
      </c>
      <c r="J27238" t="s">
        <v>71</v>
      </c>
      <c r="K27238" t="s">
        <v>406</v>
      </c>
    </row>
    <row r="27239" spans="1:11" x14ac:dyDescent="0.25">
      <c r="A27239">
        <v>10</v>
      </c>
      <c r="B27239">
        <v>4</v>
      </c>
      <c r="C27239">
        <v>2022</v>
      </c>
      <c r="D27239">
        <v>4</v>
      </c>
      <c r="E27239">
        <v>8</v>
      </c>
      <c r="F27239" t="s">
        <v>564</v>
      </c>
      <c r="G27239" t="s">
        <v>37</v>
      </c>
      <c r="H27239" t="s">
        <v>159</v>
      </c>
      <c r="I27239">
        <v>0</v>
      </c>
      <c r="J27239" t="s">
        <v>71</v>
      </c>
      <c r="K27239" t="s">
        <v>406</v>
      </c>
    </row>
    <row r="27240" spans="1:11" x14ac:dyDescent="0.25">
      <c r="A27240">
        <v>10</v>
      </c>
      <c r="B27240">
        <v>4</v>
      </c>
      <c r="C27240">
        <v>2022</v>
      </c>
      <c r="D27240">
        <v>5</v>
      </c>
      <c r="E27240">
        <v>8</v>
      </c>
      <c r="F27240" t="s">
        <v>564</v>
      </c>
      <c r="G27240" t="s">
        <v>37</v>
      </c>
      <c r="H27240" t="s">
        <v>159</v>
      </c>
      <c r="I27240">
        <v>0</v>
      </c>
      <c r="J27240" t="s">
        <v>71</v>
      </c>
      <c r="K27240" t="s">
        <v>406</v>
      </c>
    </row>
    <row r="27241" spans="1:11" x14ac:dyDescent="0.25">
      <c r="A27241">
        <v>10</v>
      </c>
      <c r="B27241">
        <v>4</v>
      </c>
      <c r="C27241">
        <v>2022</v>
      </c>
      <c r="D27241">
        <v>6</v>
      </c>
      <c r="E27241">
        <v>8</v>
      </c>
      <c r="F27241" t="s">
        <v>564</v>
      </c>
      <c r="G27241" t="s">
        <v>37</v>
      </c>
      <c r="H27241" t="s">
        <v>159</v>
      </c>
      <c r="I27241">
        <v>0</v>
      </c>
      <c r="J27241" t="s">
        <v>71</v>
      </c>
      <c r="K27241" t="s">
        <v>406</v>
      </c>
    </row>
    <row r="27242" spans="1:11" x14ac:dyDescent="0.25">
      <c r="A27242">
        <v>10</v>
      </c>
      <c r="B27242">
        <v>4</v>
      </c>
      <c r="C27242">
        <v>2022</v>
      </c>
      <c r="D27242">
        <v>7</v>
      </c>
      <c r="E27242">
        <v>8</v>
      </c>
      <c r="F27242" t="s">
        <v>564</v>
      </c>
      <c r="G27242" t="s">
        <v>37</v>
      </c>
      <c r="H27242" t="s">
        <v>159</v>
      </c>
      <c r="I27242">
        <v>0</v>
      </c>
      <c r="J27242" t="s">
        <v>71</v>
      </c>
      <c r="K27242" t="s">
        <v>406</v>
      </c>
    </row>
    <row r="27243" spans="1:11" x14ac:dyDescent="0.25">
      <c r="A27243">
        <v>10</v>
      </c>
      <c r="B27243">
        <v>4</v>
      </c>
      <c r="C27243">
        <v>2022</v>
      </c>
      <c r="D27243">
        <v>8</v>
      </c>
      <c r="E27243">
        <v>8</v>
      </c>
      <c r="F27243" t="s">
        <v>564</v>
      </c>
      <c r="G27243" t="s">
        <v>37</v>
      </c>
      <c r="H27243" t="s">
        <v>159</v>
      </c>
      <c r="I27243">
        <v>0</v>
      </c>
      <c r="J27243" t="s">
        <v>71</v>
      </c>
      <c r="K27243" t="s">
        <v>406</v>
      </c>
    </row>
    <row r="27244" spans="1:11" x14ac:dyDescent="0.25">
      <c r="A27244">
        <v>10</v>
      </c>
      <c r="B27244">
        <v>4</v>
      </c>
      <c r="C27244">
        <v>2022</v>
      </c>
      <c r="D27244">
        <v>9</v>
      </c>
      <c r="E27244">
        <v>8</v>
      </c>
      <c r="F27244" t="s">
        <v>564</v>
      </c>
      <c r="G27244" t="s">
        <v>37</v>
      </c>
      <c r="H27244" t="s">
        <v>159</v>
      </c>
      <c r="I27244">
        <v>0</v>
      </c>
      <c r="J27244" t="s">
        <v>71</v>
      </c>
      <c r="K27244" t="s">
        <v>406</v>
      </c>
    </row>
    <row r="27245" spans="1:11" x14ac:dyDescent="0.25">
      <c r="A27245">
        <v>11</v>
      </c>
      <c r="B27245">
        <v>1</v>
      </c>
      <c r="C27245">
        <v>2022</v>
      </c>
      <c r="D27245">
        <v>1</v>
      </c>
      <c r="E27245">
        <v>8</v>
      </c>
      <c r="F27245" t="s">
        <v>413</v>
      </c>
      <c r="G27245" t="s">
        <v>37</v>
      </c>
      <c r="H27245" t="s">
        <v>159</v>
      </c>
      <c r="I27245">
        <v>3</v>
      </c>
      <c r="J27245" t="s">
        <v>71</v>
      </c>
      <c r="K27245" t="s">
        <v>414</v>
      </c>
    </row>
    <row r="27246" spans="1:11" x14ac:dyDescent="0.25">
      <c r="A27246">
        <v>11</v>
      </c>
      <c r="B27246">
        <v>1</v>
      </c>
      <c r="C27246">
        <v>2022</v>
      </c>
      <c r="D27246">
        <v>2</v>
      </c>
      <c r="E27246">
        <v>8</v>
      </c>
      <c r="F27246" t="s">
        <v>413</v>
      </c>
      <c r="G27246" t="s">
        <v>37</v>
      </c>
      <c r="H27246" t="s">
        <v>159</v>
      </c>
      <c r="I27246">
        <v>2</v>
      </c>
      <c r="J27246" t="s">
        <v>71</v>
      </c>
      <c r="K27246" t="s">
        <v>414</v>
      </c>
    </row>
    <row r="27247" spans="1:11" x14ac:dyDescent="0.25">
      <c r="A27247">
        <v>11</v>
      </c>
      <c r="B27247">
        <v>1</v>
      </c>
      <c r="C27247">
        <v>2022</v>
      </c>
      <c r="D27247">
        <v>3</v>
      </c>
      <c r="E27247">
        <v>8</v>
      </c>
      <c r="F27247" t="s">
        <v>413</v>
      </c>
      <c r="G27247" t="s">
        <v>37</v>
      </c>
      <c r="H27247" t="s">
        <v>159</v>
      </c>
      <c r="I27247">
        <v>2</v>
      </c>
      <c r="J27247" t="s">
        <v>71</v>
      </c>
      <c r="K27247" t="s">
        <v>414</v>
      </c>
    </row>
    <row r="27248" spans="1:11" x14ac:dyDescent="0.25">
      <c r="A27248">
        <v>11</v>
      </c>
      <c r="B27248">
        <v>1</v>
      </c>
      <c r="C27248">
        <v>2022</v>
      </c>
      <c r="D27248">
        <v>4</v>
      </c>
      <c r="E27248">
        <v>8</v>
      </c>
      <c r="F27248" t="s">
        <v>413</v>
      </c>
      <c r="G27248" t="s">
        <v>37</v>
      </c>
      <c r="H27248" t="s">
        <v>159</v>
      </c>
      <c r="I27248">
        <v>2</v>
      </c>
      <c r="J27248" t="s">
        <v>71</v>
      </c>
      <c r="K27248" t="s">
        <v>414</v>
      </c>
    </row>
    <row r="27249" spans="1:11" x14ac:dyDescent="0.25">
      <c r="A27249">
        <v>11</v>
      </c>
      <c r="B27249">
        <v>1</v>
      </c>
      <c r="C27249">
        <v>2022</v>
      </c>
      <c r="D27249">
        <v>5</v>
      </c>
      <c r="E27249">
        <v>8</v>
      </c>
      <c r="F27249" t="s">
        <v>413</v>
      </c>
      <c r="G27249" t="s">
        <v>37</v>
      </c>
      <c r="H27249" t="s">
        <v>159</v>
      </c>
      <c r="I27249">
        <v>5</v>
      </c>
      <c r="J27249" t="s">
        <v>71</v>
      </c>
      <c r="K27249" t="s">
        <v>414</v>
      </c>
    </row>
    <row r="27250" spans="1:11" x14ac:dyDescent="0.25">
      <c r="A27250">
        <v>11</v>
      </c>
      <c r="B27250">
        <v>1</v>
      </c>
      <c r="C27250">
        <v>2022</v>
      </c>
      <c r="D27250">
        <v>6</v>
      </c>
      <c r="E27250">
        <v>8</v>
      </c>
      <c r="F27250" t="s">
        <v>413</v>
      </c>
      <c r="G27250" t="s">
        <v>37</v>
      </c>
      <c r="H27250" t="s">
        <v>159</v>
      </c>
      <c r="I27250">
        <v>4</v>
      </c>
      <c r="J27250" t="s">
        <v>71</v>
      </c>
      <c r="K27250" t="s">
        <v>414</v>
      </c>
    </row>
    <row r="27251" spans="1:11" x14ac:dyDescent="0.25">
      <c r="A27251">
        <v>11</v>
      </c>
      <c r="B27251">
        <v>1</v>
      </c>
      <c r="C27251">
        <v>2022</v>
      </c>
      <c r="D27251">
        <v>7</v>
      </c>
      <c r="E27251">
        <v>8</v>
      </c>
      <c r="F27251" t="s">
        <v>413</v>
      </c>
      <c r="G27251" t="s">
        <v>37</v>
      </c>
      <c r="H27251" t="s">
        <v>159</v>
      </c>
      <c r="I27251">
        <v>3</v>
      </c>
      <c r="J27251" t="s">
        <v>71</v>
      </c>
      <c r="K27251" t="s">
        <v>414</v>
      </c>
    </row>
    <row r="27252" spans="1:11" x14ac:dyDescent="0.25">
      <c r="A27252">
        <v>11</v>
      </c>
      <c r="B27252">
        <v>1</v>
      </c>
      <c r="C27252">
        <v>2022</v>
      </c>
      <c r="D27252">
        <v>8</v>
      </c>
      <c r="E27252">
        <v>8</v>
      </c>
      <c r="F27252" t="s">
        <v>413</v>
      </c>
      <c r="G27252" t="s">
        <v>37</v>
      </c>
      <c r="H27252" t="s">
        <v>159</v>
      </c>
      <c r="I27252">
        <v>0</v>
      </c>
      <c r="J27252" t="s">
        <v>71</v>
      </c>
      <c r="K27252" t="s">
        <v>414</v>
      </c>
    </row>
    <row r="27253" spans="1:11" x14ac:dyDescent="0.25">
      <c r="A27253">
        <v>11</v>
      </c>
      <c r="B27253">
        <v>1</v>
      </c>
      <c r="C27253">
        <v>2022</v>
      </c>
      <c r="D27253">
        <v>9</v>
      </c>
      <c r="E27253">
        <v>8</v>
      </c>
      <c r="F27253" t="s">
        <v>413</v>
      </c>
      <c r="G27253" t="s">
        <v>37</v>
      </c>
      <c r="H27253" t="s">
        <v>159</v>
      </c>
      <c r="I27253">
        <v>2</v>
      </c>
      <c r="J27253" t="s">
        <v>71</v>
      </c>
      <c r="K27253" t="s">
        <v>414</v>
      </c>
    </row>
    <row r="27254" spans="1:11" x14ac:dyDescent="0.25">
      <c r="A27254">
        <v>11</v>
      </c>
      <c r="B27254">
        <v>2</v>
      </c>
      <c r="C27254">
        <v>2022</v>
      </c>
      <c r="D27254">
        <v>1</v>
      </c>
      <c r="E27254">
        <v>8</v>
      </c>
      <c r="F27254" t="s">
        <v>415</v>
      </c>
      <c r="G27254" t="s">
        <v>37</v>
      </c>
      <c r="H27254" t="s">
        <v>159</v>
      </c>
      <c r="I27254">
        <v>0</v>
      </c>
      <c r="J27254" t="s">
        <v>71</v>
      </c>
      <c r="K27254" t="s">
        <v>414</v>
      </c>
    </row>
    <row r="27255" spans="1:11" x14ac:dyDescent="0.25">
      <c r="A27255">
        <v>11</v>
      </c>
      <c r="B27255">
        <v>2</v>
      </c>
      <c r="C27255">
        <v>2022</v>
      </c>
      <c r="D27255">
        <v>2</v>
      </c>
      <c r="E27255">
        <v>8</v>
      </c>
      <c r="F27255" t="s">
        <v>415</v>
      </c>
      <c r="G27255" t="s">
        <v>37</v>
      </c>
      <c r="H27255" t="s">
        <v>159</v>
      </c>
      <c r="I27255">
        <v>0</v>
      </c>
      <c r="J27255" t="s">
        <v>71</v>
      </c>
      <c r="K27255" t="s">
        <v>414</v>
      </c>
    </row>
    <row r="27256" spans="1:11" x14ac:dyDescent="0.25">
      <c r="A27256">
        <v>11</v>
      </c>
      <c r="B27256">
        <v>2</v>
      </c>
      <c r="C27256">
        <v>2022</v>
      </c>
      <c r="D27256">
        <v>3</v>
      </c>
      <c r="E27256">
        <v>8</v>
      </c>
      <c r="F27256" t="s">
        <v>415</v>
      </c>
      <c r="G27256" t="s">
        <v>37</v>
      </c>
      <c r="H27256" t="s">
        <v>159</v>
      </c>
      <c r="I27256">
        <v>0</v>
      </c>
      <c r="J27256" t="s">
        <v>71</v>
      </c>
      <c r="K27256" t="s">
        <v>414</v>
      </c>
    </row>
    <row r="27257" spans="1:11" x14ac:dyDescent="0.25">
      <c r="A27257">
        <v>11</v>
      </c>
      <c r="B27257">
        <v>2</v>
      </c>
      <c r="C27257">
        <v>2022</v>
      </c>
      <c r="D27257">
        <v>4</v>
      </c>
      <c r="E27257">
        <v>8</v>
      </c>
      <c r="F27257" t="s">
        <v>415</v>
      </c>
      <c r="G27257" t="s">
        <v>37</v>
      </c>
      <c r="H27257" t="s">
        <v>159</v>
      </c>
      <c r="I27257">
        <v>0</v>
      </c>
      <c r="J27257" t="s">
        <v>71</v>
      </c>
      <c r="K27257" t="s">
        <v>414</v>
      </c>
    </row>
    <row r="27258" spans="1:11" x14ac:dyDescent="0.25">
      <c r="A27258">
        <v>11</v>
      </c>
      <c r="B27258">
        <v>2</v>
      </c>
      <c r="C27258">
        <v>2022</v>
      </c>
      <c r="D27258">
        <v>5</v>
      </c>
      <c r="E27258">
        <v>8</v>
      </c>
      <c r="F27258" t="s">
        <v>415</v>
      </c>
      <c r="G27258" t="s">
        <v>37</v>
      </c>
      <c r="H27258" t="s">
        <v>159</v>
      </c>
      <c r="I27258">
        <v>0</v>
      </c>
      <c r="J27258" t="s">
        <v>71</v>
      </c>
      <c r="K27258" t="s">
        <v>414</v>
      </c>
    </row>
    <row r="27259" spans="1:11" x14ac:dyDescent="0.25">
      <c r="A27259">
        <v>11</v>
      </c>
      <c r="B27259">
        <v>2</v>
      </c>
      <c r="C27259">
        <v>2022</v>
      </c>
      <c r="D27259">
        <v>6</v>
      </c>
      <c r="E27259">
        <v>8</v>
      </c>
      <c r="F27259" t="s">
        <v>415</v>
      </c>
      <c r="G27259" t="s">
        <v>37</v>
      </c>
      <c r="H27259" t="s">
        <v>159</v>
      </c>
      <c r="I27259">
        <v>0</v>
      </c>
      <c r="J27259" t="s">
        <v>71</v>
      </c>
      <c r="K27259" t="s">
        <v>414</v>
      </c>
    </row>
    <row r="27260" spans="1:11" x14ac:dyDescent="0.25">
      <c r="A27260">
        <v>11</v>
      </c>
      <c r="B27260">
        <v>2</v>
      </c>
      <c r="C27260">
        <v>2022</v>
      </c>
      <c r="D27260">
        <v>7</v>
      </c>
      <c r="E27260">
        <v>8</v>
      </c>
      <c r="F27260" t="s">
        <v>415</v>
      </c>
      <c r="G27260" t="s">
        <v>37</v>
      </c>
      <c r="H27260" t="s">
        <v>159</v>
      </c>
      <c r="I27260">
        <v>0</v>
      </c>
      <c r="J27260" t="s">
        <v>71</v>
      </c>
      <c r="K27260" t="s">
        <v>414</v>
      </c>
    </row>
    <row r="27261" spans="1:11" x14ac:dyDescent="0.25">
      <c r="A27261">
        <v>11</v>
      </c>
      <c r="B27261">
        <v>2</v>
      </c>
      <c r="C27261">
        <v>2022</v>
      </c>
      <c r="D27261">
        <v>8</v>
      </c>
      <c r="E27261">
        <v>8</v>
      </c>
      <c r="F27261" t="s">
        <v>415</v>
      </c>
      <c r="G27261" t="s">
        <v>37</v>
      </c>
      <c r="H27261" t="s">
        <v>159</v>
      </c>
      <c r="I27261">
        <v>0</v>
      </c>
      <c r="J27261" t="s">
        <v>71</v>
      </c>
      <c r="K27261" t="s">
        <v>414</v>
      </c>
    </row>
    <row r="27262" spans="1:11" x14ac:dyDescent="0.25">
      <c r="A27262">
        <v>11</v>
      </c>
      <c r="B27262">
        <v>2</v>
      </c>
      <c r="C27262">
        <v>2022</v>
      </c>
      <c r="D27262">
        <v>9</v>
      </c>
      <c r="E27262">
        <v>8</v>
      </c>
      <c r="F27262" t="s">
        <v>415</v>
      </c>
      <c r="G27262" t="s">
        <v>37</v>
      </c>
      <c r="H27262" t="s">
        <v>159</v>
      </c>
      <c r="I27262">
        <v>0</v>
      </c>
      <c r="J27262" t="s">
        <v>71</v>
      </c>
      <c r="K27262" t="s">
        <v>414</v>
      </c>
    </row>
    <row r="27263" spans="1:11" x14ac:dyDescent="0.25">
      <c r="A27263">
        <v>11</v>
      </c>
      <c r="B27263">
        <v>3</v>
      </c>
      <c r="C27263">
        <v>2022</v>
      </c>
      <c r="D27263">
        <v>1</v>
      </c>
      <c r="E27263">
        <v>8</v>
      </c>
      <c r="F27263" t="s">
        <v>416</v>
      </c>
      <c r="G27263" t="s">
        <v>37</v>
      </c>
      <c r="H27263" t="s">
        <v>159</v>
      </c>
      <c r="I27263">
        <v>0</v>
      </c>
      <c r="J27263" t="s">
        <v>71</v>
      </c>
      <c r="K27263" t="s">
        <v>414</v>
      </c>
    </row>
    <row r="27264" spans="1:11" x14ac:dyDescent="0.25">
      <c r="A27264">
        <v>11</v>
      </c>
      <c r="B27264">
        <v>3</v>
      </c>
      <c r="C27264">
        <v>2022</v>
      </c>
      <c r="D27264">
        <v>2</v>
      </c>
      <c r="E27264">
        <v>8</v>
      </c>
      <c r="F27264" t="s">
        <v>416</v>
      </c>
      <c r="G27264" t="s">
        <v>37</v>
      </c>
      <c r="H27264" t="s">
        <v>159</v>
      </c>
      <c r="I27264">
        <v>0</v>
      </c>
      <c r="J27264" t="s">
        <v>71</v>
      </c>
      <c r="K27264" t="s">
        <v>414</v>
      </c>
    </row>
    <row r="27265" spans="1:11" x14ac:dyDescent="0.25">
      <c r="A27265">
        <v>11</v>
      </c>
      <c r="B27265">
        <v>3</v>
      </c>
      <c r="C27265">
        <v>2022</v>
      </c>
      <c r="D27265">
        <v>3</v>
      </c>
      <c r="E27265">
        <v>8</v>
      </c>
      <c r="F27265" t="s">
        <v>416</v>
      </c>
      <c r="G27265" t="s">
        <v>37</v>
      </c>
      <c r="H27265" t="s">
        <v>159</v>
      </c>
      <c r="I27265">
        <v>0</v>
      </c>
      <c r="J27265" t="s">
        <v>71</v>
      </c>
      <c r="K27265" t="s">
        <v>414</v>
      </c>
    </row>
    <row r="27266" spans="1:11" x14ac:dyDescent="0.25">
      <c r="A27266">
        <v>11</v>
      </c>
      <c r="B27266">
        <v>3</v>
      </c>
      <c r="C27266">
        <v>2022</v>
      </c>
      <c r="D27266">
        <v>4</v>
      </c>
      <c r="E27266">
        <v>8</v>
      </c>
      <c r="F27266" t="s">
        <v>416</v>
      </c>
      <c r="G27266" t="s">
        <v>37</v>
      </c>
      <c r="H27266" t="s">
        <v>159</v>
      </c>
      <c r="I27266">
        <v>0</v>
      </c>
      <c r="J27266" t="s">
        <v>71</v>
      </c>
      <c r="K27266" t="s">
        <v>414</v>
      </c>
    </row>
    <row r="27267" spans="1:11" x14ac:dyDescent="0.25">
      <c r="A27267">
        <v>11</v>
      </c>
      <c r="B27267">
        <v>3</v>
      </c>
      <c r="C27267">
        <v>2022</v>
      </c>
      <c r="D27267">
        <v>5</v>
      </c>
      <c r="E27267">
        <v>8</v>
      </c>
      <c r="F27267" t="s">
        <v>416</v>
      </c>
      <c r="G27267" t="s">
        <v>37</v>
      </c>
      <c r="H27267" t="s">
        <v>159</v>
      </c>
      <c r="I27267">
        <v>0</v>
      </c>
      <c r="J27267" t="s">
        <v>71</v>
      </c>
      <c r="K27267" t="s">
        <v>414</v>
      </c>
    </row>
    <row r="27268" spans="1:11" x14ac:dyDescent="0.25">
      <c r="A27268">
        <v>11</v>
      </c>
      <c r="B27268">
        <v>3</v>
      </c>
      <c r="C27268">
        <v>2022</v>
      </c>
      <c r="D27268">
        <v>6</v>
      </c>
      <c r="E27268">
        <v>8</v>
      </c>
      <c r="F27268" t="s">
        <v>416</v>
      </c>
      <c r="G27268" t="s">
        <v>37</v>
      </c>
      <c r="H27268" t="s">
        <v>159</v>
      </c>
      <c r="I27268">
        <v>0</v>
      </c>
      <c r="J27268" t="s">
        <v>71</v>
      </c>
      <c r="K27268" t="s">
        <v>414</v>
      </c>
    </row>
    <row r="27269" spans="1:11" x14ac:dyDescent="0.25">
      <c r="A27269">
        <v>11</v>
      </c>
      <c r="B27269">
        <v>3</v>
      </c>
      <c r="C27269">
        <v>2022</v>
      </c>
      <c r="D27269">
        <v>7</v>
      </c>
      <c r="E27269">
        <v>8</v>
      </c>
      <c r="F27269" t="s">
        <v>416</v>
      </c>
      <c r="G27269" t="s">
        <v>37</v>
      </c>
      <c r="H27269" t="s">
        <v>159</v>
      </c>
      <c r="I27269">
        <v>0</v>
      </c>
      <c r="J27269" t="s">
        <v>71</v>
      </c>
      <c r="K27269" t="s">
        <v>414</v>
      </c>
    </row>
    <row r="27270" spans="1:11" x14ac:dyDescent="0.25">
      <c r="A27270">
        <v>11</v>
      </c>
      <c r="B27270">
        <v>3</v>
      </c>
      <c r="C27270">
        <v>2022</v>
      </c>
      <c r="D27270">
        <v>8</v>
      </c>
      <c r="E27270">
        <v>8</v>
      </c>
      <c r="F27270" t="s">
        <v>416</v>
      </c>
      <c r="G27270" t="s">
        <v>37</v>
      </c>
      <c r="H27270" t="s">
        <v>159</v>
      </c>
      <c r="I27270">
        <v>0</v>
      </c>
      <c r="J27270" t="s">
        <v>71</v>
      </c>
      <c r="K27270" t="s">
        <v>414</v>
      </c>
    </row>
    <row r="27271" spans="1:11" x14ac:dyDescent="0.25">
      <c r="A27271">
        <v>11</v>
      </c>
      <c r="B27271">
        <v>3</v>
      </c>
      <c r="C27271">
        <v>2022</v>
      </c>
      <c r="D27271">
        <v>9</v>
      </c>
      <c r="E27271">
        <v>8</v>
      </c>
      <c r="F27271" t="s">
        <v>416</v>
      </c>
      <c r="G27271" t="s">
        <v>37</v>
      </c>
      <c r="H27271" t="s">
        <v>159</v>
      </c>
      <c r="I27271">
        <v>0</v>
      </c>
      <c r="J27271" t="s">
        <v>71</v>
      </c>
      <c r="K27271" t="s">
        <v>414</v>
      </c>
    </row>
    <row r="27272" spans="1:11" x14ac:dyDescent="0.25">
      <c r="A27272">
        <v>11</v>
      </c>
      <c r="B27272">
        <v>4</v>
      </c>
      <c r="C27272">
        <v>2022</v>
      </c>
      <c r="D27272">
        <v>1</v>
      </c>
      <c r="E27272">
        <v>8</v>
      </c>
      <c r="F27272" t="s">
        <v>418</v>
      </c>
      <c r="G27272" t="s">
        <v>37</v>
      </c>
      <c r="H27272" t="s">
        <v>159</v>
      </c>
      <c r="I27272">
        <v>2</v>
      </c>
      <c r="J27272" t="s">
        <v>71</v>
      </c>
      <c r="K27272" t="s">
        <v>414</v>
      </c>
    </row>
    <row r="27273" spans="1:11" x14ac:dyDescent="0.25">
      <c r="A27273">
        <v>11</v>
      </c>
      <c r="B27273">
        <v>4</v>
      </c>
      <c r="C27273">
        <v>2022</v>
      </c>
      <c r="D27273">
        <v>2</v>
      </c>
      <c r="E27273">
        <v>8</v>
      </c>
      <c r="F27273" t="s">
        <v>418</v>
      </c>
      <c r="G27273" t="s">
        <v>37</v>
      </c>
      <c r="H27273" t="s">
        <v>159</v>
      </c>
      <c r="I27273">
        <v>3</v>
      </c>
      <c r="J27273" t="s">
        <v>71</v>
      </c>
      <c r="K27273" t="s">
        <v>414</v>
      </c>
    </row>
    <row r="27274" spans="1:11" x14ac:dyDescent="0.25">
      <c r="A27274">
        <v>11</v>
      </c>
      <c r="B27274">
        <v>4</v>
      </c>
      <c r="C27274">
        <v>2022</v>
      </c>
      <c r="D27274">
        <v>3</v>
      </c>
      <c r="E27274">
        <v>8</v>
      </c>
      <c r="F27274" t="s">
        <v>418</v>
      </c>
      <c r="G27274" t="s">
        <v>37</v>
      </c>
      <c r="H27274" t="s">
        <v>159</v>
      </c>
      <c r="I27274">
        <v>3</v>
      </c>
      <c r="J27274" t="s">
        <v>71</v>
      </c>
      <c r="K27274" t="s">
        <v>414</v>
      </c>
    </row>
    <row r="27275" spans="1:11" x14ac:dyDescent="0.25">
      <c r="A27275">
        <v>11</v>
      </c>
      <c r="B27275">
        <v>4</v>
      </c>
      <c r="C27275">
        <v>2022</v>
      </c>
      <c r="D27275">
        <v>4</v>
      </c>
      <c r="E27275">
        <v>8</v>
      </c>
      <c r="F27275" t="s">
        <v>418</v>
      </c>
      <c r="G27275" t="s">
        <v>37</v>
      </c>
      <c r="H27275" t="s">
        <v>159</v>
      </c>
      <c r="I27275">
        <v>3</v>
      </c>
      <c r="J27275" t="s">
        <v>71</v>
      </c>
      <c r="K27275" t="s">
        <v>414</v>
      </c>
    </row>
    <row r="27276" spans="1:11" x14ac:dyDescent="0.25">
      <c r="A27276">
        <v>11</v>
      </c>
      <c r="B27276">
        <v>4</v>
      </c>
      <c r="C27276">
        <v>2022</v>
      </c>
      <c r="D27276">
        <v>5</v>
      </c>
      <c r="E27276">
        <v>8</v>
      </c>
      <c r="F27276" t="s">
        <v>418</v>
      </c>
      <c r="G27276" t="s">
        <v>37</v>
      </c>
      <c r="H27276" t="s">
        <v>159</v>
      </c>
      <c r="I27276">
        <v>4</v>
      </c>
      <c r="J27276" t="s">
        <v>71</v>
      </c>
      <c r="K27276" t="s">
        <v>414</v>
      </c>
    </row>
    <row r="27277" spans="1:11" x14ac:dyDescent="0.25">
      <c r="A27277">
        <v>11</v>
      </c>
      <c r="B27277">
        <v>4</v>
      </c>
      <c r="C27277">
        <v>2022</v>
      </c>
      <c r="D27277">
        <v>6</v>
      </c>
      <c r="E27277">
        <v>8</v>
      </c>
      <c r="F27277" t="s">
        <v>418</v>
      </c>
      <c r="G27277" t="s">
        <v>37</v>
      </c>
      <c r="H27277" t="s">
        <v>159</v>
      </c>
      <c r="I27277">
        <v>3</v>
      </c>
      <c r="J27277" t="s">
        <v>71</v>
      </c>
      <c r="K27277" t="s">
        <v>414</v>
      </c>
    </row>
    <row r="27278" spans="1:11" x14ac:dyDescent="0.25">
      <c r="A27278">
        <v>11</v>
      </c>
      <c r="B27278">
        <v>4</v>
      </c>
      <c r="C27278">
        <v>2022</v>
      </c>
      <c r="D27278">
        <v>7</v>
      </c>
      <c r="E27278">
        <v>8</v>
      </c>
      <c r="F27278" t="s">
        <v>418</v>
      </c>
      <c r="G27278" t="s">
        <v>37</v>
      </c>
      <c r="H27278" t="s">
        <v>159</v>
      </c>
      <c r="I27278">
        <v>0</v>
      </c>
      <c r="J27278" t="s">
        <v>71</v>
      </c>
      <c r="K27278" t="s">
        <v>414</v>
      </c>
    </row>
    <row r="27279" spans="1:11" x14ac:dyDescent="0.25">
      <c r="A27279">
        <v>11</v>
      </c>
      <c r="B27279">
        <v>4</v>
      </c>
      <c r="C27279">
        <v>2022</v>
      </c>
      <c r="D27279">
        <v>8</v>
      </c>
      <c r="E27279">
        <v>8</v>
      </c>
      <c r="F27279" t="s">
        <v>418</v>
      </c>
      <c r="G27279" t="s">
        <v>37</v>
      </c>
      <c r="H27279" t="s">
        <v>159</v>
      </c>
      <c r="I27279">
        <v>0</v>
      </c>
      <c r="J27279" t="s">
        <v>71</v>
      </c>
      <c r="K27279" t="s">
        <v>414</v>
      </c>
    </row>
    <row r="27280" spans="1:11" x14ac:dyDescent="0.25">
      <c r="A27280">
        <v>11</v>
      </c>
      <c r="B27280">
        <v>4</v>
      </c>
      <c r="C27280">
        <v>2022</v>
      </c>
      <c r="D27280">
        <v>9</v>
      </c>
      <c r="E27280">
        <v>8</v>
      </c>
      <c r="F27280" t="s">
        <v>418</v>
      </c>
      <c r="G27280" t="s">
        <v>37</v>
      </c>
      <c r="H27280" t="s">
        <v>159</v>
      </c>
      <c r="I27280">
        <v>0</v>
      </c>
      <c r="J27280" t="s">
        <v>71</v>
      </c>
      <c r="K27280" t="s">
        <v>414</v>
      </c>
    </row>
    <row r="27281" spans="1:11" x14ac:dyDescent="0.25">
      <c r="A27281">
        <v>11</v>
      </c>
      <c r="B27281">
        <v>5</v>
      </c>
      <c r="C27281">
        <v>2022</v>
      </c>
      <c r="D27281">
        <v>1</v>
      </c>
      <c r="E27281">
        <v>8</v>
      </c>
      <c r="F27281" t="s">
        <v>419</v>
      </c>
      <c r="G27281" t="s">
        <v>37</v>
      </c>
      <c r="H27281" t="s">
        <v>159</v>
      </c>
      <c r="I27281">
        <v>0</v>
      </c>
      <c r="J27281" t="s">
        <v>71</v>
      </c>
      <c r="K27281" t="s">
        <v>414</v>
      </c>
    </row>
    <row r="27282" spans="1:11" x14ac:dyDescent="0.25">
      <c r="A27282">
        <v>11</v>
      </c>
      <c r="B27282">
        <v>5</v>
      </c>
      <c r="C27282">
        <v>2022</v>
      </c>
      <c r="D27282">
        <v>2</v>
      </c>
      <c r="E27282">
        <v>8</v>
      </c>
      <c r="F27282" t="s">
        <v>419</v>
      </c>
      <c r="G27282" t="s">
        <v>37</v>
      </c>
      <c r="H27282" t="s">
        <v>159</v>
      </c>
      <c r="I27282">
        <v>0</v>
      </c>
      <c r="J27282" t="s">
        <v>71</v>
      </c>
      <c r="K27282" t="s">
        <v>414</v>
      </c>
    </row>
    <row r="27283" spans="1:11" x14ac:dyDescent="0.25">
      <c r="A27283">
        <v>11</v>
      </c>
      <c r="B27283">
        <v>5</v>
      </c>
      <c r="C27283">
        <v>2022</v>
      </c>
      <c r="D27283">
        <v>3</v>
      </c>
      <c r="E27283">
        <v>8</v>
      </c>
      <c r="F27283" t="s">
        <v>419</v>
      </c>
      <c r="G27283" t="s">
        <v>37</v>
      </c>
      <c r="H27283" t="s">
        <v>159</v>
      </c>
      <c r="I27283">
        <v>0</v>
      </c>
      <c r="J27283" t="s">
        <v>71</v>
      </c>
      <c r="K27283" t="s">
        <v>414</v>
      </c>
    </row>
    <row r="27284" spans="1:11" x14ac:dyDescent="0.25">
      <c r="A27284">
        <v>11</v>
      </c>
      <c r="B27284">
        <v>5</v>
      </c>
      <c r="C27284">
        <v>2022</v>
      </c>
      <c r="D27284">
        <v>4</v>
      </c>
      <c r="E27284">
        <v>8</v>
      </c>
      <c r="F27284" t="s">
        <v>419</v>
      </c>
      <c r="G27284" t="s">
        <v>37</v>
      </c>
      <c r="H27284" t="s">
        <v>159</v>
      </c>
      <c r="I27284">
        <v>0</v>
      </c>
      <c r="J27284" t="s">
        <v>71</v>
      </c>
      <c r="K27284" t="s">
        <v>414</v>
      </c>
    </row>
    <row r="27285" spans="1:11" x14ac:dyDescent="0.25">
      <c r="A27285">
        <v>11</v>
      </c>
      <c r="B27285">
        <v>5</v>
      </c>
      <c r="C27285">
        <v>2022</v>
      </c>
      <c r="D27285">
        <v>5</v>
      </c>
      <c r="E27285">
        <v>8</v>
      </c>
      <c r="F27285" t="s">
        <v>419</v>
      </c>
      <c r="G27285" t="s">
        <v>37</v>
      </c>
      <c r="H27285" t="s">
        <v>159</v>
      </c>
      <c r="I27285">
        <v>0</v>
      </c>
      <c r="J27285" t="s">
        <v>71</v>
      </c>
      <c r="K27285" t="s">
        <v>414</v>
      </c>
    </row>
    <row r="27286" spans="1:11" x14ac:dyDescent="0.25">
      <c r="A27286">
        <v>11</v>
      </c>
      <c r="B27286">
        <v>5</v>
      </c>
      <c r="C27286">
        <v>2022</v>
      </c>
      <c r="D27286">
        <v>6</v>
      </c>
      <c r="E27286">
        <v>8</v>
      </c>
      <c r="F27286" t="s">
        <v>419</v>
      </c>
      <c r="G27286" t="s">
        <v>37</v>
      </c>
      <c r="H27286" t="s">
        <v>159</v>
      </c>
      <c r="I27286">
        <v>0</v>
      </c>
      <c r="J27286" t="s">
        <v>71</v>
      </c>
      <c r="K27286" t="s">
        <v>414</v>
      </c>
    </row>
    <row r="27287" spans="1:11" x14ac:dyDescent="0.25">
      <c r="A27287">
        <v>11</v>
      </c>
      <c r="B27287">
        <v>5</v>
      </c>
      <c r="C27287">
        <v>2022</v>
      </c>
      <c r="D27287">
        <v>7</v>
      </c>
      <c r="E27287">
        <v>8</v>
      </c>
      <c r="F27287" t="s">
        <v>419</v>
      </c>
      <c r="G27287" t="s">
        <v>37</v>
      </c>
      <c r="H27287" t="s">
        <v>159</v>
      </c>
      <c r="I27287">
        <v>0</v>
      </c>
      <c r="J27287" t="s">
        <v>71</v>
      </c>
      <c r="K27287" t="s">
        <v>414</v>
      </c>
    </row>
    <row r="27288" spans="1:11" x14ac:dyDescent="0.25">
      <c r="A27288">
        <v>11</v>
      </c>
      <c r="B27288">
        <v>5</v>
      </c>
      <c r="C27288">
        <v>2022</v>
      </c>
      <c r="D27288">
        <v>8</v>
      </c>
      <c r="E27288">
        <v>8</v>
      </c>
      <c r="F27288" t="s">
        <v>419</v>
      </c>
      <c r="G27288" t="s">
        <v>37</v>
      </c>
      <c r="H27288" t="s">
        <v>159</v>
      </c>
      <c r="I27288">
        <v>0</v>
      </c>
      <c r="J27288" t="s">
        <v>71</v>
      </c>
      <c r="K27288" t="s">
        <v>414</v>
      </c>
    </row>
    <row r="27289" spans="1:11" x14ac:dyDescent="0.25">
      <c r="A27289">
        <v>11</v>
      </c>
      <c r="B27289">
        <v>5</v>
      </c>
      <c r="C27289">
        <v>2022</v>
      </c>
      <c r="D27289">
        <v>9</v>
      </c>
      <c r="E27289">
        <v>8</v>
      </c>
      <c r="F27289" t="s">
        <v>419</v>
      </c>
      <c r="G27289" t="s">
        <v>37</v>
      </c>
      <c r="H27289" t="s">
        <v>159</v>
      </c>
      <c r="I27289">
        <v>0</v>
      </c>
      <c r="J27289" t="s">
        <v>71</v>
      </c>
      <c r="K27289" t="s">
        <v>414</v>
      </c>
    </row>
    <row r="27290" spans="1:11" x14ac:dyDescent="0.25">
      <c r="A27290">
        <v>11</v>
      </c>
      <c r="B27290">
        <v>6</v>
      </c>
      <c r="C27290">
        <v>2022</v>
      </c>
      <c r="D27290">
        <v>1</v>
      </c>
      <c r="E27290">
        <v>8</v>
      </c>
      <c r="F27290" t="s">
        <v>420</v>
      </c>
      <c r="G27290" t="s">
        <v>37</v>
      </c>
      <c r="H27290" t="s">
        <v>159</v>
      </c>
      <c r="I27290">
        <v>0</v>
      </c>
      <c r="J27290" t="s">
        <v>71</v>
      </c>
      <c r="K27290" t="s">
        <v>414</v>
      </c>
    </row>
    <row r="27291" spans="1:11" x14ac:dyDescent="0.25">
      <c r="A27291">
        <v>11</v>
      </c>
      <c r="B27291">
        <v>6</v>
      </c>
      <c r="C27291">
        <v>2022</v>
      </c>
      <c r="D27291">
        <v>2</v>
      </c>
      <c r="E27291">
        <v>8</v>
      </c>
      <c r="F27291" t="s">
        <v>420</v>
      </c>
      <c r="G27291" t="s">
        <v>37</v>
      </c>
      <c r="H27291" t="s">
        <v>159</v>
      </c>
      <c r="I27291">
        <v>0</v>
      </c>
      <c r="J27291" t="s">
        <v>71</v>
      </c>
      <c r="K27291" t="s">
        <v>414</v>
      </c>
    </row>
    <row r="27292" spans="1:11" x14ac:dyDescent="0.25">
      <c r="A27292">
        <v>11</v>
      </c>
      <c r="B27292">
        <v>6</v>
      </c>
      <c r="C27292">
        <v>2022</v>
      </c>
      <c r="D27292">
        <v>3</v>
      </c>
      <c r="E27292">
        <v>8</v>
      </c>
      <c r="F27292" t="s">
        <v>420</v>
      </c>
      <c r="G27292" t="s">
        <v>37</v>
      </c>
      <c r="H27292" t="s">
        <v>159</v>
      </c>
      <c r="I27292">
        <v>0</v>
      </c>
      <c r="J27292" t="s">
        <v>71</v>
      </c>
      <c r="K27292" t="s">
        <v>414</v>
      </c>
    </row>
    <row r="27293" spans="1:11" x14ac:dyDescent="0.25">
      <c r="A27293">
        <v>11</v>
      </c>
      <c r="B27293">
        <v>6</v>
      </c>
      <c r="C27293">
        <v>2022</v>
      </c>
      <c r="D27293">
        <v>4</v>
      </c>
      <c r="E27293">
        <v>8</v>
      </c>
      <c r="F27293" t="s">
        <v>420</v>
      </c>
      <c r="G27293" t="s">
        <v>37</v>
      </c>
      <c r="H27293" t="s">
        <v>159</v>
      </c>
      <c r="I27293">
        <v>0</v>
      </c>
      <c r="J27293" t="s">
        <v>71</v>
      </c>
      <c r="K27293" t="s">
        <v>414</v>
      </c>
    </row>
    <row r="27294" spans="1:11" x14ac:dyDescent="0.25">
      <c r="A27294">
        <v>11</v>
      </c>
      <c r="B27294">
        <v>6</v>
      </c>
      <c r="C27294">
        <v>2022</v>
      </c>
      <c r="D27294">
        <v>5</v>
      </c>
      <c r="E27294">
        <v>8</v>
      </c>
      <c r="F27294" t="s">
        <v>420</v>
      </c>
      <c r="G27294" t="s">
        <v>37</v>
      </c>
      <c r="H27294" t="s">
        <v>159</v>
      </c>
      <c r="I27294">
        <v>0</v>
      </c>
      <c r="J27294" t="s">
        <v>71</v>
      </c>
      <c r="K27294" t="s">
        <v>414</v>
      </c>
    </row>
    <row r="27295" spans="1:11" x14ac:dyDescent="0.25">
      <c r="A27295">
        <v>11</v>
      </c>
      <c r="B27295">
        <v>6</v>
      </c>
      <c r="C27295">
        <v>2022</v>
      </c>
      <c r="D27295">
        <v>6</v>
      </c>
      <c r="E27295">
        <v>8</v>
      </c>
      <c r="F27295" t="s">
        <v>420</v>
      </c>
      <c r="G27295" t="s">
        <v>37</v>
      </c>
      <c r="H27295" t="s">
        <v>159</v>
      </c>
      <c r="I27295">
        <v>0</v>
      </c>
      <c r="J27295" t="s">
        <v>71</v>
      </c>
      <c r="K27295" t="s">
        <v>414</v>
      </c>
    </row>
    <row r="27296" spans="1:11" x14ac:dyDescent="0.25">
      <c r="A27296">
        <v>11</v>
      </c>
      <c r="B27296">
        <v>6</v>
      </c>
      <c r="C27296">
        <v>2022</v>
      </c>
      <c r="D27296">
        <v>7</v>
      </c>
      <c r="E27296">
        <v>8</v>
      </c>
      <c r="F27296" t="s">
        <v>420</v>
      </c>
      <c r="G27296" t="s">
        <v>37</v>
      </c>
      <c r="H27296" t="s">
        <v>159</v>
      </c>
      <c r="I27296">
        <v>0</v>
      </c>
      <c r="J27296" t="s">
        <v>71</v>
      </c>
      <c r="K27296" t="s">
        <v>414</v>
      </c>
    </row>
    <row r="27297" spans="1:11" x14ac:dyDescent="0.25">
      <c r="A27297">
        <v>11</v>
      </c>
      <c r="B27297">
        <v>6</v>
      </c>
      <c r="C27297">
        <v>2022</v>
      </c>
      <c r="D27297">
        <v>8</v>
      </c>
      <c r="E27297">
        <v>8</v>
      </c>
      <c r="F27297" t="s">
        <v>420</v>
      </c>
      <c r="G27297" t="s">
        <v>37</v>
      </c>
      <c r="H27297" t="s">
        <v>159</v>
      </c>
      <c r="I27297">
        <v>0</v>
      </c>
      <c r="J27297" t="s">
        <v>71</v>
      </c>
      <c r="K27297" t="s">
        <v>414</v>
      </c>
    </row>
    <row r="27298" spans="1:11" x14ac:dyDescent="0.25">
      <c r="A27298">
        <v>11</v>
      </c>
      <c r="B27298">
        <v>6</v>
      </c>
      <c r="C27298">
        <v>2022</v>
      </c>
      <c r="D27298">
        <v>9</v>
      </c>
      <c r="E27298">
        <v>8</v>
      </c>
      <c r="F27298" t="s">
        <v>420</v>
      </c>
      <c r="G27298" t="s">
        <v>37</v>
      </c>
      <c r="H27298" t="s">
        <v>159</v>
      </c>
      <c r="I27298">
        <v>0</v>
      </c>
      <c r="J27298" t="s">
        <v>71</v>
      </c>
      <c r="K27298" t="s">
        <v>414</v>
      </c>
    </row>
    <row r="27299" spans="1:11" x14ac:dyDescent="0.25">
      <c r="A27299">
        <v>11</v>
      </c>
      <c r="B27299">
        <v>7</v>
      </c>
      <c r="C27299">
        <v>2022</v>
      </c>
      <c r="D27299">
        <v>1</v>
      </c>
      <c r="E27299">
        <v>8</v>
      </c>
      <c r="F27299" t="s">
        <v>568</v>
      </c>
      <c r="G27299" t="s">
        <v>37</v>
      </c>
      <c r="H27299" t="s">
        <v>159</v>
      </c>
      <c r="I27299">
        <v>0</v>
      </c>
      <c r="J27299" t="s">
        <v>71</v>
      </c>
      <c r="K27299" t="s">
        <v>414</v>
      </c>
    </row>
    <row r="27300" spans="1:11" x14ac:dyDescent="0.25">
      <c r="A27300">
        <v>11</v>
      </c>
      <c r="B27300">
        <v>7</v>
      </c>
      <c r="C27300">
        <v>2022</v>
      </c>
      <c r="D27300">
        <v>2</v>
      </c>
      <c r="E27300">
        <v>8</v>
      </c>
      <c r="F27300" t="s">
        <v>568</v>
      </c>
      <c r="G27300" t="s">
        <v>37</v>
      </c>
      <c r="H27300" t="s">
        <v>159</v>
      </c>
      <c r="I27300">
        <v>0</v>
      </c>
      <c r="J27300" t="s">
        <v>71</v>
      </c>
      <c r="K27300" t="s">
        <v>414</v>
      </c>
    </row>
    <row r="27301" spans="1:11" x14ac:dyDescent="0.25">
      <c r="A27301">
        <v>11</v>
      </c>
      <c r="B27301">
        <v>7</v>
      </c>
      <c r="C27301">
        <v>2022</v>
      </c>
      <c r="D27301">
        <v>3</v>
      </c>
      <c r="E27301">
        <v>8</v>
      </c>
      <c r="F27301" t="s">
        <v>568</v>
      </c>
      <c r="G27301" t="s">
        <v>37</v>
      </c>
      <c r="H27301" t="s">
        <v>159</v>
      </c>
      <c r="I27301">
        <v>0</v>
      </c>
      <c r="J27301" t="s">
        <v>71</v>
      </c>
      <c r="K27301" t="s">
        <v>414</v>
      </c>
    </row>
    <row r="27302" spans="1:11" x14ac:dyDescent="0.25">
      <c r="A27302">
        <v>11</v>
      </c>
      <c r="B27302">
        <v>7</v>
      </c>
      <c r="C27302">
        <v>2022</v>
      </c>
      <c r="D27302">
        <v>4</v>
      </c>
      <c r="E27302">
        <v>8</v>
      </c>
      <c r="F27302" t="s">
        <v>568</v>
      </c>
      <c r="G27302" t="s">
        <v>37</v>
      </c>
      <c r="H27302" t="s">
        <v>159</v>
      </c>
      <c r="I27302">
        <v>0</v>
      </c>
      <c r="J27302" t="s">
        <v>71</v>
      </c>
      <c r="K27302" t="s">
        <v>414</v>
      </c>
    </row>
    <row r="27303" spans="1:11" x14ac:dyDescent="0.25">
      <c r="A27303">
        <v>11</v>
      </c>
      <c r="B27303">
        <v>7</v>
      </c>
      <c r="C27303">
        <v>2022</v>
      </c>
      <c r="D27303">
        <v>5</v>
      </c>
      <c r="E27303">
        <v>8</v>
      </c>
      <c r="F27303" t="s">
        <v>568</v>
      </c>
      <c r="G27303" t="s">
        <v>37</v>
      </c>
      <c r="H27303" t="s">
        <v>159</v>
      </c>
      <c r="I27303">
        <v>0</v>
      </c>
      <c r="J27303" t="s">
        <v>71</v>
      </c>
      <c r="K27303" t="s">
        <v>414</v>
      </c>
    </row>
    <row r="27304" spans="1:11" x14ac:dyDescent="0.25">
      <c r="A27304">
        <v>11</v>
      </c>
      <c r="B27304">
        <v>7</v>
      </c>
      <c r="C27304">
        <v>2022</v>
      </c>
      <c r="D27304">
        <v>6</v>
      </c>
      <c r="E27304">
        <v>8</v>
      </c>
      <c r="F27304" t="s">
        <v>568</v>
      </c>
      <c r="G27304" t="s">
        <v>37</v>
      </c>
      <c r="H27304" t="s">
        <v>159</v>
      </c>
      <c r="I27304">
        <v>0</v>
      </c>
      <c r="J27304" t="s">
        <v>71</v>
      </c>
      <c r="K27304" t="s">
        <v>414</v>
      </c>
    </row>
    <row r="27305" spans="1:11" x14ac:dyDescent="0.25">
      <c r="A27305">
        <v>11</v>
      </c>
      <c r="B27305">
        <v>7</v>
      </c>
      <c r="C27305">
        <v>2022</v>
      </c>
      <c r="D27305">
        <v>7</v>
      </c>
      <c r="E27305">
        <v>8</v>
      </c>
      <c r="F27305" t="s">
        <v>568</v>
      </c>
      <c r="G27305" t="s">
        <v>37</v>
      </c>
      <c r="H27305" t="s">
        <v>159</v>
      </c>
      <c r="I27305">
        <v>0</v>
      </c>
      <c r="J27305" t="s">
        <v>71</v>
      </c>
      <c r="K27305" t="s">
        <v>414</v>
      </c>
    </row>
    <row r="27306" spans="1:11" x14ac:dyDescent="0.25">
      <c r="A27306">
        <v>11</v>
      </c>
      <c r="B27306">
        <v>7</v>
      </c>
      <c r="C27306">
        <v>2022</v>
      </c>
      <c r="D27306">
        <v>8</v>
      </c>
      <c r="E27306">
        <v>8</v>
      </c>
      <c r="F27306" t="s">
        <v>568</v>
      </c>
      <c r="G27306" t="s">
        <v>37</v>
      </c>
      <c r="H27306" t="s">
        <v>159</v>
      </c>
      <c r="I27306">
        <v>0</v>
      </c>
      <c r="J27306" t="s">
        <v>71</v>
      </c>
      <c r="K27306" t="s">
        <v>414</v>
      </c>
    </row>
    <row r="27307" spans="1:11" x14ac:dyDescent="0.25">
      <c r="A27307">
        <v>11</v>
      </c>
      <c r="B27307">
        <v>7</v>
      </c>
      <c r="C27307">
        <v>2022</v>
      </c>
      <c r="D27307">
        <v>9</v>
      </c>
      <c r="E27307">
        <v>8</v>
      </c>
      <c r="F27307" t="s">
        <v>568</v>
      </c>
      <c r="G27307" t="s">
        <v>37</v>
      </c>
      <c r="H27307" t="s">
        <v>159</v>
      </c>
      <c r="I27307">
        <v>0</v>
      </c>
      <c r="J27307" t="s">
        <v>71</v>
      </c>
      <c r="K27307" t="s">
        <v>414</v>
      </c>
    </row>
    <row r="27308" spans="1:11" x14ac:dyDescent="0.25">
      <c r="A27308">
        <v>11</v>
      </c>
      <c r="B27308">
        <v>8</v>
      </c>
      <c r="C27308">
        <v>2022</v>
      </c>
      <c r="D27308">
        <v>1</v>
      </c>
      <c r="E27308">
        <v>8</v>
      </c>
      <c r="F27308" t="s">
        <v>421</v>
      </c>
      <c r="G27308" t="s">
        <v>37</v>
      </c>
      <c r="H27308" t="s">
        <v>159</v>
      </c>
      <c r="I27308">
        <v>1</v>
      </c>
      <c r="J27308" t="s">
        <v>71</v>
      </c>
      <c r="K27308" t="s">
        <v>414</v>
      </c>
    </row>
    <row r="27309" spans="1:11" x14ac:dyDescent="0.25">
      <c r="A27309">
        <v>11</v>
      </c>
      <c r="B27309">
        <v>8</v>
      </c>
      <c r="C27309">
        <v>2022</v>
      </c>
      <c r="D27309">
        <v>2</v>
      </c>
      <c r="E27309">
        <v>8</v>
      </c>
      <c r="F27309" t="s">
        <v>421</v>
      </c>
      <c r="G27309" t="s">
        <v>37</v>
      </c>
      <c r="H27309" t="s">
        <v>159</v>
      </c>
      <c r="I27309">
        <v>2</v>
      </c>
      <c r="J27309" t="s">
        <v>71</v>
      </c>
      <c r="K27309" t="s">
        <v>414</v>
      </c>
    </row>
    <row r="27310" spans="1:11" x14ac:dyDescent="0.25">
      <c r="A27310">
        <v>11</v>
      </c>
      <c r="B27310">
        <v>8</v>
      </c>
      <c r="C27310">
        <v>2022</v>
      </c>
      <c r="D27310">
        <v>3</v>
      </c>
      <c r="E27310">
        <v>8</v>
      </c>
      <c r="F27310" t="s">
        <v>421</v>
      </c>
      <c r="G27310" t="s">
        <v>37</v>
      </c>
      <c r="H27310" t="s">
        <v>159</v>
      </c>
      <c r="I27310">
        <v>4</v>
      </c>
      <c r="J27310" t="s">
        <v>71</v>
      </c>
      <c r="K27310" t="s">
        <v>414</v>
      </c>
    </row>
    <row r="27311" spans="1:11" x14ac:dyDescent="0.25">
      <c r="A27311">
        <v>11</v>
      </c>
      <c r="B27311">
        <v>8</v>
      </c>
      <c r="C27311">
        <v>2022</v>
      </c>
      <c r="D27311">
        <v>4</v>
      </c>
      <c r="E27311">
        <v>8</v>
      </c>
      <c r="F27311" t="s">
        <v>421</v>
      </c>
      <c r="G27311" t="s">
        <v>37</v>
      </c>
      <c r="H27311" t="s">
        <v>159</v>
      </c>
      <c r="I27311">
        <v>3</v>
      </c>
      <c r="J27311" t="s">
        <v>71</v>
      </c>
      <c r="K27311" t="s">
        <v>414</v>
      </c>
    </row>
    <row r="27312" spans="1:11" x14ac:dyDescent="0.25">
      <c r="A27312">
        <v>11</v>
      </c>
      <c r="B27312">
        <v>8</v>
      </c>
      <c r="C27312">
        <v>2022</v>
      </c>
      <c r="D27312">
        <v>5</v>
      </c>
      <c r="E27312">
        <v>8</v>
      </c>
      <c r="F27312" t="s">
        <v>421</v>
      </c>
      <c r="G27312" t="s">
        <v>37</v>
      </c>
      <c r="H27312" t="s">
        <v>159</v>
      </c>
      <c r="I27312">
        <v>1</v>
      </c>
      <c r="J27312" t="s">
        <v>71</v>
      </c>
      <c r="K27312" t="s">
        <v>414</v>
      </c>
    </row>
    <row r="27313" spans="1:11" x14ac:dyDescent="0.25">
      <c r="A27313">
        <v>11</v>
      </c>
      <c r="B27313">
        <v>8</v>
      </c>
      <c r="C27313">
        <v>2022</v>
      </c>
      <c r="D27313">
        <v>6</v>
      </c>
      <c r="E27313">
        <v>8</v>
      </c>
      <c r="F27313" t="s">
        <v>421</v>
      </c>
      <c r="G27313" t="s">
        <v>37</v>
      </c>
      <c r="H27313" t="s">
        <v>159</v>
      </c>
      <c r="I27313">
        <v>1</v>
      </c>
      <c r="J27313" t="s">
        <v>71</v>
      </c>
      <c r="K27313" t="s">
        <v>414</v>
      </c>
    </row>
    <row r="27314" spans="1:11" x14ac:dyDescent="0.25">
      <c r="A27314">
        <v>11</v>
      </c>
      <c r="B27314">
        <v>8</v>
      </c>
      <c r="C27314">
        <v>2022</v>
      </c>
      <c r="D27314">
        <v>7</v>
      </c>
      <c r="E27314">
        <v>8</v>
      </c>
      <c r="F27314" t="s">
        <v>421</v>
      </c>
      <c r="G27314" t="s">
        <v>37</v>
      </c>
      <c r="H27314" t="s">
        <v>159</v>
      </c>
      <c r="I27314">
        <v>1</v>
      </c>
      <c r="J27314" t="s">
        <v>71</v>
      </c>
      <c r="K27314" t="s">
        <v>414</v>
      </c>
    </row>
    <row r="27315" spans="1:11" x14ac:dyDescent="0.25">
      <c r="A27315">
        <v>11</v>
      </c>
      <c r="B27315">
        <v>8</v>
      </c>
      <c r="C27315">
        <v>2022</v>
      </c>
      <c r="D27315">
        <v>8</v>
      </c>
      <c r="E27315">
        <v>8</v>
      </c>
      <c r="F27315" t="s">
        <v>421</v>
      </c>
      <c r="G27315" t="s">
        <v>37</v>
      </c>
      <c r="H27315" t="s">
        <v>159</v>
      </c>
      <c r="I27315">
        <v>1</v>
      </c>
      <c r="J27315" t="s">
        <v>71</v>
      </c>
      <c r="K27315" t="s">
        <v>414</v>
      </c>
    </row>
    <row r="27316" spans="1:11" x14ac:dyDescent="0.25">
      <c r="A27316">
        <v>11</v>
      </c>
      <c r="B27316">
        <v>8</v>
      </c>
      <c r="C27316">
        <v>2022</v>
      </c>
      <c r="D27316">
        <v>9</v>
      </c>
      <c r="E27316">
        <v>8</v>
      </c>
      <c r="F27316" t="s">
        <v>421</v>
      </c>
      <c r="G27316" t="s">
        <v>37</v>
      </c>
      <c r="H27316" t="s">
        <v>159</v>
      </c>
      <c r="I27316">
        <v>1</v>
      </c>
      <c r="J27316" t="s">
        <v>71</v>
      </c>
      <c r="K27316" t="s">
        <v>414</v>
      </c>
    </row>
    <row r="27317" spans="1:11" x14ac:dyDescent="0.25">
      <c r="A27317">
        <v>11</v>
      </c>
      <c r="B27317">
        <v>9</v>
      </c>
      <c r="C27317">
        <v>2022</v>
      </c>
      <c r="D27317">
        <v>1</v>
      </c>
      <c r="E27317">
        <v>8</v>
      </c>
      <c r="F27317" t="s">
        <v>422</v>
      </c>
      <c r="G27317" t="s">
        <v>37</v>
      </c>
      <c r="H27317" t="s">
        <v>159</v>
      </c>
      <c r="I27317">
        <v>0</v>
      </c>
      <c r="J27317" t="s">
        <v>71</v>
      </c>
      <c r="K27317" t="s">
        <v>414</v>
      </c>
    </row>
    <row r="27318" spans="1:11" x14ac:dyDescent="0.25">
      <c r="A27318">
        <v>11</v>
      </c>
      <c r="B27318">
        <v>9</v>
      </c>
      <c r="C27318">
        <v>2022</v>
      </c>
      <c r="D27318">
        <v>2</v>
      </c>
      <c r="E27318">
        <v>8</v>
      </c>
      <c r="F27318" t="s">
        <v>422</v>
      </c>
      <c r="G27318" t="s">
        <v>37</v>
      </c>
      <c r="H27318" t="s">
        <v>159</v>
      </c>
      <c r="I27318">
        <v>0</v>
      </c>
      <c r="J27318" t="s">
        <v>71</v>
      </c>
      <c r="K27318" t="s">
        <v>414</v>
      </c>
    </row>
    <row r="27319" spans="1:11" x14ac:dyDescent="0.25">
      <c r="A27319">
        <v>11</v>
      </c>
      <c r="B27319">
        <v>9</v>
      </c>
      <c r="C27319">
        <v>2022</v>
      </c>
      <c r="D27319">
        <v>3</v>
      </c>
      <c r="E27319">
        <v>8</v>
      </c>
      <c r="F27319" t="s">
        <v>422</v>
      </c>
      <c r="G27319" t="s">
        <v>37</v>
      </c>
      <c r="H27319" t="s">
        <v>159</v>
      </c>
      <c r="I27319">
        <v>0</v>
      </c>
      <c r="J27319" t="s">
        <v>71</v>
      </c>
      <c r="K27319" t="s">
        <v>414</v>
      </c>
    </row>
    <row r="27320" spans="1:11" x14ac:dyDescent="0.25">
      <c r="A27320">
        <v>11</v>
      </c>
      <c r="B27320">
        <v>9</v>
      </c>
      <c r="C27320">
        <v>2022</v>
      </c>
      <c r="D27320">
        <v>4</v>
      </c>
      <c r="E27320">
        <v>8</v>
      </c>
      <c r="F27320" t="s">
        <v>422</v>
      </c>
      <c r="G27320" t="s">
        <v>37</v>
      </c>
      <c r="H27320" t="s">
        <v>159</v>
      </c>
      <c r="I27320">
        <v>0</v>
      </c>
      <c r="J27320" t="s">
        <v>71</v>
      </c>
      <c r="K27320" t="s">
        <v>414</v>
      </c>
    </row>
    <row r="27321" spans="1:11" x14ac:dyDescent="0.25">
      <c r="A27321">
        <v>11</v>
      </c>
      <c r="B27321">
        <v>9</v>
      </c>
      <c r="C27321">
        <v>2022</v>
      </c>
      <c r="D27321">
        <v>5</v>
      </c>
      <c r="E27321">
        <v>8</v>
      </c>
      <c r="F27321" t="s">
        <v>422</v>
      </c>
      <c r="G27321" t="s">
        <v>37</v>
      </c>
      <c r="H27321" t="s">
        <v>159</v>
      </c>
      <c r="I27321">
        <v>0</v>
      </c>
      <c r="J27321" t="s">
        <v>71</v>
      </c>
      <c r="K27321" t="s">
        <v>414</v>
      </c>
    </row>
    <row r="27322" spans="1:11" x14ac:dyDescent="0.25">
      <c r="A27322">
        <v>11</v>
      </c>
      <c r="B27322">
        <v>9</v>
      </c>
      <c r="C27322">
        <v>2022</v>
      </c>
      <c r="D27322">
        <v>6</v>
      </c>
      <c r="E27322">
        <v>8</v>
      </c>
      <c r="F27322" t="s">
        <v>422</v>
      </c>
      <c r="G27322" t="s">
        <v>37</v>
      </c>
      <c r="H27322" t="s">
        <v>159</v>
      </c>
      <c r="I27322">
        <v>0</v>
      </c>
      <c r="J27322" t="s">
        <v>71</v>
      </c>
      <c r="K27322" t="s">
        <v>414</v>
      </c>
    </row>
    <row r="27323" spans="1:11" x14ac:dyDescent="0.25">
      <c r="A27323">
        <v>11</v>
      </c>
      <c r="B27323">
        <v>9</v>
      </c>
      <c r="C27323">
        <v>2022</v>
      </c>
      <c r="D27323">
        <v>7</v>
      </c>
      <c r="E27323">
        <v>8</v>
      </c>
      <c r="F27323" t="s">
        <v>422</v>
      </c>
      <c r="G27323" t="s">
        <v>37</v>
      </c>
      <c r="H27323" t="s">
        <v>159</v>
      </c>
      <c r="I27323">
        <v>0</v>
      </c>
      <c r="J27323" t="s">
        <v>71</v>
      </c>
      <c r="K27323" t="s">
        <v>414</v>
      </c>
    </row>
    <row r="27324" spans="1:11" x14ac:dyDescent="0.25">
      <c r="A27324">
        <v>11</v>
      </c>
      <c r="B27324">
        <v>9</v>
      </c>
      <c r="C27324">
        <v>2022</v>
      </c>
      <c r="D27324">
        <v>8</v>
      </c>
      <c r="E27324">
        <v>8</v>
      </c>
      <c r="F27324" t="s">
        <v>422</v>
      </c>
      <c r="G27324" t="s">
        <v>37</v>
      </c>
      <c r="H27324" t="s">
        <v>159</v>
      </c>
      <c r="I27324">
        <v>0</v>
      </c>
      <c r="J27324" t="s">
        <v>71</v>
      </c>
      <c r="K27324" t="s">
        <v>414</v>
      </c>
    </row>
    <row r="27325" spans="1:11" x14ac:dyDescent="0.25">
      <c r="A27325">
        <v>11</v>
      </c>
      <c r="B27325">
        <v>9</v>
      </c>
      <c r="C27325">
        <v>2022</v>
      </c>
      <c r="D27325">
        <v>9</v>
      </c>
      <c r="E27325">
        <v>8</v>
      </c>
      <c r="F27325" t="s">
        <v>422</v>
      </c>
      <c r="G27325" t="s">
        <v>37</v>
      </c>
      <c r="H27325" t="s">
        <v>159</v>
      </c>
      <c r="I27325">
        <v>0</v>
      </c>
      <c r="J27325" t="s">
        <v>71</v>
      </c>
      <c r="K27325" t="s">
        <v>414</v>
      </c>
    </row>
    <row r="27326" spans="1:11" x14ac:dyDescent="0.25">
      <c r="A27326">
        <v>11</v>
      </c>
      <c r="B27326">
        <v>10</v>
      </c>
      <c r="C27326">
        <v>2022</v>
      </c>
      <c r="D27326">
        <v>1</v>
      </c>
      <c r="E27326">
        <v>8</v>
      </c>
      <c r="F27326" t="s">
        <v>423</v>
      </c>
      <c r="G27326" t="s">
        <v>37</v>
      </c>
      <c r="H27326" t="s">
        <v>159</v>
      </c>
      <c r="I27326">
        <v>2</v>
      </c>
      <c r="J27326" t="s">
        <v>71</v>
      </c>
      <c r="K27326" t="s">
        <v>414</v>
      </c>
    </row>
    <row r="27327" spans="1:11" x14ac:dyDescent="0.25">
      <c r="A27327">
        <v>11</v>
      </c>
      <c r="B27327">
        <v>10</v>
      </c>
      <c r="C27327">
        <v>2022</v>
      </c>
      <c r="D27327">
        <v>2</v>
      </c>
      <c r="E27327">
        <v>8</v>
      </c>
      <c r="F27327" t="s">
        <v>423</v>
      </c>
      <c r="G27327" t="s">
        <v>37</v>
      </c>
      <c r="H27327" t="s">
        <v>159</v>
      </c>
      <c r="I27327">
        <v>3</v>
      </c>
      <c r="J27327" t="s">
        <v>71</v>
      </c>
      <c r="K27327" t="s">
        <v>414</v>
      </c>
    </row>
    <row r="27328" spans="1:11" x14ac:dyDescent="0.25">
      <c r="A27328">
        <v>11</v>
      </c>
      <c r="B27328">
        <v>10</v>
      </c>
      <c r="C27328">
        <v>2022</v>
      </c>
      <c r="D27328">
        <v>3</v>
      </c>
      <c r="E27328">
        <v>8</v>
      </c>
      <c r="F27328" t="s">
        <v>423</v>
      </c>
      <c r="G27328" t="s">
        <v>37</v>
      </c>
      <c r="H27328" t="s">
        <v>159</v>
      </c>
      <c r="I27328">
        <v>3</v>
      </c>
      <c r="J27328" t="s">
        <v>71</v>
      </c>
      <c r="K27328" t="s">
        <v>414</v>
      </c>
    </row>
    <row r="27329" spans="1:11" x14ac:dyDescent="0.25">
      <c r="A27329">
        <v>11</v>
      </c>
      <c r="B27329">
        <v>10</v>
      </c>
      <c r="C27329">
        <v>2022</v>
      </c>
      <c r="D27329">
        <v>4</v>
      </c>
      <c r="E27329">
        <v>8</v>
      </c>
      <c r="F27329" t="s">
        <v>423</v>
      </c>
      <c r="G27329" t="s">
        <v>37</v>
      </c>
      <c r="H27329" t="s">
        <v>159</v>
      </c>
      <c r="I27329">
        <v>1</v>
      </c>
      <c r="J27329" t="s">
        <v>71</v>
      </c>
      <c r="K27329" t="s">
        <v>414</v>
      </c>
    </row>
    <row r="27330" spans="1:11" x14ac:dyDescent="0.25">
      <c r="A27330">
        <v>11</v>
      </c>
      <c r="B27330">
        <v>10</v>
      </c>
      <c r="C27330">
        <v>2022</v>
      </c>
      <c r="D27330">
        <v>5</v>
      </c>
      <c r="E27330">
        <v>8</v>
      </c>
      <c r="F27330" t="s">
        <v>423</v>
      </c>
      <c r="G27330" t="s">
        <v>37</v>
      </c>
      <c r="H27330" t="s">
        <v>159</v>
      </c>
      <c r="I27330">
        <v>2</v>
      </c>
      <c r="J27330" t="s">
        <v>71</v>
      </c>
      <c r="K27330" t="s">
        <v>414</v>
      </c>
    </row>
    <row r="27331" spans="1:11" x14ac:dyDescent="0.25">
      <c r="A27331">
        <v>11</v>
      </c>
      <c r="B27331">
        <v>10</v>
      </c>
      <c r="C27331">
        <v>2022</v>
      </c>
      <c r="D27331">
        <v>6</v>
      </c>
      <c r="E27331">
        <v>8</v>
      </c>
      <c r="F27331" t="s">
        <v>423</v>
      </c>
      <c r="G27331" t="s">
        <v>37</v>
      </c>
      <c r="H27331" t="s">
        <v>159</v>
      </c>
      <c r="I27331">
        <v>2</v>
      </c>
      <c r="J27331" t="s">
        <v>71</v>
      </c>
      <c r="K27331" t="s">
        <v>414</v>
      </c>
    </row>
    <row r="27332" spans="1:11" x14ac:dyDescent="0.25">
      <c r="A27332">
        <v>11</v>
      </c>
      <c r="B27332">
        <v>10</v>
      </c>
      <c r="C27332">
        <v>2022</v>
      </c>
      <c r="D27332">
        <v>7</v>
      </c>
      <c r="E27332">
        <v>8</v>
      </c>
      <c r="F27332" t="s">
        <v>423</v>
      </c>
      <c r="G27332" t="s">
        <v>37</v>
      </c>
      <c r="H27332" t="s">
        <v>159</v>
      </c>
      <c r="I27332">
        <v>2</v>
      </c>
      <c r="J27332" t="s">
        <v>71</v>
      </c>
      <c r="K27332" t="s">
        <v>414</v>
      </c>
    </row>
    <row r="27333" spans="1:11" x14ac:dyDescent="0.25">
      <c r="A27333">
        <v>11</v>
      </c>
      <c r="B27333">
        <v>10</v>
      </c>
      <c r="C27333">
        <v>2022</v>
      </c>
      <c r="D27333">
        <v>8</v>
      </c>
      <c r="E27333">
        <v>8</v>
      </c>
      <c r="F27333" t="s">
        <v>423</v>
      </c>
      <c r="G27333" t="s">
        <v>37</v>
      </c>
      <c r="H27333" t="s">
        <v>159</v>
      </c>
      <c r="I27333">
        <v>1</v>
      </c>
      <c r="J27333" t="s">
        <v>71</v>
      </c>
      <c r="K27333" t="s">
        <v>414</v>
      </c>
    </row>
    <row r="27334" spans="1:11" x14ac:dyDescent="0.25">
      <c r="A27334">
        <v>11</v>
      </c>
      <c r="B27334">
        <v>10</v>
      </c>
      <c r="C27334">
        <v>2022</v>
      </c>
      <c r="D27334">
        <v>9</v>
      </c>
      <c r="E27334">
        <v>8</v>
      </c>
      <c r="F27334" t="s">
        <v>423</v>
      </c>
      <c r="G27334" t="s">
        <v>37</v>
      </c>
      <c r="H27334" t="s">
        <v>159</v>
      </c>
      <c r="I27334">
        <v>0</v>
      </c>
      <c r="J27334" t="s">
        <v>71</v>
      </c>
      <c r="K27334" t="s">
        <v>414</v>
      </c>
    </row>
    <row r="27335" spans="1:11" x14ac:dyDescent="0.25">
      <c r="A27335">
        <v>11</v>
      </c>
      <c r="B27335">
        <v>11</v>
      </c>
      <c r="C27335">
        <v>2022</v>
      </c>
      <c r="D27335">
        <v>1</v>
      </c>
      <c r="E27335">
        <v>8</v>
      </c>
      <c r="F27335" t="s">
        <v>424</v>
      </c>
      <c r="G27335" t="s">
        <v>37</v>
      </c>
      <c r="H27335" t="s">
        <v>159</v>
      </c>
      <c r="I27335">
        <v>0</v>
      </c>
      <c r="J27335" t="s">
        <v>71</v>
      </c>
      <c r="K27335" t="s">
        <v>414</v>
      </c>
    </row>
    <row r="27336" spans="1:11" x14ac:dyDescent="0.25">
      <c r="A27336">
        <v>11</v>
      </c>
      <c r="B27336">
        <v>11</v>
      </c>
      <c r="C27336">
        <v>2022</v>
      </c>
      <c r="D27336">
        <v>2</v>
      </c>
      <c r="E27336">
        <v>8</v>
      </c>
      <c r="F27336" t="s">
        <v>424</v>
      </c>
      <c r="G27336" t="s">
        <v>37</v>
      </c>
      <c r="H27336" t="s">
        <v>159</v>
      </c>
      <c r="I27336">
        <v>0</v>
      </c>
      <c r="J27336" t="s">
        <v>71</v>
      </c>
      <c r="K27336" t="s">
        <v>414</v>
      </c>
    </row>
    <row r="27337" spans="1:11" x14ac:dyDescent="0.25">
      <c r="A27337">
        <v>11</v>
      </c>
      <c r="B27337">
        <v>11</v>
      </c>
      <c r="C27337">
        <v>2022</v>
      </c>
      <c r="D27337">
        <v>3</v>
      </c>
      <c r="E27337">
        <v>8</v>
      </c>
      <c r="F27337" t="s">
        <v>424</v>
      </c>
      <c r="G27337" t="s">
        <v>37</v>
      </c>
      <c r="H27337" t="s">
        <v>159</v>
      </c>
      <c r="I27337">
        <v>0</v>
      </c>
      <c r="J27337" t="s">
        <v>71</v>
      </c>
      <c r="K27337" t="s">
        <v>414</v>
      </c>
    </row>
    <row r="27338" spans="1:11" x14ac:dyDescent="0.25">
      <c r="A27338">
        <v>11</v>
      </c>
      <c r="B27338">
        <v>11</v>
      </c>
      <c r="C27338">
        <v>2022</v>
      </c>
      <c r="D27338">
        <v>4</v>
      </c>
      <c r="E27338">
        <v>8</v>
      </c>
      <c r="F27338" t="s">
        <v>424</v>
      </c>
      <c r="G27338" t="s">
        <v>37</v>
      </c>
      <c r="H27338" t="s">
        <v>159</v>
      </c>
      <c r="I27338">
        <v>0</v>
      </c>
      <c r="J27338" t="s">
        <v>71</v>
      </c>
      <c r="K27338" t="s">
        <v>414</v>
      </c>
    </row>
    <row r="27339" spans="1:11" x14ac:dyDescent="0.25">
      <c r="A27339">
        <v>11</v>
      </c>
      <c r="B27339">
        <v>11</v>
      </c>
      <c r="C27339">
        <v>2022</v>
      </c>
      <c r="D27339">
        <v>5</v>
      </c>
      <c r="E27339">
        <v>8</v>
      </c>
      <c r="F27339" t="s">
        <v>424</v>
      </c>
      <c r="G27339" t="s">
        <v>37</v>
      </c>
      <c r="H27339" t="s">
        <v>159</v>
      </c>
      <c r="I27339">
        <v>0</v>
      </c>
      <c r="J27339" t="s">
        <v>71</v>
      </c>
      <c r="K27339" t="s">
        <v>414</v>
      </c>
    </row>
    <row r="27340" spans="1:11" x14ac:dyDescent="0.25">
      <c r="A27340">
        <v>11</v>
      </c>
      <c r="B27340">
        <v>11</v>
      </c>
      <c r="C27340">
        <v>2022</v>
      </c>
      <c r="D27340">
        <v>6</v>
      </c>
      <c r="E27340">
        <v>8</v>
      </c>
      <c r="F27340" t="s">
        <v>424</v>
      </c>
      <c r="G27340" t="s">
        <v>37</v>
      </c>
      <c r="H27340" t="s">
        <v>159</v>
      </c>
      <c r="I27340">
        <v>0</v>
      </c>
      <c r="J27340" t="s">
        <v>71</v>
      </c>
      <c r="K27340" t="s">
        <v>414</v>
      </c>
    </row>
    <row r="27341" spans="1:11" x14ac:dyDescent="0.25">
      <c r="A27341">
        <v>11</v>
      </c>
      <c r="B27341">
        <v>11</v>
      </c>
      <c r="C27341">
        <v>2022</v>
      </c>
      <c r="D27341">
        <v>7</v>
      </c>
      <c r="E27341">
        <v>8</v>
      </c>
      <c r="F27341" t="s">
        <v>424</v>
      </c>
      <c r="G27341" t="s">
        <v>37</v>
      </c>
      <c r="H27341" t="s">
        <v>159</v>
      </c>
      <c r="I27341">
        <v>0</v>
      </c>
      <c r="J27341" t="s">
        <v>71</v>
      </c>
      <c r="K27341" t="s">
        <v>414</v>
      </c>
    </row>
    <row r="27342" spans="1:11" x14ac:dyDescent="0.25">
      <c r="A27342">
        <v>11</v>
      </c>
      <c r="B27342">
        <v>11</v>
      </c>
      <c r="C27342">
        <v>2022</v>
      </c>
      <c r="D27342">
        <v>8</v>
      </c>
      <c r="E27342">
        <v>8</v>
      </c>
      <c r="F27342" t="s">
        <v>424</v>
      </c>
      <c r="G27342" t="s">
        <v>37</v>
      </c>
      <c r="H27342" t="s">
        <v>159</v>
      </c>
      <c r="I27342">
        <v>0</v>
      </c>
      <c r="J27342" t="s">
        <v>71</v>
      </c>
      <c r="K27342" t="s">
        <v>414</v>
      </c>
    </row>
    <row r="27343" spans="1:11" x14ac:dyDescent="0.25">
      <c r="A27343">
        <v>11</v>
      </c>
      <c r="B27343">
        <v>11</v>
      </c>
      <c r="C27343">
        <v>2022</v>
      </c>
      <c r="D27343">
        <v>9</v>
      </c>
      <c r="E27343">
        <v>8</v>
      </c>
      <c r="F27343" t="s">
        <v>424</v>
      </c>
      <c r="G27343" t="s">
        <v>37</v>
      </c>
      <c r="H27343" t="s">
        <v>159</v>
      </c>
      <c r="I27343">
        <v>0</v>
      </c>
      <c r="J27343" t="s">
        <v>71</v>
      </c>
      <c r="K27343" t="s">
        <v>414</v>
      </c>
    </row>
    <row r="27344" spans="1:11" x14ac:dyDescent="0.25">
      <c r="A27344">
        <v>11</v>
      </c>
      <c r="B27344">
        <v>12</v>
      </c>
      <c r="C27344">
        <v>2022</v>
      </c>
      <c r="D27344">
        <v>1</v>
      </c>
      <c r="E27344">
        <v>8</v>
      </c>
      <c r="F27344" t="s">
        <v>425</v>
      </c>
      <c r="G27344" t="s">
        <v>37</v>
      </c>
      <c r="H27344" t="s">
        <v>159</v>
      </c>
      <c r="I27344">
        <v>0</v>
      </c>
      <c r="J27344" t="s">
        <v>71</v>
      </c>
      <c r="K27344" t="s">
        <v>414</v>
      </c>
    </row>
    <row r="27345" spans="1:11" x14ac:dyDescent="0.25">
      <c r="A27345">
        <v>11</v>
      </c>
      <c r="B27345">
        <v>12</v>
      </c>
      <c r="C27345">
        <v>2022</v>
      </c>
      <c r="D27345">
        <v>2</v>
      </c>
      <c r="E27345">
        <v>8</v>
      </c>
      <c r="F27345" t="s">
        <v>425</v>
      </c>
      <c r="G27345" t="s">
        <v>37</v>
      </c>
      <c r="H27345" t="s">
        <v>159</v>
      </c>
      <c r="I27345">
        <v>0</v>
      </c>
      <c r="J27345" t="s">
        <v>71</v>
      </c>
      <c r="K27345" t="s">
        <v>414</v>
      </c>
    </row>
    <row r="27346" spans="1:11" x14ac:dyDescent="0.25">
      <c r="A27346">
        <v>11</v>
      </c>
      <c r="B27346">
        <v>12</v>
      </c>
      <c r="C27346">
        <v>2022</v>
      </c>
      <c r="D27346">
        <v>3</v>
      </c>
      <c r="E27346">
        <v>8</v>
      </c>
      <c r="F27346" t="s">
        <v>425</v>
      </c>
      <c r="G27346" t="s">
        <v>37</v>
      </c>
      <c r="H27346" t="s">
        <v>159</v>
      </c>
      <c r="I27346">
        <v>0</v>
      </c>
      <c r="J27346" t="s">
        <v>71</v>
      </c>
      <c r="K27346" t="s">
        <v>414</v>
      </c>
    </row>
    <row r="27347" spans="1:11" x14ac:dyDescent="0.25">
      <c r="A27347">
        <v>11</v>
      </c>
      <c r="B27347">
        <v>12</v>
      </c>
      <c r="C27347">
        <v>2022</v>
      </c>
      <c r="D27347">
        <v>4</v>
      </c>
      <c r="E27347">
        <v>8</v>
      </c>
      <c r="F27347" t="s">
        <v>425</v>
      </c>
      <c r="G27347" t="s">
        <v>37</v>
      </c>
      <c r="H27347" t="s">
        <v>159</v>
      </c>
      <c r="I27347">
        <v>0</v>
      </c>
      <c r="J27347" t="s">
        <v>71</v>
      </c>
      <c r="K27347" t="s">
        <v>414</v>
      </c>
    </row>
    <row r="27348" spans="1:11" x14ac:dyDescent="0.25">
      <c r="A27348">
        <v>11</v>
      </c>
      <c r="B27348">
        <v>12</v>
      </c>
      <c r="C27348">
        <v>2022</v>
      </c>
      <c r="D27348">
        <v>5</v>
      </c>
      <c r="E27348">
        <v>8</v>
      </c>
      <c r="F27348" t="s">
        <v>425</v>
      </c>
      <c r="G27348" t="s">
        <v>37</v>
      </c>
      <c r="H27348" t="s">
        <v>159</v>
      </c>
      <c r="I27348">
        <v>0</v>
      </c>
      <c r="J27348" t="s">
        <v>71</v>
      </c>
      <c r="K27348" t="s">
        <v>414</v>
      </c>
    </row>
    <row r="27349" spans="1:11" x14ac:dyDescent="0.25">
      <c r="A27349">
        <v>11</v>
      </c>
      <c r="B27349">
        <v>12</v>
      </c>
      <c r="C27349">
        <v>2022</v>
      </c>
      <c r="D27349">
        <v>6</v>
      </c>
      <c r="E27349">
        <v>8</v>
      </c>
      <c r="F27349" t="s">
        <v>425</v>
      </c>
      <c r="G27349" t="s">
        <v>37</v>
      </c>
      <c r="H27349" t="s">
        <v>159</v>
      </c>
      <c r="I27349">
        <v>0</v>
      </c>
      <c r="J27349" t="s">
        <v>71</v>
      </c>
      <c r="K27349" t="s">
        <v>414</v>
      </c>
    </row>
    <row r="27350" spans="1:11" x14ac:dyDescent="0.25">
      <c r="A27350">
        <v>11</v>
      </c>
      <c r="B27350">
        <v>12</v>
      </c>
      <c r="C27350">
        <v>2022</v>
      </c>
      <c r="D27350">
        <v>7</v>
      </c>
      <c r="E27350">
        <v>8</v>
      </c>
      <c r="F27350" t="s">
        <v>425</v>
      </c>
      <c r="G27350" t="s">
        <v>37</v>
      </c>
      <c r="H27350" t="s">
        <v>159</v>
      </c>
      <c r="I27350">
        <v>0</v>
      </c>
      <c r="J27350" t="s">
        <v>71</v>
      </c>
      <c r="K27350" t="s">
        <v>414</v>
      </c>
    </row>
    <row r="27351" spans="1:11" x14ac:dyDescent="0.25">
      <c r="A27351">
        <v>11</v>
      </c>
      <c r="B27351">
        <v>12</v>
      </c>
      <c r="C27351">
        <v>2022</v>
      </c>
      <c r="D27351">
        <v>8</v>
      </c>
      <c r="E27351">
        <v>8</v>
      </c>
      <c r="F27351" t="s">
        <v>425</v>
      </c>
      <c r="G27351" t="s">
        <v>37</v>
      </c>
      <c r="H27351" t="s">
        <v>159</v>
      </c>
      <c r="I27351">
        <v>0</v>
      </c>
      <c r="J27351" t="s">
        <v>71</v>
      </c>
      <c r="K27351" t="s">
        <v>414</v>
      </c>
    </row>
    <row r="27352" spans="1:11" x14ac:dyDescent="0.25">
      <c r="A27352">
        <v>11</v>
      </c>
      <c r="B27352">
        <v>12</v>
      </c>
      <c r="C27352">
        <v>2022</v>
      </c>
      <c r="D27352">
        <v>9</v>
      </c>
      <c r="E27352">
        <v>8</v>
      </c>
      <c r="F27352" t="s">
        <v>425</v>
      </c>
      <c r="G27352" t="s">
        <v>37</v>
      </c>
      <c r="H27352" t="s">
        <v>159</v>
      </c>
      <c r="I27352">
        <v>0</v>
      </c>
      <c r="J27352" t="s">
        <v>71</v>
      </c>
      <c r="K27352" t="s">
        <v>414</v>
      </c>
    </row>
    <row r="27353" spans="1:11" x14ac:dyDescent="0.25">
      <c r="A27353">
        <v>11</v>
      </c>
      <c r="B27353">
        <v>13</v>
      </c>
      <c r="C27353">
        <v>2022</v>
      </c>
      <c r="D27353">
        <v>1</v>
      </c>
      <c r="E27353">
        <v>8</v>
      </c>
      <c r="F27353" t="s">
        <v>426</v>
      </c>
      <c r="G27353" t="s">
        <v>37</v>
      </c>
      <c r="H27353" t="s">
        <v>159</v>
      </c>
      <c r="I27353">
        <v>0</v>
      </c>
      <c r="J27353" t="s">
        <v>71</v>
      </c>
      <c r="K27353" t="s">
        <v>414</v>
      </c>
    </row>
    <row r="27354" spans="1:11" x14ac:dyDescent="0.25">
      <c r="A27354">
        <v>11</v>
      </c>
      <c r="B27354">
        <v>13</v>
      </c>
      <c r="C27354">
        <v>2022</v>
      </c>
      <c r="D27354">
        <v>2</v>
      </c>
      <c r="E27354">
        <v>8</v>
      </c>
      <c r="F27354" t="s">
        <v>426</v>
      </c>
      <c r="G27354" t="s">
        <v>37</v>
      </c>
      <c r="H27354" t="s">
        <v>159</v>
      </c>
      <c r="I27354">
        <v>0</v>
      </c>
      <c r="J27354" t="s">
        <v>71</v>
      </c>
      <c r="K27354" t="s">
        <v>414</v>
      </c>
    </row>
    <row r="27355" spans="1:11" x14ac:dyDescent="0.25">
      <c r="A27355">
        <v>11</v>
      </c>
      <c r="B27355">
        <v>13</v>
      </c>
      <c r="C27355">
        <v>2022</v>
      </c>
      <c r="D27355">
        <v>3</v>
      </c>
      <c r="E27355">
        <v>8</v>
      </c>
      <c r="F27355" t="s">
        <v>426</v>
      </c>
      <c r="G27355" t="s">
        <v>37</v>
      </c>
      <c r="H27355" t="s">
        <v>159</v>
      </c>
      <c r="I27355">
        <v>0</v>
      </c>
      <c r="J27355" t="s">
        <v>71</v>
      </c>
      <c r="K27355" t="s">
        <v>414</v>
      </c>
    </row>
    <row r="27356" spans="1:11" x14ac:dyDescent="0.25">
      <c r="A27356">
        <v>11</v>
      </c>
      <c r="B27356">
        <v>13</v>
      </c>
      <c r="C27356">
        <v>2022</v>
      </c>
      <c r="D27356">
        <v>4</v>
      </c>
      <c r="E27356">
        <v>8</v>
      </c>
      <c r="F27356" t="s">
        <v>426</v>
      </c>
      <c r="G27356" t="s">
        <v>37</v>
      </c>
      <c r="H27356" t="s">
        <v>159</v>
      </c>
      <c r="I27356">
        <v>0</v>
      </c>
      <c r="J27356" t="s">
        <v>71</v>
      </c>
      <c r="K27356" t="s">
        <v>414</v>
      </c>
    </row>
    <row r="27357" spans="1:11" x14ac:dyDescent="0.25">
      <c r="A27357">
        <v>11</v>
      </c>
      <c r="B27357">
        <v>13</v>
      </c>
      <c r="C27357">
        <v>2022</v>
      </c>
      <c r="D27357">
        <v>5</v>
      </c>
      <c r="E27357">
        <v>8</v>
      </c>
      <c r="F27357" t="s">
        <v>426</v>
      </c>
      <c r="G27357" t="s">
        <v>37</v>
      </c>
      <c r="H27357" t="s">
        <v>159</v>
      </c>
      <c r="I27357">
        <v>0</v>
      </c>
      <c r="J27357" t="s">
        <v>71</v>
      </c>
      <c r="K27357" t="s">
        <v>414</v>
      </c>
    </row>
    <row r="27358" spans="1:11" x14ac:dyDescent="0.25">
      <c r="A27358">
        <v>11</v>
      </c>
      <c r="B27358">
        <v>13</v>
      </c>
      <c r="C27358">
        <v>2022</v>
      </c>
      <c r="D27358">
        <v>6</v>
      </c>
      <c r="E27358">
        <v>8</v>
      </c>
      <c r="F27358" t="s">
        <v>426</v>
      </c>
      <c r="G27358" t="s">
        <v>37</v>
      </c>
      <c r="H27358" t="s">
        <v>159</v>
      </c>
      <c r="I27358">
        <v>0</v>
      </c>
      <c r="J27358" t="s">
        <v>71</v>
      </c>
      <c r="K27358" t="s">
        <v>414</v>
      </c>
    </row>
    <row r="27359" spans="1:11" x14ac:dyDescent="0.25">
      <c r="A27359">
        <v>11</v>
      </c>
      <c r="B27359">
        <v>13</v>
      </c>
      <c r="C27359">
        <v>2022</v>
      </c>
      <c r="D27359">
        <v>7</v>
      </c>
      <c r="E27359">
        <v>8</v>
      </c>
      <c r="F27359" t="s">
        <v>426</v>
      </c>
      <c r="G27359" t="s">
        <v>37</v>
      </c>
      <c r="H27359" t="s">
        <v>159</v>
      </c>
      <c r="I27359">
        <v>0</v>
      </c>
      <c r="J27359" t="s">
        <v>71</v>
      </c>
      <c r="K27359" t="s">
        <v>414</v>
      </c>
    </row>
    <row r="27360" spans="1:11" x14ac:dyDescent="0.25">
      <c r="A27360">
        <v>11</v>
      </c>
      <c r="B27360">
        <v>13</v>
      </c>
      <c r="C27360">
        <v>2022</v>
      </c>
      <c r="D27360">
        <v>8</v>
      </c>
      <c r="E27360">
        <v>8</v>
      </c>
      <c r="F27360" t="s">
        <v>426</v>
      </c>
      <c r="G27360" t="s">
        <v>37</v>
      </c>
      <c r="H27360" t="s">
        <v>159</v>
      </c>
      <c r="I27360">
        <v>0</v>
      </c>
      <c r="J27360" t="s">
        <v>71</v>
      </c>
      <c r="K27360" t="s">
        <v>414</v>
      </c>
    </row>
    <row r="27361" spans="1:11" x14ac:dyDescent="0.25">
      <c r="A27361">
        <v>11</v>
      </c>
      <c r="B27361">
        <v>13</v>
      </c>
      <c r="C27361">
        <v>2022</v>
      </c>
      <c r="D27361">
        <v>9</v>
      </c>
      <c r="E27361">
        <v>8</v>
      </c>
      <c r="F27361" t="s">
        <v>426</v>
      </c>
      <c r="G27361" t="s">
        <v>37</v>
      </c>
      <c r="H27361" t="s">
        <v>159</v>
      </c>
      <c r="I27361">
        <v>0</v>
      </c>
      <c r="J27361" t="s">
        <v>71</v>
      </c>
      <c r="K27361" t="s">
        <v>414</v>
      </c>
    </row>
    <row r="27362" spans="1:11" x14ac:dyDescent="0.25">
      <c r="A27362">
        <v>11</v>
      </c>
      <c r="B27362">
        <v>14</v>
      </c>
      <c r="C27362">
        <v>2022</v>
      </c>
      <c r="D27362">
        <v>1</v>
      </c>
      <c r="E27362">
        <v>8</v>
      </c>
      <c r="F27362" t="s">
        <v>427</v>
      </c>
      <c r="G27362" t="s">
        <v>37</v>
      </c>
      <c r="H27362" t="s">
        <v>159</v>
      </c>
      <c r="I27362">
        <v>0</v>
      </c>
      <c r="J27362" t="s">
        <v>71</v>
      </c>
      <c r="K27362" t="s">
        <v>414</v>
      </c>
    </row>
    <row r="27363" spans="1:11" x14ac:dyDescent="0.25">
      <c r="A27363">
        <v>11</v>
      </c>
      <c r="B27363">
        <v>14</v>
      </c>
      <c r="C27363">
        <v>2022</v>
      </c>
      <c r="D27363">
        <v>2</v>
      </c>
      <c r="E27363">
        <v>8</v>
      </c>
      <c r="F27363" t="s">
        <v>427</v>
      </c>
      <c r="G27363" t="s">
        <v>37</v>
      </c>
      <c r="H27363" t="s">
        <v>159</v>
      </c>
      <c r="I27363">
        <v>0</v>
      </c>
      <c r="J27363" t="s">
        <v>71</v>
      </c>
      <c r="K27363" t="s">
        <v>414</v>
      </c>
    </row>
    <row r="27364" spans="1:11" x14ac:dyDescent="0.25">
      <c r="A27364">
        <v>11</v>
      </c>
      <c r="B27364">
        <v>14</v>
      </c>
      <c r="C27364">
        <v>2022</v>
      </c>
      <c r="D27364">
        <v>3</v>
      </c>
      <c r="E27364">
        <v>8</v>
      </c>
      <c r="F27364" t="s">
        <v>427</v>
      </c>
      <c r="G27364" t="s">
        <v>37</v>
      </c>
      <c r="H27364" t="s">
        <v>159</v>
      </c>
      <c r="I27364">
        <v>0</v>
      </c>
      <c r="J27364" t="s">
        <v>71</v>
      </c>
      <c r="K27364" t="s">
        <v>414</v>
      </c>
    </row>
    <row r="27365" spans="1:11" x14ac:dyDescent="0.25">
      <c r="A27365">
        <v>11</v>
      </c>
      <c r="B27365">
        <v>14</v>
      </c>
      <c r="C27365">
        <v>2022</v>
      </c>
      <c r="D27365">
        <v>4</v>
      </c>
      <c r="E27365">
        <v>8</v>
      </c>
      <c r="F27365" t="s">
        <v>427</v>
      </c>
      <c r="G27365" t="s">
        <v>37</v>
      </c>
      <c r="H27365" t="s">
        <v>159</v>
      </c>
      <c r="I27365">
        <v>0</v>
      </c>
      <c r="J27365" t="s">
        <v>71</v>
      </c>
      <c r="K27365" t="s">
        <v>414</v>
      </c>
    </row>
    <row r="27366" spans="1:11" x14ac:dyDescent="0.25">
      <c r="A27366">
        <v>11</v>
      </c>
      <c r="B27366">
        <v>14</v>
      </c>
      <c r="C27366">
        <v>2022</v>
      </c>
      <c r="D27366">
        <v>5</v>
      </c>
      <c r="E27366">
        <v>8</v>
      </c>
      <c r="F27366" t="s">
        <v>427</v>
      </c>
      <c r="G27366" t="s">
        <v>37</v>
      </c>
      <c r="H27366" t="s">
        <v>159</v>
      </c>
      <c r="I27366">
        <v>0</v>
      </c>
      <c r="J27366" t="s">
        <v>71</v>
      </c>
      <c r="K27366" t="s">
        <v>414</v>
      </c>
    </row>
    <row r="27367" spans="1:11" x14ac:dyDescent="0.25">
      <c r="A27367">
        <v>11</v>
      </c>
      <c r="B27367">
        <v>14</v>
      </c>
      <c r="C27367">
        <v>2022</v>
      </c>
      <c r="D27367">
        <v>6</v>
      </c>
      <c r="E27367">
        <v>8</v>
      </c>
      <c r="F27367" t="s">
        <v>427</v>
      </c>
      <c r="G27367" t="s">
        <v>37</v>
      </c>
      <c r="H27367" t="s">
        <v>159</v>
      </c>
      <c r="I27367">
        <v>0</v>
      </c>
      <c r="J27367" t="s">
        <v>71</v>
      </c>
      <c r="K27367" t="s">
        <v>414</v>
      </c>
    </row>
    <row r="27368" spans="1:11" x14ac:dyDescent="0.25">
      <c r="A27368">
        <v>11</v>
      </c>
      <c r="B27368">
        <v>14</v>
      </c>
      <c r="C27368">
        <v>2022</v>
      </c>
      <c r="D27368">
        <v>7</v>
      </c>
      <c r="E27368">
        <v>8</v>
      </c>
      <c r="F27368" t="s">
        <v>427</v>
      </c>
      <c r="G27368" t="s">
        <v>37</v>
      </c>
      <c r="H27368" t="s">
        <v>159</v>
      </c>
      <c r="I27368">
        <v>0</v>
      </c>
      <c r="J27368" t="s">
        <v>71</v>
      </c>
      <c r="K27368" t="s">
        <v>414</v>
      </c>
    </row>
    <row r="27369" spans="1:11" x14ac:dyDescent="0.25">
      <c r="A27369">
        <v>11</v>
      </c>
      <c r="B27369">
        <v>14</v>
      </c>
      <c r="C27369">
        <v>2022</v>
      </c>
      <c r="D27369">
        <v>8</v>
      </c>
      <c r="E27369">
        <v>8</v>
      </c>
      <c r="F27369" t="s">
        <v>427</v>
      </c>
      <c r="G27369" t="s">
        <v>37</v>
      </c>
      <c r="H27369" t="s">
        <v>159</v>
      </c>
      <c r="I27369">
        <v>0</v>
      </c>
      <c r="J27369" t="s">
        <v>71</v>
      </c>
      <c r="K27369" t="s">
        <v>414</v>
      </c>
    </row>
    <row r="27370" spans="1:11" x14ac:dyDescent="0.25">
      <c r="A27370">
        <v>11</v>
      </c>
      <c r="B27370">
        <v>14</v>
      </c>
      <c r="C27370">
        <v>2022</v>
      </c>
      <c r="D27370">
        <v>9</v>
      </c>
      <c r="E27370">
        <v>8</v>
      </c>
      <c r="F27370" t="s">
        <v>427</v>
      </c>
      <c r="G27370" t="s">
        <v>37</v>
      </c>
      <c r="H27370" t="s">
        <v>159</v>
      </c>
      <c r="I27370">
        <v>0</v>
      </c>
      <c r="J27370" t="s">
        <v>71</v>
      </c>
      <c r="K27370" t="s">
        <v>414</v>
      </c>
    </row>
    <row r="27371" spans="1:11" x14ac:dyDescent="0.25">
      <c r="A27371">
        <v>11</v>
      </c>
      <c r="B27371">
        <v>15</v>
      </c>
      <c r="C27371">
        <v>2022</v>
      </c>
      <c r="D27371">
        <v>1</v>
      </c>
      <c r="E27371">
        <v>8</v>
      </c>
      <c r="F27371" t="s">
        <v>430</v>
      </c>
      <c r="G27371" t="s">
        <v>37</v>
      </c>
      <c r="H27371" t="s">
        <v>159</v>
      </c>
      <c r="I27371">
        <v>1</v>
      </c>
      <c r="J27371" t="s">
        <v>71</v>
      </c>
      <c r="K27371" t="s">
        <v>414</v>
      </c>
    </row>
    <row r="27372" spans="1:11" x14ac:dyDescent="0.25">
      <c r="A27372">
        <v>11</v>
      </c>
      <c r="B27372">
        <v>15</v>
      </c>
      <c r="C27372">
        <v>2022</v>
      </c>
      <c r="D27372">
        <v>2</v>
      </c>
      <c r="E27372">
        <v>8</v>
      </c>
      <c r="F27372" t="s">
        <v>430</v>
      </c>
      <c r="G27372" t="s">
        <v>37</v>
      </c>
      <c r="H27372" t="s">
        <v>159</v>
      </c>
      <c r="I27372">
        <v>1</v>
      </c>
      <c r="J27372" t="s">
        <v>71</v>
      </c>
      <c r="K27372" t="s">
        <v>414</v>
      </c>
    </row>
    <row r="27373" spans="1:11" x14ac:dyDescent="0.25">
      <c r="A27373">
        <v>11</v>
      </c>
      <c r="B27373">
        <v>15</v>
      </c>
      <c r="C27373">
        <v>2022</v>
      </c>
      <c r="D27373">
        <v>3</v>
      </c>
      <c r="E27373">
        <v>8</v>
      </c>
      <c r="F27373" t="s">
        <v>430</v>
      </c>
      <c r="G27373" t="s">
        <v>37</v>
      </c>
      <c r="H27373" t="s">
        <v>159</v>
      </c>
      <c r="I27373">
        <v>0</v>
      </c>
      <c r="J27373" t="s">
        <v>71</v>
      </c>
      <c r="K27373" t="s">
        <v>414</v>
      </c>
    </row>
    <row r="27374" spans="1:11" x14ac:dyDescent="0.25">
      <c r="A27374">
        <v>11</v>
      </c>
      <c r="B27374">
        <v>15</v>
      </c>
      <c r="C27374">
        <v>2022</v>
      </c>
      <c r="D27374">
        <v>4</v>
      </c>
      <c r="E27374">
        <v>8</v>
      </c>
      <c r="F27374" t="s">
        <v>430</v>
      </c>
      <c r="G27374" t="s">
        <v>37</v>
      </c>
      <c r="H27374" t="s">
        <v>159</v>
      </c>
      <c r="I27374">
        <v>0</v>
      </c>
      <c r="J27374" t="s">
        <v>71</v>
      </c>
      <c r="K27374" t="s">
        <v>414</v>
      </c>
    </row>
    <row r="27375" spans="1:11" x14ac:dyDescent="0.25">
      <c r="A27375">
        <v>11</v>
      </c>
      <c r="B27375">
        <v>15</v>
      </c>
      <c r="C27375">
        <v>2022</v>
      </c>
      <c r="D27375">
        <v>5</v>
      </c>
      <c r="E27375">
        <v>8</v>
      </c>
      <c r="F27375" t="s">
        <v>430</v>
      </c>
      <c r="G27375" t="s">
        <v>37</v>
      </c>
      <c r="H27375" t="s">
        <v>159</v>
      </c>
      <c r="I27375">
        <v>0</v>
      </c>
      <c r="J27375" t="s">
        <v>71</v>
      </c>
      <c r="K27375" t="s">
        <v>414</v>
      </c>
    </row>
    <row r="27376" spans="1:11" x14ac:dyDescent="0.25">
      <c r="A27376">
        <v>11</v>
      </c>
      <c r="B27376">
        <v>15</v>
      </c>
      <c r="C27376">
        <v>2022</v>
      </c>
      <c r="D27376">
        <v>6</v>
      </c>
      <c r="E27376">
        <v>8</v>
      </c>
      <c r="F27376" t="s">
        <v>430</v>
      </c>
      <c r="G27376" t="s">
        <v>37</v>
      </c>
      <c r="H27376" t="s">
        <v>159</v>
      </c>
      <c r="I27376">
        <v>0</v>
      </c>
      <c r="J27376" t="s">
        <v>71</v>
      </c>
      <c r="K27376" t="s">
        <v>414</v>
      </c>
    </row>
    <row r="27377" spans="1:11" x14ac:dyDescent="0.25">
      <c r="A27377">
        <v>11</v>
      </c>
      <c r="B27377">
        <v>15</v>
      </c>
      <c r="C27377">
        <v>2022</v>
      </c>
      <c r="D27377">
        <v>7</v>
      </c>
      <c r="E27377">
        <v>8</v>
      </c>
      <c r="F27377" t="s">
        <v>430</v>
      </c>
      <c r="G27377" t="s">
        <v>37</v>
      </c>
      <c r="H27377" t="s">
        <v>159</v>
      </c>
      <c r="I27377">
        <v>0</v>
      </c>
      <c r="J27377" t="s">
        <v>71</v>
      </c>
      <c r="K27377" t="s">
        <v>414</v>
      </c>
    </row>
    <row r="27378" spans="1:11" x14ac:dyDescent="0.25">
      <c r="A27378">
        <v>11</v>
      </c>
      <c r="B27378">
        <v>15</v>
      </c>
      <c r="C27378">
        <v>2022</v>
      </c>
      <c r="D27378">
        <v>8</v>
      </c>
      <c r="E27378">
        <v>8</v>
      </c>
      <c r="F27378" t="s">
        <v>430</v>
      </c>
      <c r="G27378" t="s">
        <v>37</v>
      </c>
      <c r="H27378" t="s">
        <v>159</v>
      </c>
      <c r="I27378">
        <v>0</v>
      </c>
      <c r="J27378" t="s">
        <v>71</v>
      </c>
      <c r="K27378" t="s">
        <v>414</v>
      </c>
    </row>
    <row r="27379" spans="1:11" x14ac:dyDescent="0.25">
      <c r="A27379">
        <v>11</v>
      </c>
      <c r="B27379">
        <v>15</v>
      </c>
      <c r="C27379">
        <v>2022</v>
      </c>
      <c r="D27379">
        <v>9</v>
      </c>
      <c r="E27379">
        <v>8</v>
      </c>
      <c r="F27379" t="s">
        <v>430</v>
      </c>
      <c r="G27379" t="s">
        <v>37</v>
      </c>
      <c r="H27379" t="s">
        <v>159</v>
      </c>
      <c r="I27379">
        <v>0</v>
      </c>
      <c r="J27379" t="s">
        <v>71</v>
      </c>
      <c r="K27379" t="s">
        <v>414</v>
      </c>
    </row>
    <row r="27380" spans="1:11" x14ac:dyDescent="0.25">
      <c r="A27380">
        <v>11</v>
      </c>
      <c r="B27380">
        <v>16</v>
      </c>
      <c r="C27380">
        <v>2022</v>
      </c>
      <c r="D27380">
        <v>1</v>
      </c>
      <c r="E27380">
        <v>8</v>
      </c>
      <c r="F27380" t="s">
        <v>428</v>
      </c>
      <c r="G27380" t="s">
        <v>37</v>
      </c>
      <c r="H27380" t="s">
        <v>159</v>
      </c>
      <c r="I27380">
        <v>0</v>
      </c>
      <c r="J27380" t="s">
        <v>71</v>
      </c>
      <c r="K27380" t="s">
        <v>414</v>
      </c>
    </row>
    <row r="27381" spans="1:11" x14ac:dyDescent="0.25">
      <c r="A27381">
        <v>11</v>
      </c>
      <c r="B27381">
        <v>16</v>
      </c>
      <c r="C27381">
        <v>2022</v>
      </c>
      <c r="D27381">
        <v>2</v>
      </c>
      <c r="E27381">
        <v>8</v>
      </c>
      <c r="F27381" t="s">
        <v>428</v>
      </c>
      <c r="G27381" t="s">
        <v>37</v>
      </c>
      <c r="H27381" t="s">
        <v>159</v>
      </c>
      <c r="I27381">
        <v>0</v>
      </c>
      <c r="J27381" t="s">
        <v>71</v>
      </c>
      <c r="K27381" t="s">
        <v>414</v>
      </c>
    </row>
    <row r="27382" spans="1:11" x14ac:dyDescent="0.25">
      <c r="A27382">
        <v>11</v>
      </c>
      <c r="B27382">
        <v>16</v>
      </c>
      <c r="C27382">
        <v>2022</v>
      </c>
      <c r="D27382">
        <v>3</v>
      </c>
      <c r="E27382">
        <v>8</v>
      </c>
      <c r="F27382" t="s">
        <v>428</v>
      </c>
      <c r="G27382" t="s">
        <v>37</v>
      </c>
      <c r="H27382" t="s">
        <v>159</v>
      </c>
      <c r="I27382">
        <v>0</v>
      </c>
      <c r="J27382" t="s">
        <v>71</v>
      </c>
      <c r="K27382" t="s">
        <v>414</v>
      </c>
    </row>
    <row r="27383" spans="1:11" x14ac:dyDescent="0.25">
      <c r="A27383">
        <v>11</v>
      </c>
      <c r="B27383">
        <v>16</v>
      </c>
      <c r="C27383">
        <v>2022</v>
      </c>
      <c r="D27383">
        <v>4</v>
      </c>
      <c r="E27383">
        <v>8</v>
      </c>
      <c r="F27383" t="s">
        <v>428</v>
      </c>
      <c r="G27383" t="s">
        <v>37</v>
      </c>
      <c r="H27383" t="s">
        <v>159</v>
      </c>
      <c r="I27383">
        <v>0</v>
      </c>
      <c r="J27383" t="s">
        <v>71</v>
      </c>
      <c r="K27383" t="s">
        <v>414</v>
      </c>
    </row>
    <row r="27384" spans="1:11" x14ac:dyDescent="0.25">
      <c r="A27384">
        <v>11</v>
      </c>
      <c r="B27384">
        <v>16</v>
      </c>
      <c r="C27384">
        <v>2022</v>
      </c>
      <c r="D27384">
        <v>5</v>
      </c>
      <c r="E27384">
        <v>8</v>
      </c>
      <c r="F27384" t="s">
        <v>428</v>
      </c>
      <c r="G27384" t="s">
        <v>37</v>
      </c>
      <c r="H27384" t="s">
        <v>159</v>
      </c>
      <c r="I27384">
        <v>0</v>
      </c>
      <c r="J27384" t="s">
        <v>71</v>
      </c>
      <c r="K27384" t="s">
        <v>414</v>
      </c>
    </row>
    <row r="27385" spans="1:11" x14ac:dyDescent="0.25">
      <c r="A27385">
        <v>11</v>
      </c>
      <c r="B27385">
        <v>16</v>
      </c>
      <c r="C27385">
        <v>2022</v>
      </c>
      <c r="D27385">
        <v>6</v>
      </c>
      <c r="E27385">
        <v>8</v>
      </c>
      <c r="F27385" t="s">
        <v>428</v>
      </c>
      <c r="G27385" t="s">
        <v>37</v>
      </c>
      <c r="H27385" t="s">
        <v>159</v>
      </c>
      <c r="I27385">
        <v>0</v>
      </c>
      <c r="J27385" t="s">
        <v>71</v>
      </c>
      <c r="K27385" t="s">
        <v>414</v>
      </c>
    </row>
    <row r="27386" spans="1:11" x14ac:dyDescent="0.25">
      <c r="A27386">
        <v>11</v>
      </c>
      <c r="B27386">
        <v>16</v>
      </c>
      <c r="C27386">
        <v>2022</v>
      </c>
      <c r="D27386">
        <v>7</v>
      </c>
      <c r="E27386">
        <v>8</v>
      </c>
      <c r="F27386" t="s">
        <v>428</v>
      </c>
      <c r="G27386" t="s">
        <v>37</v>
      </c>
      <c r="H27386" t="s">
        <v>159</v>
      </c>
      <c r="I27386">
        <v>0</v>
      </c>
      <c r="J27386" t="s">
        <v>71</v>
      </c>
      <c r="K27386" t="s">
        <v>414</v>
      </c>
    </row>
    <row r="27387" spans="1:11" x14ac:dyDescent="0.25">
      <c r="A27387">
        <v>11</v>
      </c>
      <c r="B27387">
        <v>16</v>
      </c>
      <c r="C27387">
        <v>2022</v>
      </c>
      <c r="D27387">
        <v>8</v>
      </c>
      <c r="E27387">
        <v>8</v>
      </c>
      <c r="F27387" t="s">
        <v>428</v>
      </c>
      <c r="G27387" t="s">
        <v>37</v>
      </c>
      <c r="H27387" t="s">
        <v>159</v>
      </c>
      <c r="I27387">
        <v>0</v>
      </c>
      <c r="J27387" t="s">
        <v>71</v>
      </c>
      <c r="K27387" t="s">
        <v>414</v>
      </c>
    </row>
    <row r="27388" spans="1:11" x14ac:dyDescent="0.25">
      <c r="A27388">
        <v>11</v>
      </c>
      <c r="B27388">
        <v>16</v>
      </c>
      <c r="C27388">
        <v>2022</v>
      </c>
      <c r="D27388">
        <v>9</v>
      </c>
      <c r="E27388">
        <v>8</v>
      </c>
      <c r="F27388" t="s">
        <v>428</v>
      </c>
      <c r="G27388" t="s">
        <v>37</v>
      </c>
      <c r="H27388" t="s">
        <v>159</v>
      </c>
      <c r="I27388">
        <v>0</v>
      </c>
      <c r="J27388" t="s">
        <v>71</v>
      </c>
      <c r="K27388" t="s">
        <v>414</v>
      </c>
    </row>
    <row r="27389" spans="1:11" x14ac:dyDescent="0.25">
      <c r="A27389">
        <v>11</v>
      </c>
      <c r="B27389">
        <v>17</v>
      </c>
      <c r="C27389">
        <v>2022</v>
      </c>
      <c r="D27389">
        <v>1</v>
      </c>
      <c r="E27389">
        <v>8</v>
      </c>
      <c r="F27389" t="s">
        <v>429</v>
      </c>
      <c r="G27389" t="s">
        <v>37</v>
      </c>
      <c r="H27389" t="s">
        <v>159</v>
      </c>
      <c r="I27389">
        <v>0</v>
      </c>
      <c r="J27389" t="s">
        <v>71</v>
      </c>
      <c r="K27389" t="s">
        <v>414</v>
      </c>
    </row>
    <row r="27390" spans="1:11" x14ac:dyDescent="0.25">
      <c r="A27390">
        <v>11</v>
      </c>
      <c r="B27390">
        <v>17</v>
      </c>
      <c r="C27390">
        <v>2022</v>
      </c>
      <c r="D27390">
        <v>2</v>
      </c>
      <c r="E27390">
        <v>8</v>
      </c>
      <c r="F27390" t="s">
        <v>429</v>
      </c>
      <c r="G27390" t="s">
        <v>37</v>
      </c>
      <c r="H27390" t="s">
        <v>159</v>
      </c>
      <c r="I27390">
        <v>0</v>
      </c>
      <c r="J27390" t="s">
        <v>71</v>
      </c>
      <c r="K27390" t="s">
        <v>414</v>
      </c>
    </row>
    <row r="27391" spans="1:11" x14ac:dyDescent="0.25">
      <c r="A27391">
        <v>11</v>
      </c>
      <c r="B27391">
        <v>17</v>
      </c>
      <c r="C27391">
        <v>2022</v>
      </c>
      <c r="D27391">
        <v>3</v>
      </c>
      <c r="E27391">
        <v>8</v>
      </c>
      <c r="F27391" t="s">
        <v>429</v>
      </c>
      <c r="G27391" t="s">
        <v>37</v>
      </c>
      <c r="H27391" t="s">
        <v>159</v>
      </c>
      <c r="I27391">
        <v>0</v>
      </c>
      <c r="J27391" t="s">
        <v>71</v>
      </c>
      <c r="K27391" t="s">
        <v>414</v>
      </c>
    </row>
    <row r="27392" spans="1:11" x14ac:dyDescent="0.25">
      <c r="A27392">
        <v>11</v>
      </c>
      <c r="B27392">
        <v>17</v>
      </c>
      <c r="C27392">
        <v>2022</v>
      </c>
      <c r="D27392">
        <v>4</v>
      </c>
      <c r="E27392">
        <v>8</v>
      </c>
      <c r="F27392" t="s">
        <v>429</v>
      </c>
      <c r="G27392" t="s">
        <v>37</v>
      </c>
      <c r="H27392" t="s">
        <v>159</v>
      </c>
      <c r="I27392">
        <v>0</v>
      </c>
      <c r="J27392" t="s">
        <v>71</v>
      </c>
      <c r="K27392" t="s">
        <v>414</v>
      </c>
    </row>
    <row r="27393" spans="1:11" x14ac:dyDescent="0.25">
      <c r="A27393">
        <v>11</v>
      </c>
      <c r="B27393">
        <v>17</v>
      </c>
      <c r="C27393">
        <v>2022</v>
      </c>
      <c r="D27393">
        <v>5</v>
      </c>
      <c r="E27393">
        <v>8</v>
      </c>
      <c r="F27393" t="s">
        <v>429</v>
      </c>
      <c r="G27393" t="s">
        <v>37</v>
      </c>
      <c r="H27393" t="s">
        <v>159</v>
      </c>
      <c r="I27393">
        <v>0</v>
      </c>
      <c r="J27393" t="s">
        <v>71</v>
      </c>
      <c r="K27393" t="s">
        <v>414</v>
      </c>
    </row>
    <row r="27394" spans="1:11" x14ac:dyDescent="0.25">
      <c r="A27394">
        <v>11</v>
      </c>
      <c r="B27394">
        <v>17</v>
      </c>
      <c r="C27394">
        <v>2022</v>
      </c>
      <c r="D27394">
        <v>6</v>
      </c>
      <c r="E27394">
        <v>8</v>
      </c>
      <c r="F27394" t="s">
        <v>429</v>
      </c>
      <c r="G27394" t="s">
        <v>37</v>
      </c>
      <c r="H27394" t="s">
        <v>159</v>
      </c>
      <c r="I27394">
        <v>0</v>
      </c>
      <c r="J27394" t="s">
        <v>71</v>
      </c>
      <c r="K27394" t="s">
        <v>414</v>
      </c>
    </row>
    <row r="27395" spans="1:11" x14ac:dyDescent="0.25">
      <c r="A27395">
        <v>11</v>
      </c>
      <c r="B27395">
        <v>17</v>
      </c>
      <c r="C27395">
        <v>2022</v>
      </c>
      <c r="D27395">
        <v>7</v>
      </c>
      <c r="E27395">
        <v>8</v>
      </c>
      <c r="F27395" t="s">
        <v>429</v>
      </c>
      <c r="G27395" t="s">
        <v>37</v>
      </c>
      <c r="H27395" t="s">
        <v>159</v>
      </c>
      <c r="I27395">
        <v>0</v>
      </c>
      <c r="J27395" t="s">
        <v>71</v>
      </c>
      <c r="K27395" t="s">
        <v>414</v>
      </c>
    </row>
    <row r="27396" spans="1:11" x14ac:dyDescent="0.25">
      <c r="A27396">
        <v>11</v>
      </c>
      <c r="B27396">
        <v>17</v>
      </c>
      <c r="C27396">
        <v>2022</v>
      </c>
      <c r="D27396">
        <v>8</v>
      </c>
      <c r="E27396">
        <v>8</v>
      </c>
      <c r="F27396" t="s">
        <v>429</v>
      </c>
      <c r="G27396" t="s">
        <v>37</v>
      </c>
      <c r="H27396" t="s">
        <v>159</v>
      </c>
      <c r="I27396">
        <v>0</v>
      </c>
      <c r="J27396" t="s">
        <v>71</v>
      </c>
      <c r="K27396" t="s">
        <v>414</v>
      </c>
    </row>
    <row r="27397" spans="1:11" x14ac:dyDescent="0.25">
      <c r="A27397">
        <v>11</v>
      </c>
      <c r="B27397">
        <v>17</v>
      </c>
      <c r="C27397">
        <v>2022</v>
      </c>
      <c r="D27397">
        <v>9</v>
      </c>
      <c r="E27397">
        <v>8</v>
      </c>
      <c r="F27397" t="s">
        <v>429</v>
      </c>
      <c r="G27397" t="s">
        <v>37</v>
      </c>
      <c r="H27397" t="s">
        <v>159</v>
      </c>
      <c r="I27397">
        <v>0</v>
      </c>
      <c r="J27397" t="s">
        <v>71</v>
      </c>
      <c r="K27397" t="s">
        <v>414</v>
      </c>
    </row>
    <row r="27398" spans="1:11" x14ac:dyDescent="0.25">
      <c r="A27398">
        <v>11</v>
      </c>
      <c r="B27398">
        <v>18</v>
      </c>
      <c r="C27398">
        <v>2022</v>
      </c>
      <c r="D27398">
        <v>1</v>
      </c>
      <c r="E27398">
        <v>8</v>
      </c>
      <c r="F27398" t="s">
        <v>431</v>
      </c>
      <c r="G27398" t="s">
        <v>37</v>
      </c>
      <c r="H27398" t="s">
        <v>159</v>
      </c>
      <c r="I27398">
        <v>0</v>
      </c>
      <c r="J27398" t="s">
        <v>71</v>
      </c>
      <c r="K27398" t="s">
        <v>414</v>
      </c>
    </row>
    <row r="27399" spans="1:11" x14ac:dyDescent="0.25">
      <c r="A27399">
        <v>11</v>
      </c>
      <c r="B27399">
        <v>18</v>
      </c>
      <c r="C27399">
        <v>2022</v>
      </c>
      <c r="D27399">
        <v>2</v>
      </c>
      <c r="E27399">
        <v>8</v>
      </c>
      <c r="F27399" t="s">
        <v>431</v>
      </c>
      <c r="G27399" t="s">
        <v>37</v>
      </c>
      <c r="H27399" t="s">
        <v>159</v>
      </c>
      <c r="I27399">
        <v>0</v>
      </c>
      <c r="J27399" t="s">
        <v>71</v>
      </c>
      <c r="K27399" t="s">
        <v>414</v>
      </c>
    </row>
    <row r="27400" spans="1:11" x14ac:dyDescent="0.25">
      <c r="A27400">
        <v>11</v>
      </c>
      <c r="B27400">
        <v>18</v>
      </c>
      <c r="C27400">
        <v>2022</v>
      </c>
      <c r="D27400">
        <v>3</v>
      </c>
      <c r="E27400">
        <v>8</v>
      </c>
      <c r="F27400" t="s">
        <v>431</v>
      </c>
      <c r="G27400" t="s">
        <v>37</v>
      </c>
      <c r="H27400" t="s">
        <v>159</v>
      </c>
      <c r="I27400">
        <v>0</v>
      </c>
      <c r="J27400" t="s">
        <v>71</v>
      </c>
      <c r="K27400" t="s">
        <v>414</v>
      </c>
    </row>
    <row r="27401" spans="1:11" x14ac:dyDescent="0.25">
      <c r="A27401">
        <v>11</v>
      </c>
      <c r="B27401">
        <v>18</v>
      </c>
      <c r="C27401">
        <v>2022</v>
      </c>
      <c r="D27401">
        <v>4</v>
      </c>
      <c r="E27401">
        <v>8</v>
      </c>
      <c r="F27401" t="s">
        <v>431</v>
      </c>
      <c r="G27401" t="s">
        <v>37</v>
      </c>
      <c r="H27401" t="s">
        <v>159</v>
      </c>
      <c r="I27401">
        <v>0</v>
      </c>
      <c r="J27401" t="s">
        <v>71</v>
      </c>
      <c r="K27401" t="s">
        <v>414</v>
      </c>
    </row>
    <row r="27402" spans="1:11" x14ac:dyDescent="0.25">
      <c r="A27402">
        <v>11</v>
      </c>
      <c r="B27402">
        <v>18</v>
      </c>
      <c r="C27402">
        <v>2022</v>
      </c>
      <c r="D27402">
        <v>5</v>
      </c>
      <c r="E27402">
        <v>8</v>
      </c>
      <c r="F27402" t="s">
        <v>431</v>
      </c>
      <c r="G27402" t="s">
        <v>37</v>
      </c>
      <c r="H27402" t="s">
        <v>159</v>
      </c>
      <c r="I27402">
        <v>0</v>
      </c>
      <c r="J27402" t="s">
        <v>71</v>
      </c>
      <c r="K27402" t="s">
        <v>414</v>
      </c>
    </row>
    <row r="27403" spans="1:11" x14ac:dyDescent="0.25">
      <c r="A27403">
        <v>11</v>
      </c>
      <c r="B27403">
        <v>18</v>
      </c>
      <c r="C27403">
        <v>2022</v>
      </c>
      <c r="D27403">
        <v>6</v>
      </c>
      <c r="E27403">
        <v>8</v>
      </c>
      <c r="F27403" t="s">
        <v>431</v>
      </c>
      <c r="G27403" t="s">
        <v>37</v>
      </c>
      <c r="H27403" t="s">
        <v>159</v>
      </c>
      <c r="I27403">
        <v>0</v>
      </c>
      <c r="J27403" t="s">
        <v>71</v>
      </c>
      <c r="K27403" t="s">
        <v>414</v>
      </c>
    </row>
    <row r="27404" spans="1:11" x14ac:dyDescent="0.25">
      <c r="A27404">
        <v>11</v>
      </c>
      <c r="B27404">
        <v>18</v>
      </c>
      <c r="C27404">
        <v>2022</v>
      </c>
      <c r="D27404">
        <v>7</v>
      </c>
      <c r="E27404">
        <v>8</v>
      </c>
      <c r="F27404" t="s">
        <v>431</v>
      </c>
      <c r="G27404" t="s">
        <v>37</v>
      </c>
      <c r="H27404" t="s">
        <v>159</v>
      </c>
      <c r="I27404">
        <v>0</v>
      </c>
      <c r="J27404" t="s">
        <v>71</v>
      </c>
      <c r="K27404" t="s">
        <v>414</v>
      </c>
    </row>
    <row r="27405" spans="1:11" x14ac:dyDescent="0.25">
      <c r="A27405">
        <v>11</v>
      </c>
      <c r="B27405">
        <v>18</v>
      </c>
      <c r="C27405">
        <v>2022</v>
      </c>
      <c r="D27405">
        <v>8</v>
      </c>
      <c r="E27405">
        <v>8</v>
      </c>
      <c r="F27405" t="s">
        <v>431</v>
      </c>
      <c r="G27405" t="s">
        <v>37</v>
      </c>
      <c r="H27405" t="s">
        <v>159</v>
      </c>
      <c r="I27405">
        <v>0</v>
      </c>
      <c r="J27405" t="s">
        <v>71</v>
      </c>
      <c r="K27405" t="s">
        <v>414</v>
      </c>
    </row>
    <row r="27406" spans="1:11" x14ac:dyDescent="0.25">
      <c r="A27406">
        <v>11</v>
      </c>
      <c r="B27406">
        <v>18</v>
      </c>
      <c r="C27406">
        <v>2022</v>
      </c>
      <c r="D27406">
        <v>9</v>
      </c>
      <c r="E27406">
        <v>8</v>
      </c>
      <c r="F27406" t="s">
        <v>431</v>
      </c>
      <c r="G27406" t="s">
        <v>37</v>
      </c>
      <c r="H27406" t="s">
        <v>159</v>
      </c>
      <c r="I27406">
        <v>0</v>
      </c>
      <c r="J27406" t="s">
        <v>71</v>
      </c>
      <c r="K27406" t="s">
        <v>414</v>
      </c>
    </row>
    <row r="27407" spans="1:11" x14ac:dyDescent="0.25">
      <c r="A27407">
        <v>1</v>
      </c>
      <c r="B27407">
        <v>1</v>
      </c>
      <c r="C27407">
        <v>2022</v>
      </c>
      <c r="D27407">
        <v>1</v>
      </c>
      <c r="E27407">
        <v>8</v>
      </c>
      <c r="F27407" t="s">
        <v>93</v>
      </c>
      <c r="G27407" t="s">
        <v>38</v>
      </c>
      <c r="H27407" t="s">
        <v>160</v>
      </c>
      <c r="I27407">
        <v>0</v>
      </c>
      <c r="J27407" t="s">
        <v>71</v>
      </c>
      <c r="K27407" t="s">
        <v>102</v>
      </c>
    </row>
    <row r="27408" spans="1:11" x14ac:dyDescent="0.25">
      <c r="A27408">
        <v>1</v>
      </c>
      <c r="B27408">
        <v>1</v>
      </c>
      <c r="C27408">
        <v>2022</v>
      </c>
      <c r="D27408">
        <v>2</v>
      </c>
      <c r="E27408">
        <v>8</v>
      </c>
      <c r="F27408" t="s">
        <v>93</v>
      </c>
      <c r="G27408" t="s">
        <v>38</v>
      </c>
      <c r="H27408" t="s">
        <v>160</v>
      </c>
      <c r="I27408">
        <v>2</v>
      </c>
      <c r="J27408" t="s">
        <v>71</v>
      </c>
      <c r="K27408" t="s">
        <v>102</v>
      </c>
    </row>
    <row r="27409" spans="1:11" x14ac:dyDescent="0.25">
      <c r="A27409">
        <v>1</v>
      </c>
      <c r="B27409">
        <v>1</v>
      </c>
      <c r="C27409">
        <v>2022</v>
      </c>
      <c r="D27409">
        <v>3</v>
      </c>
      <c r="E27409">
        <v>8</v>
      </c>
      <c r="F27409" t="s">
        <v>93</v>
      </c>
      <c r="G27409" t="s">
        <v>38</v>
      </c>
      <c r="H27409" t="s">
        <v>160</v>
      </c>
      <c r="I27409">
        <v>2</v>
      </c>
      <c r="J27409" t="s">
        <v>71</v>
      </c>
      <c r="K27409" t="s">
        <v>102</v>
      </c>
    </row>
    <row r="27410" spans="1:11" x14ac:dyDescent="0.25">
      <c r="A27410">
        <v>1</v>
      </c>
      <c r="B27410">
        <v>1</v>
      </c>
      <c r="C27410">
        <v>2022</v>
      </c>
      <c r="D27410">
        <v>4</v>
      </c>
      <c r="E27410">
        <v>8</v>
      </c>
      <c r="F27410" t="s">
        <v>93</v>
      </c>
      <c r="G27410" t="s">
        <v>38</v>
      </c>
      <c r="H27410" t="s">
        <v>160</v>
      </c>
      <c r="I27410">
        <v>1</v>
      </c>
      <c r="J27410" t="s">
        <v>71</v>
      </c>
      <c r="K27410" t="s">
        <v>102</v>
      </c>
    </row>
    <row r="27411" spans="1:11" x14ac:dyDescent="0.25">
      <c r="A27411">
        <v>1</v>
      </c>
      <c r="B27411">
        <v>1</v>
      </c>
      <c r="C27411">
        <v>2022</v>
      </c>
      <c r="D27411">
        <v>5</v>
      </c>
      <c r="E27411">
        <v>8</v>
      </c>
      <c r="F27411" t="s">
        <v>93</v>
      </c>
      <c r="G27411" t="s">
        <v>38</v>
      </c>
      <c r="H27411" t="s">
        <v>160</v>
      </c>
      <c r="I27411">
        <v>0</v>
      </c>
      <c r="J27411" t="s">
        <v>71</v>
      </c>
      <c r="K27411" t="s">
        <v>102</v>
      </c>
    </row>
    <row r="27412" spans="1:11" x14ac:dyDescent="0.25">
      <c r="A27412">
        <v>1</v>
      </c>
      <c r="B27412">
        <v>1</v>
      </c>
      <c r="C27412">
        <v>2022</v>
      </c>
      <c r="D27412">
        <v>6</v>
      </c>
      <c r="E27412">
        <v>8</v>
      </c>
      <c r="F27412" t="s">
        <v>93</v>
      </c>
      <c r="G27412" t="s">
        <v>38</v>
      </c>
      <c r="H27412" t="s">
        <v>160</v>
      </c>
      <c r="I27412">
        <v>0</v>
      </c>
      <c r="J27412" t="s">
        <v>71</v>
      </c>
      <c r="K27412" t="s">
        <v>102</v>
      </c>
    </row>
    <row r="27413" spans="1:11" x14ac:dyDescent="0.25">
      <c r="A27413">
        <v>1</v>
      </c>
      <c r="B27413">
        <v>1</v>
      </c>
      <c r="C27413">
        <v>2022</v>
      </c>
      <c r="D27413">
        <v>7</v>
      </c>
      <c r="E27413">
        <v>8</v>
      </c>
      <c r="F27413" t="s">
        <v>93</v>
      </c>
      <c r="G27413" t="s">
        <v>38</v>
      </c>
      <c r="H27413" t="s">
        <v>160</v>
      </c>
      <c r="I27413">
        <v>2</v>
      </c>
      <c r="J27413" t="s">
        <v>71</v>
      </c>
      <c r="K27413" t="s">
        <v>102</v>
      </c>
    </row>
    <row r="27414" spans="1:11" x14ac:dyDescent="0.25">
      <c r="A27414">
        <v>1</v>
      </c>
      <c r="B27414">
        <v>1</v>
      </c>
      <c r="C27414">
        <v>2022</v>
      </c>
      <c r="D27414">
        <v>8</v>
      </c>
      <c r="E27414">
        <v>8</v>
      </c>
      <c r="F27414" t="s">
        <v>93</v>
      </c>
      <c r="G27414" t="s">
        <v>38</v>
      </c>
      <c r="H27414" t="s">
        <v>160</v>
      </c>
      <c r="I27414">
        <v>0</v>
      </c>
      <c r="J27414" t="s">
        <v>71</v>
      </c>
      <c r="K27414" t="s">
        <v>102</v>
      </c>
    </row>
    <row r="27415" spans="1:11" x14ac:dyDescent="0.25">
      <c r="A27415">
        <v>1</v>
      </c>
      <c r="B27415">
        <v>1</v>
      </c>
      <c r="C27415">
        <v>2022</v>
      </c>
      <c r="D27415">
        <v>9</v>
      </c>
      <c r="E27415">
        <v>8</v>
      </c>
      <c r="F27415" t="s">
        <v>93</v>
      </c>
      <c r="G27415" t="s">
        <v>38</v>
      </c>
      <c r="H27415" t="s">
        <v>160</v>
      </c>
      <c r="I27415">
        <v>2</v>
      </c>
      <c r="J27415" t="s">
        <v>71</v>
      </c>
      <c r="K27415" t="s">
        <v>102</v>
      </c>
    </row>
    <row r="27416" spans="1:11" x14ac:dyDescent="0.25">
      <c r="A27416">
        <v>1</v>
      </c>
      <c r="B27416">
        <v>2</v>
      </c>
      <c r="C27416">
        <v>2022</v>
      </c>
      <c r="D27416">
        <v>1</v>
      </c>
      <c r="E27416">
        <v>8</v>
      </c>
      <c r="F27416" t="s">
        <v>94</v>
      </c>
      <c r="G27416" t="s">
        <v>38</v>
      </c>
      <c r="H27416" t="s">
        <v>160</v>
      </c>
      <c r="I27416">
        <v>0</v>
      </c>
      <c r="J27416" t="s">
        <v>71</v>
      </c>
      <c r="K27416" t="s">
        <v>102</v>
      </c>
    </row>
    <row r="27417" spans="1:11" x14ac:dyDescent="0.25">
      <c r="A27417">
        <v>1</v>
      </c>
      <c r="B27417">
        <v>2</v>
      </c>
      <c r="C27417">
        <v>2022</v>
      </c>
      <c r="D27417">
        <v>2</v>
      </c>
      <c r="E27417">
        <v>8</v>
      </c>
      <c r="F27417" t="s">
        <v>94</v>
      </c>
      <c r="G27417" t="s">
        <v>38</v>
      </c>
      <c r="H27417" t="s">
        <v>160</v>
      </c>
      <c r="I27417">
        <v>2</v>
      </c>
      <c r="J27417" t="s">
        <v>71</v>
      </c>
      <c r="K27417" t="s">
        <v>102</v>
      </c>
    </row>
    <row r="27418" spans="1:11" x14ac:dyDescent="0.25">
      <c r="A27418">
        <v>1</v>
      </c>
      <c r="B27418">
        <v>2</v>
      </c>
      <c r="C27418">
        <v>2022</v>
      </c>
      <c r="D27418">
        <v>3</v>
      </c>
      <c r="E27418">
        <v>8</v>
      </c>
      <c r="F27418" t="s">
        <v>94</v>
      </c>
      <c r="G27418" t="s">
        <v>38</v>
      </c>
      <c r="H27418" t="s">
        <v>160</v>
      </c>
      <c r="I27418">
        <v>2</v>
      </c>
      <c r="J27418" t="s">
        <v>71</v>
      </c>
      <c r="K27418" t="s">
        <v>102</v>
      </c>
    </row>
    <row r="27419" spans="1:11" x14ac:dyDescent="0.25">
      <c r="A27419">
        <v>1</v>
      </c>
      <c r="B27419">
        <v>2</v>
      </c>
      <c r="C27419">
        <v>2022</v>
      </c>
      <c r="D27419">
        <v>4</v>
      </c>
      <c r="E27419">
        <v>8</v>
      </c>
      <c r="F27419" t="s">
        <v>94</v>
      </c>
      <c r="G27419" t="s">
        <v>38</v>
      </c>
      <c r="H27419" t="s">
        <v>160</v>
      </c>
      <c r="I27419">
        <v>1</v>
      </c>
      <c r="J27419" t="s">
        <v>71</v>
      </c>
      <c r="K27419" t="s">
        <v>102</v>
      </c>
    </row>
    <row r="27420" spans="1:11" x14ac:dyDescent="0.25">
      <c r="A27420">
        <v>1</v>
      </c>
      <c r="B27420">
        <v>2</v>
      </c>
      <c r="C27420">
        <v>2022</v>
      </c>
      <c r="D27420">
        <v>5</v>
      </c>
      <c r="E27420">
        <v>8</v>
      </c>
      <c r="F27420" t="s">
        <v>94</v>
      </c>
      <c r="G27420" t="s">
        <v>38</v>
      </c>
      <c r="H27420" t="s">
        <v>160</v>
      </c>
      <c r="I27420">
        <v>0</v>
      </c>
      <c r="J27420" t="s">
        <v>71</v>
      </c>
      <c r="K27420" t="s">
        <v>102</v>
      </c>
    </row>
    <row r="27421" spans="1:11" x14ac:dyDescent="0.25">
      <c r="A27421">
        <v>1</v>
      </c>
      <c r="B27421">
        <v>2</v>
      </c>
      <c r="C27421">
        <v>2022</v>
      </c>
      <c r="D27421">
        <v>6</v>
      </c>
      <c r="E27421">
        <v>8</v>
      </c>
      <c r="F27421" t="s">
        <v>94</v>
      </c>
      <c r="G27421" t="s">
        <v>38</v>
      </c>
      <c r="H27421" t="s">
        <v>160</v>
      </c>
      <c r="I27421">
        <v>0</v>
      </c>
      <c r="J27421" t="s">
        <v>71</v>
      </c>
      <c r="K27421" t="s">
        <v>102</v>
      </c>
    </row>
    <row r="27422" spans="1:11" x14ac:dyDescent="0.25">
      <c r="A27422">
        <v>1</v>
      </c>
      <c r="B27422">
        <v>2</v>
      </c>
      <c r="C27422">
        <v>2022</v>
      </c>
      <c r="D27422">
        <v>7</v>
      </c>
      <c r="E27422">
        <v>8</v>
      </c>
      <c r="F27422" t="s">
        <v>94</v>
      </c>
      <c r="G27422" t="s">
        <v>38</v>
      </c>
      <c r="H27422" t="s">
        <v>160</v>
      </c>
      <c r="I27422">
        <v>2</v>
      </c>
      <c r="J27422" t="s">
        <v>71</v>
      </c>
      <c r="K27422" t="s">
        <v>102</v>
      </c>
    </row>
    <row r="27423" spans="1:11" x14ac:dyDescent="0.25">
      <c r="A27423">
        <v>1</v>
      </c>
      <c r="B27423">
        <v>2</v>
      </c>
      <c r="C27423">
        <v>2022</v>
      </c>
      <c r="D27423">
        <v>8</v>
      </c>
      <c r="E27423">
        <v>8</v>
      </c>
      <c r="F27423" t="s">
        <v>94</v>
      </c>
      <c r="G27423" t="s">
        <v>38</v>
      </c>
      <c r="H27423" t="s">
        <v>160</v>
      </c>
      <c r="I27423">
        <v>0</v>
      </c>
      <c r="J27423" t="s">
        <v>71</v>
      </c>
      <c r="K27423" t="s">
        <v>102</v>
      </c>
    </row>
    <row r="27424" spans="1:11" x14ac:dyDescent="0.25">
      <c r="A27424">
        <v>1</v>
      </c>
      <c r="B27424">
        <v>2</v>
      </c>
      <c r="C27424">
        <v>2022</v>
      </c>
      <c r="D27424">
        <v>9</v>
      </c>
      <c r="E27424">
        <v>8</v>
      </c>
      <c r="F27424" t="s">
        <v>94</v>
      </c>
      <c r="G27424" t="s">
        <v>38</v>
      </c>
      <c r="H27424" t="s">
        <v>160</v>
      </c>
      <c r="I27424">
        <v>2</v>
      </c>
      <c r="J27424" t="s">
        <v>71</v>
      </c>
      <c r="K27424" t="s">
        <v>102</v>
      </c>
    </row>
    <row r="27425" spans="1:11" x14ac:dyDescent="0.25">
      <c r="A27425">
        <v>1</v>
      </c>
      <c r="B27425">
        <v>3</v>
      </c>
      <c r="C27425">
        <v>2022</v>
      </c>
      <c r="D27425">
        <v>1</v>
      </c>
      <c r="E27425">
        <v>8</v>
      </c>
      <c r="F27425" t="s">
        <v>95</v>
      </c>
      <c r="G27425" t="s">
        <v>38</v>
      </c>
      <c r="H27425" t="s">
        <v>160</v>
      </c>
      <c r="I27425">
        <v>0</v>
      </c>
      <c r="J27425" t="s">
        <v>71</v>
      </c>
      <c r="K27425" t="s">
        <v>102</v>
      </c>
    </row>
    <row r="27426" spans="1:11" x14ac:dyDescent="0.25">
      <c r="A27426">
        <v>1</v>
      </c>
      <c r="B27426">
        <v>3</v>
      </c>
      <c r="C27426">
        <v>2022</v>
      </c>
      <c r="D27426">
        <v>2</v>
      </c>
      <c r="E27426">
        <v>8</v>
      </c>
      <c r="F27426" t="s">
        <v>95</v>
      </c>
      <c r="G27426" t="s">
        <v>38</v>
      </c>
      <c r="H27426" t="s">
        <v>160</v>
      </c>
      <c r="I27426">
        <v>0</v>
      </c>
      <c r="J27426" t="s">
        <v>71</v>
      </c>
      <c r="K27426" t="s">
        <v>102</v>
      </c>
    </row>
    <row r="27427" spans="1:11" x14ac:dyDescent="0.25">
      <c r="A27427">
        <v>1</v>
      </c>
      <c r="B27427">
        <v>3</v>
      </c>
      <c r="C27427">
        <v>2022</v>
      </c>
      <c r="D27427">
        <v>3</v>
      </c>
      <c r="E27427">
        <v>8</v>
      </c>
      <c r="F27427" t="s">
        <v>95</v>
      </c>
      <c r="G27427" t="s">
        <v>38</v>
      </c>
      <c r="H27427" t="s">
        <v>160</v>
      </c>
      <c r="I27427">
        <v>0</v>
      </c>
      <c r="J27427" t="s">
        <v>71</v>
      </c>
      <c r="K27427" t="s">
        <v>102</v>
      </c>
    </row>
    <row r="27428" spans="1:11" x14ac:dyDescent="0.25">
      <c r="A27428">
        <v>1</v>
      </c>
      <c r="B27428">
        <v>3</v>
      </c>
      <c r="C27428">
        <v>2022</v>
      </c>
      <c r="D27428">
        <v>4</v>
      </c>
      <c r="E27428">
        <v>8</v>
      </c>
      <c r="F27428" t="s">
        <v>95</v>
      </c>
      <c r="G27428" t="s">
        <v>38</v>
      </c>
      <c r="H27428" t="s">
        <v>160</v>
      </c>
      <c r="I27428">
        <v>0</v>
      </c>
      <c r="J27428" t="s">
        <v>71</v>
      </c>
      <c r="K27428" t="s">
        <v>102</v>
      </c>
    </row>
    <row r="27429" spans="1:11" x14ac:dyDescent="0.25">
      <c r="A27429">
        <v>1</v>
      </c>
      <c r="B27429">
        <v>3</v>
      </c>
      <c r="C27429">
        <v>2022</v>
      </c>
      <c r="D27429">
        <v>5</v>
      </c>
      <c r="E27429">
        <v>8</v>
      </c>
      <c r="F27429" t="s">
        <v>95</v>
      </c>
      <c r="G27429" t="s">
        <v>38</v>
      </c>
      <c r="H27429" t="s">
        <v>160</v>
      </c>
      <c r="I27429">
        <v>0</v>
      </c>
      <c r="J27429" t="s">
        <v>71</v>
      </c>
      <c r="K27429" t="s">
        <v>102</v>
      </c>
    </row>
    <row r="27430" spans="1:11" x14ac:dyDescent="0.25">
      <c r="A27430">
        <v>1</v>
      </c>
      <c r="B27430">
        <v>3</v>
      </c>
      <c r="C27430">
        <v>2022</v>
      </c>
      <c r="D27430">
        <v>6</v>
      </c>
      <c r="E27430">
        <v>8</v>
      </c>
      <c r="F27430" t="s">
        <v>95</v>
      </c>
      <c r="G27430" t="s">
        <v>38</v>
      </c>
      <c r="H27430" t="s">
        <v>160</v>
      </c>
      <c r="I27430">
        <v>0</v>
      </c>
      <c r="J27430" t="s">
        <v>71</v>
      </c>
      <c r="K27430" t="s">
        <v>102</v>
      </c>
    </row>
    <row r="27431" spans="1:11" x14ac:dyDescent="0.25">
      <c r="A27431">
        <v>1</v>
      </c>
      <c r="B27431">
        <v>3</v>
      </c>
      <c r="C27431">
        <v>2022</v>
      </c>
      <c r="D27431">
        <v>7</v>
      </c>
      <c r="E27431">
        <v>8</v>
      </c>
      <c r="F27431" t="s">
        <v>95</v>
      </c>
      <c r="G27431" t="s">
        <v>38</v>
      </c>
      <c r="H27431" t="s">
        <v>160</v>
      </c>
      <c r="I27431">
        <v>0</v>
      </c>
      <c r="J27431" t="s">
        <v>71</v>
      </c>
      <c r="K27431" t="s">
        <v>102</v>
      </c>
    </row>
    <row r="27432" spans="1:11" x14ac:dyDescent="0.25">
      <c r="A27432">
        <v>1</v>
      </c>
      <c r="B27432">
        <v>3</v>
      </c>
      <c r="C27432">
        <v>2022</v>
      </c>
      <c r="D27432">
        <v>8</v>
      </c>
      <c r="E27432">
        <v>8</v>
      </c>
      <c r="F27432" t="s">
        <v>95</v>
      </c>
      <c r="G27432" t="s">
        <v>38</v>
      </c>
      <c r="H27432" t="s">
        <v>160</v>
      </c>
      <c r="I27432">
        <v>0</v>
      </c>
      <c r="J27432" t="s">
        <v>71</v>
      </c>
      <c r="K27432" t="s">
        <v>102</v>
      </c>
    </row>
    <row r="27433" spans="1:11" x14ac:dyDescent="0.25">
      <c r="A27433">
        <v>1</v>
      </c>
      <c r="B27433">
        <v>3</v>
      </c>
      <c r="C27433">
        <v>2022</v>
      </c>
      <c r="D27433">
        <v>9</v>
      </c>
      <c r="E27433">
        <v>8</v>
      </c>
      <c r="F27433" t="s">
        <v>95</v>
      </c>
      <c r="G27433" t="s">
        <v>38</v>
      </c>
      <c r="H27433" t="s">
        <v>160</v>
      </c>
      <c r="I27433">
        <v>1</v>
      </c>
      <c r="J27433" t="s">
        <v>71</v>
      </c>
      <c r="K27433" t="s">
        <v>102</v>
      </c>
    </row>
    <row r="27434" spans="1:11" x14ac:dyDescent="0.25">
      <c r="A27434">
        <v>1</v>
      </c>
      <c r="B27434">
        <v>4</v>
      </c>
      <c r="C27434">
        <v>2022</v>
      </c>
      <c r="D27434">
        <v>1</v>
      </c>
      <c r="E27434">
        <v>8</v>
      </c>
      <c r="F27434" t="s">
        <v>96</v>
      </c>
      <c r="G27434" t="s">
        <v>38</v>
      </c>
      <c r="H27434" t="s">
        <v>160</v>
      </c>
      <c r="I27434">
        <v>0</v>
      </c>
      <c r="J27434" t="s">
        <v>71</v>
      </c>
      <c r="K27434" t="s">
        <v>102</v>
      </c>
    </row>
    <row r="27435" spans="1:11" x14ac:dyDescent="0.25">
      <c r="A27435">
        <v>1</v>
      </c>
      <c r="B27435">
        <v>4</v>
      </c>
      <c r="C27435">
        <v>2022</v>
      </c>
      <c r="D27435">
        <v>2</v>
      </c>
      <c r="E27435">
        <v>8</v>
      </c>
      <c r="F27435" t="s">
        <v>96</v>
      </c>
      <c r="G27435" t="s">
        <v>38</v>
      </c>
      <c r="H27435" t="s">
        <v>160</v>
      </c>
      <c r="I27435">
        <v>0</v>
      </c>
      <c r="J27435" t="s">
        <v>71</v>
      </c>
      <c r="K27435" t="s">
        <v>102</v>
      </c>
    </row>
    <row r="27436" spans="1:11" x14ac:dyDescent="0.25">
      <c r="A27436">
        <v>1</v>
      </c>
      <c r="B27436">
        <v>4</v>
      </c>
      <c r="C27436">
        <v>2022</v>
      </c>
      <c r="D27436">
        <v>3</v>
      </c>
      <c r="E27436">
        <v>8</v>
      </c>
      <c r="F27436" t="s">
        <v>96</v>
      </c>
      <c r="G27436" t="s">
        <v>38</v>
      </c>
      <c r="H27436" t="s">
        <v>160</v>
      </c>
      <c r="I27436">
        <v>0</v>
      </c>
      <c r="J27436" t="s">
        <v>71</v>
      </c>
      <c r="K27436" t="s">
        <v>102</v>
      </c>
    </row>
    <row r="27437" spans="1:11" x14ac:dyDescent="0.25">
      <c r="A27437">
        <v>1</v>
      </c>
      <c r="B27437">
        <v>4</v>
      </c>
      <c r="C27437">
        <v>2022</v>
      </c>
      <c r="D27437">
        <v>4</v>
      </c>
      <c r="E27437">
        <v>8</v>
      </c>
      <c r="F27437" t="s">
        <v>96</v>
      </c>
      <c r="G27437" t="s">
        <v>38</v>
      </c>
      <c r="H27437" t="s">
        <v>160</v>
      </c>
      <c r="I27437">
        <v>0</v>
      </c>
      <c r="J27437" t="s">
        <v>71</v>
      </c>
      <c r="K27437" t="s">
        <v>102</v>
      </c>
    </row>
    <row r="27438" spans="1:11" x14ac:dyDescent="0.25">
      <c r="A27438">
        <v>1</v>
      </c>
      <c r="B27438">
        <v>4</v>
      </c>
      <c r="C27438">
        <v>2022</v>
      </c>
      <c r="D27438">
        <v>5</v>
      </c>
      <c r="E27438">
        <v>8</v>
      </c>
      <c r="F27438" t="s">
        <v>96</v>
      </c>
      <c r="G27438" t="s">
        <v>38</v>
      </c>
      <c r="H27438" t="s">
        <v>160</v>
      </c>
      <c r="I27438">
        <v>0</v>
      </c>
      <c r="J27438" t="s">
        <v>71</v>
      </c>
      <c r="K27438" t="s">
        <v>102</v>
      </c>
    </row>
    <row r="27439" spans="1:11" x14ac:dyDescent="0.25">
      <c r="A27439">
        <v>1</v>
      </c>
      <c r="B27439">
        <v>4</v>
      </c>
      <c r="C27439">
        <v>2022</v>
      </c>
      <c r="D27439">
        <v>6</v>
      </c>
      <c r="E27439">
        <v>8</v>
      </c>
      <c r="F27439" t="s">
        <v>96</v>
      </c>
      <c r="G27439" t="s">
        <v>38</v>
      </c>
      <c r="H27439" t="s">
        <v>160</v>
      </c>
      <c r="I27439">
        <v>0</v>
      </c>
      <c r="J27439" t="s">
        <v>71</v>
      </c>
      <c r="K27439" t="s">
        <v>102</v>
      </c>
    </row>
    <row r="27440" spans="1:11" x14ac:dyDescent="0.25">
      <c r="A27440">
        <v>1</v>
      </c>
      <c r="B27440">
        <v>4</v>
      </c>
      <c r="C27440">
        <v>2022</v>
      </c>
      <c r="D27440">
        <v>7</v>
      </c>
      <c r="E27440">
        <v>8</v>
      </c>
      <c r="F27440" t="s">
        <v>96</v>
      </c>
      <c r="G27440" t="s">
        <v>38</v>
      </c>
      <c r="H27440" t="s">
        <v>160</v>
      </c>
      <c r="I27440">
        <v>0</v>
      </c>
      <c r="J27440" t="s">
        <v>71</v>
      </c>
      <c r="K27440" t="s">
        <v>102</v>
      </c>
    </row>
    <row r="27441" spans="1:11" x14ac:dyDescent="0.25">
      <c r="A27441">
        <v>1</v>
      </c>
      <c r="B27441">
        <v>4</v>
      </c>
      <c r="C27441">
        <v>2022</v>
      </c>
      <c r="D27441">
        <v>8</v>
      </c>
      <c r="E27441">
        <v>8</v>
      </c>
      <c r="F27441" t="s">
        <v>96</v>
      </c>
      <c r="G27441" t="s">
        <v>38</v>
      </c>
      <c r="H27441" t="s">
        <v>160</v>
      </c>
      <c r="I27441">
        <v>0</v>
      </c>
      <c r="J27441" t="s">
        <v>71</v>
      </c>
      <c r="K27441" t="s">
        <v>102</v>
      </c>
    </row>
    <row r="27442" spans="1:11" x14ac:dyDescent="0.25">
      <c r="A27442">
        <v>1</v>
      </c>
      <c r="B27442">
        <v>4</v>
      </c>
      <c r="C27442">
        <v>2022</v>
      </c>
      <c r="D27442">
        <v>9</v>
      </c>
      <c r="E27442">
        <v>8</v>
      </c>
      <c r="F27442" t="s">
        <v>96</v>
      </c>
      <c r="G27442" t="s">
        <v>38</v>
      </c>
      <c r="H27442" t="s">
        <v>160</v>
      </c>
      <c r="I27442">
        <v>1</v>
      </c>
      <c r="J27442" t="s">
        <v>71</v>
      </c>
      <c r="K27442" t="s">
        <v>102</v>
      </c>
    </row>
    <row r="27443" spans="1:11" x14ac:dyDescent="0.25">
      <c r="A27443">
        <v>1</v>
      </c>
      <c r="B27443">
        <v>5</v>
      </c>
      <c r="C27443">
        <v>2022</v>
      </c>
      <c r="D27443">
        <v>1</v>
      </c>
      <c r="E27443">
        <v>8</v>
      </c>
      <c r="F27443" t="s">
        <v>97</v>
      </c>
      <c r="G27443" t="s">
        <v>38</v>
      </c>
      <c r="H27443" t="s">
        <v>160</v>
      </c>
      <c r="I27443">
        <v>0</v>
      </c>
      <c r="J27443" t="s">
        <v>71</v>
      </c>
      <c r="K27443" t="s">
        <v>102</v>
      </c>
    </row>
    <row r="27444" spans="1:11" x14ac:dyDescent="0.25">
      <c r="A27444">
        <v>1</v>
      </c>
      <c r="B27444">
        <v>5</v>
      </c>
      <c r="C27444">
        <v>2022</v>
      </c>
      <c r="D27444">
        <v>2</v>
      </c>
      <c r="E27444">
        <v>8</v>
      </c>
      <c r="F27444" t="s">
        <v>97</v>
      </c>
      <c r="G27444" t="s">
        <v>38</v>
      </c>
      <c r="H27444" t="s">
        <v>160</v>
      </c>
      <c r="I27444">
        <v>0</v>
      </c>
      <c r="J27444" t="s">
        <v>71</v>
      </c>
      <c r="K27444" t="s">
        <v>102</v>
      </c>
    </row>
    <row r="27445" spans="1:11" x14ac:dyDescent="0.25">
      <c r="A27445">
        <v>1</v>
      </c>
      <c r="B27445">
        <v>5</v>
      </c>
      <c r="C27445">
        <v>2022</v>
      </c>
      <c r="D27445">
        <v>3</v>
      </c>
      <c r="E27445">
        <v>8</v>
      </c>
      <c r="F27445" t="s">
        <v>97</v>
      </c>
      <c r="G27445" t="s">
        <v>38</v>
      </c>
      <c r="H27445" t="s">
        <v>160</v>
      </c>
      <c r="I27445">
        <v>0</v>
      </c>
      <c r="J27445" t="s">
        <v>71</v>
      </c>
      <c r="K27445" t="s">
        <v>102</v>
      </c>
    </row>
    <row r="27446" spans="1:11" x14ac:dyDescent="0.25">
      <c r="A27446">
        <v>1</v>
      </c>
      <c r="B27446">
        <v>5</v>
      </c>
      <c r="C27446">
        <v>2022</v>
      </c>
      <c r="D27446">
        <v>4</v>
      </c>
      <c r="E27446">
        <v>8</v>
      </c>
      <c r="F27446" t="s">
        <v>97</v>
      </c>
      <c r="G27446" t="s">
        <v>38</v>
      </c>
      <c r="H27446" t="s">
        <v>160</v>
      </c>
      <c r="I27446">
        <v>1</v>
      </c>
      <c r="J27446" t="s">
        <v>71</v>
      </c>
      <c r="K27446" t="s">
        <v>102</v>
      </c>
    </row>
    <row r="27447" spans="1:11" x14ac:dyDescent="0.25">
      <c r="A27447">
        <v>1</v>
      </c>
      <c r="B27447">
        <v>5</v>
      </c>
      <c r="C27447">
        <v>2022</v>
      </c>
      <c r="D27447">
        <v>5</v>
      </c>
      <c r="E27447">
        <v>8</v>
      </c>
      <c r="F27447" t="s">
        <v>97</v>
      </c>
      <c r="G27447" t="s">
        <v>38</v>
      </c>
      <c r="H27447" t="s">
        <v>160</v>
      </c>
      <c r="I27447">
        <v>1</v>
      </c>
      <c r="J27447" t="s">
        <v>71</v>
      </c>
      <c r="K27447" t="s">
        <v>102</v>
      </c>
    </row>
    <row r="27448" spans="1:11" x14ac:dyDescent="0.25">
      <c r="A27448">
        <v>1</v>
      </c>
      <c r="B27448">
        <v>5</v>
      </c>
      <c r="C27448">
        <v>2022</v>
      </c>
      <c r="D27448">
        <v>6</v>
      </c>
      <c r="E27448">
        <v>8</v>
      </c>
      <c r="F27448" t="s">
        <v>97</v>
      </c>
      <c r="G27448" t="s">
        <v>38</v>
      </c>
      <c r="H27448" t="s">
        <v>160</v>
      </c>
      <c r="I27448">
        <v>0</v>
      </c>
      <c r="J27448" t="s">
        <v>71</v>
      </c>
      <c r="K27448" t="s">
        <v>102</v>
      </c>
    </row>
    <row r="27449" spans="1:11" x14ac:dyDescent="0.25">
      <c r="A27449">
        <v>1</v>
      </c>
      <c r="B27449">
        <v>5</v>
      </c>
      <c r="C27449">
        <v>2022</v>
      </c>
      <c r="D27449">
        <v>7</v>
      </c>
      <c r="E27449">
        <v>8</v>
      </c>
      <c r="F27449" t="s">
        <v>97</v>
      </c>
      <c r="G27449" t="s">
        <v>38</v>
      </c>
      <c r="H27449" t="s">
        <v>160</v>
      </c>
      <c r="I27449">
        <v>2</v>
      </c>
      <c r="J27449" t="s">
        <v>71</v>
      </c>
      <c r="K27449" t="s">
        <v>102</v>
      </c>
    </row>
    <row r="27450" spans="1:11" x14ac:dyDescent="0.25">
      <c r="A27450">
        <v>1</v>
      </c>
      <c r="B27450">
        <v>5</v>
      </c>
      <c r="C27450">
        <v>2022</v>
      </c>
      <c r="D27450">
        <v>8</v>
      </c>
      <c r="E27450">
        <v>8</v>
      </c>
      <c r="F27450" t="s">
        <v>97</v>
      </c>
      <c r="G27450" t="s">
        <v>38</v>
      </c>
      <c r="H27450" t="s">
        <v>160</v>
      </c>
      <c r="I27450">
        <v>1</v>
      </c>
      <c r="J27450" t="s">
        <v>71</v>
      </c>
      <c r="K27450" t="s">
        <v>102</v>
      </c>
    </row>
    <row r="27451" spans="1:11" x14ac:dyDescent="0.25">
      <c r="A27451">
        <v>1</v>
      </c>
      <c r="B27451">
        <v>5</v>
      </c>
      <c r="C27451">
        <v>2022</v>
      </c>
      <c r="D27451">
        <v>9</v>
      </c>
      <c r="E27451">
        <v>8</v>
      </c>
      <c r="F27451" t="s">
        <v>97</v>
      </c>
      <c r="G27451" t="s">
        <v>38</v>
      </c>
      <c r="H27451" t="s">
        <v>160</v>
      </c>
      <c r="I27451">
        <v>1</v>
      </c>
      <c r="J27451" t="s">
        <v>71</v>
      </c>
      <c r="K27451" t="s">
        <v>102</v>
      </c>
    </row>
    <row r="27452" spans="1:11" x14ac:dyDescent="0.25">
      <c r="A27452">
        <v>1</v>
      </c>
      <c r="B27452">
        <v>6</v>
      </c>
      <c r="C27452">
        <v>2022</v>
      </c>
      <c r="D27452">
        <v>1</v>
      </c>
      <c r="E27452">
        <v>8</v>
      </c>
      <c r="F27452" t="s">
        <v>98</v>
      </c>
      <c r="G27452" t="s">
        <v>38</v>
      </c>
      <c r="H27452" t="s">
        <v>160</v>
      </c>
      <c r="I27452">
        <v>1</v>
      </c>
      <c r="J27452" t="s">
        <v>71</v>
      </c>
      <c r="K27452" t="s">
        <v>102</v>
      </c>
    </row>
    <row r="27453" spans="1:11" x14ac:dyDescent="0.25">
      <c r="A27453">
        <v>1</v>
      </c>
      <c r="B27453">
        <v>6</v>
      </c>
      <c r="C27453">
        <v>2022</v>
      </c>
      <c r="D27453">
        <v>2</v>
      </c>
      <c r="E27453">
        <v>8</v>
      </c>
      <c r="F27453" t="s">
        <v>98</v>
      </c>
      <c r="G27453" t="s">
        <v>38</v>
      </c>
      <c r="H27453" t="s">
        <v>160</v>
      </c>
      <c r="I27453">
        <v>0</v>
      </c>
      <c r="J27453" t="s">
        <v>71</v>
      </c>
      <c r="K27453" t="s">
        <v>102</v>
      </c>
    </row>
    <row r="27454" spans="1:11" x14ac:dyDescent="0.25">
      <c r="A27454">
        <v>1</v>
      </c>
      <c r="B27454">
        <v>6</v>
      </c>
      <c r="C27454">
        <v>2022</v>
      </c>
      <c r="D27454">
        <v>3</v>
      </c>
      <c r="E27454">
        <v>8</v>
      </c>
      <c r="F27454" t="s">
        <v>98</v>
      </c>
      <c r="G27454" t="s">
        <v>38</v>
      </c>
      <c r="H27454" t="s">
        <v>160</v>
      </c>
      <c r="I27454">
        <v>0</v>
      </c>
      <c r="J27454" t="s">
        <v>71</v>
      </c>
      <c r="K27454" t="s">
        <v>102</v>
      </c>
    </row>
    <row r="27455" spans="1:11" x14ac:dyDescent="0.25">
      <c r="A27455">
        <v>1</v>
      </c>
      <c r="B27455">
        <v>6</v>
      </c>
      <c r="C27455">
        <v>2022</v>
      </c>
      <c r="D27455">
        <v>4</v>
      </c>
      <c r="E27455">
        <v>8</v>
      </c>
      <c r="F27455" t="s">
        <v>98</v>
      </c>
      <c r="G27455" t="s">
        <v>38</v>
      </c>
      <c r="H27455" t="s">
        <v>160</v>
      </c>
      <c r="I27455">
        <v>1</v>
      </c>
      <c r="J27455" t="s">
        <v>71</v>
      </c>
      <c r="K27455" t="s">
        <v>102</v>
      </c>
    </row>
    <row r="27456" spans="1:11" x14ac:dyDescent="0.25">
      <c r="A27456">
        <v>1</v>
      </c>
      <c r="B27456">
        <v>6</v>
      </c>
      <c r="C27456">
        <v>2022</v>
      </c>
      <c r="D27456">
        <v>5</v>
      </c>
      <c r="E27456">
        <v>8</v>
      </c>
      <c r="F27456" t="s">
        <v>98</v>
      </c>
      <c r="G27456" t="s">
        <v>38</v>
      </c>
      <c r="H27456" t="s">
        <v>160</v>
      </c>
      <c r="I27456">
        <v>1</v>
      </c>
      <c r="J27456" t="s">
        <v>71</v>
      </c>
      <c r="K27456" t="s">
        <v>102</v>
      </c>
    </row>
    <row r="27457" spans="1:11" x14ac:dyDescent="0.25">
      <c r="A27457">
        <v>1</v>
      </c>
      <c r="B27457">
        <v>6</v>
      </c>
      <c r="C27457">
        <v>2022</v>
      </c>
      <c r="D27457">
        <v>6</v>
      </c>
      <c r="E27457">
        <v>8</v>
      </c>
      <c r="F27457" t="s">
        <v>98</v>
      </c>
      <c r="G27457" t="s">
        <v>38</v>
      </c>
      <c r="H27457" t="s">
        <v>160</v>
      </c>
      <c r="I27457">
        <v>1</v>
      </c>
      <c r="J27457" t="s">
        <v>71</v>
      </c>
      <c r="K27457" t="s">
        <v>102</v>
      </c>
    </row>
    <row r="27458" spans="1:11" x14ac:dyDescent="0.25">
      <c r="A27458">
        <v>1</v>
      </c>
      <c r="B27458">
        <v>6</v>
      </c>
      <c r="C27458">
        <v>2022</v>
      </c>
      <c r="D27458">
        <v>7</v>
      </c>
      <c r="E27458">
        <v>8</v>
      </c>
      <c r="F27458" t="s">
        <v>98</v>
      </c>
      <c r="G27458" t="s">
        <v>38</v>
      </c>
      <c r="H27458" t="s">
        <v>160</v>
      </c>
      <c r="I27458">
        <v>0</v>
      </c>
      <c r="J27458" t="s">
        <v>71</v>
      </c>
      <c r="K27458" t="s">
        <v>102</v>
      </c>
    </row>
    <row r="27459" spans="1:11" x14ac:dyDescent="0.25">
      <c r="A27459">
        <v>1</v>
      </c>
      <c r="B27459">
        <v>6</v>
      </c>
      <c r="C27459">
        <v>2022</v>
      </c>
      <c r="D27459">
        <v>8</v>
      </c>
      <c r="E27459">
        <v>8</v>
      </c>
      <c r="F27459" t="s">
        <v>98</v>
      </c>
      <c r="G27459" t="s">
        <v>38</v>
      </c>
      <c r="H27459" t="s">
        <v>160</v>
      </c>
      <c r="I27459">
        <v>1</v>
      </c>
      <c r="J27459" t="s">
        <v>71</v>
      </c>
      <c r="K27459" t="s">
        <v>102</v>
      </c>
    </row>
    <row r="27460" spans="1:11" x14ac:dyDescent="0.25">
      <c r="A27460">
        <v>1</v>
      </c>
      <c r="B27460">
        <v>6</v>
      </c>
      <c r="C27460">
        <v>2022</v>
      </c>
      <c r="D27460">
        <v>9</v>
      </c>
      <c r="E27460">
        <v>8</v>
      </c>
      <c r="F27460" t="s">
        <v>98</v>
      </c>
      <c r="G27460" t="s">
        <v>38</v>
      </c>
      <c r="H27460" t="s">
        <v>160</v>
      </c>
      <c r="I27460">
        <v>2</v>
      </c>
      <c r="J27460" t="s">
        <v>71</v>
      </c>
      <c r="K27460" t="s">
        <v>102</v>
      </c>
    </row>
    <row r="27461" spans="1:11" x14ac:dyDescent="0.25">
      <c r="A27461">
        <v>1</v>
      </c>
      <c r="B27461">
        <v>7</v>
      </c>
      <c r="C27461">
        <v>2022</v>
      </c>
      <c r="D27461">
        <v>1</v>
      </c>
      <c r="E27461">
        <v>8</v>
      </c>
      <c r="F27461" t="s">
        <v>99</v>
      </c>
      <c r="G27461" t="s">
        <v>38</v>
      </c>
      <c r="H27461" t="s">
        <v>160</v>
      </c>
      <c r="I27461">
        <v>0</v>
      </c>
      <c r="J27461" t="s">
        <v>71</v>
      </c>
      <c r="K27461" t="s">
        <v>102</v>
      </c>
    </row>
    <row r="27462" spans="1:11" x14ac:dyDescent="0.25">
      <c r="A27462">
        <v>1</v>
      </c>
      <c r="B27462">
        <v>7</v>
      </c>
      <c r="C27462">
        <v>2022</v>
      </c>
      <c r="D27462">
        <v>2</v>
      </c>
      <c r="E27462">
        <v>8</v>
      </c>
      <c r="F27462" t="s">
        <v>99</v>
      </c>
      <c r="G27462" t="s">
        <v>38</v>
      </c>
      <c r="H27462" t="s">
        <v>160</v>
      </c>
      <c r="I27462">
        <v>0</v>
      </c>
      <c r="J27462" t="s">
        <v>71</v>
      </c>
      <c r="K27462" t="s">
        <v>102</v>
      </c>
    </row>
    <row r="27463" spans="1:11" x14ac:dyDescent="0.25">
      <c r="A27463">
        <v>1</v>
      </c>
      <c r="B27463">
        <v>7</v>
      </c>
      <c r="C27463">
        <v>2022</v>
      </c>
      <c r="D27463">
        <v>3</v>
      </c>
      <c r="E27463">
        <v>8</v>
      </c>
      <c r="F27463" t="s">
        <v>99</v>
      </c>
      <c r="G27463" t="s">
        <v>38</v>
      </c>
      <c r="H27463" t="s">
        <v>160</v>
      </c>
      <c r="I27463">
        <v>0</v>
      </c>
      <c r="J27463" t="s">
        <v>71</v>
      </c>
      <c r="K27463" t="s">
        <v>102</v>
      </c>
    </row>
    <row r="27464" spans="1:11" x14ac:dyDescent="0.25">
      <c r="A27464">
        <v>1</v>
      </c>
      <c r="B27464">
        <v>7</v>
      </c>
      <c r="C27464">
        <v>2022</v>
      </c>
      <c r="D27464">
        <v>4</v>
      </c>
      <c r="E27464">
        <v>8</v>
      </c>
      <c r="F27464" t="s">
        <v>99</v>
      </c>
      <c r="G27464" t="s">
        <v>38</v>
      </c>
      <c r="H27464" t="s">
        <v>160</v>
      </c>
      <c r="I27464">
        <v>3</v>
      </c>
      <c r="J27464" t="s">
        <v>71</v>
      </c>
      <c r="K27464" t="s">
        <v>102</v>
      </c>
    </row>
    <row r="27465" spans="1:11" x14ac:dyDescent="0.25">
      <c r="A27465">
        <v>1</v>
      </c>
      <c r="B27465">
        <v>7</v>
      </c>
      <c r="C27465">
        <v>2022</v>
      </c>
      <c r="D27465">
        <v>5</v>
      </c>
      <c r="E27465">
        <v>8</v>
      </c>
      <c r="F27465" t="s">
        <v>99</v>
      </c>
      <c r="G27465" t="s">
        <v>38</v>
      </c>
      <c r="H27465" t="s">
        <v>160</v>
      </c>
      <c r="I27465">
        <v>0</v>
      </c>
      <c r="J27465" t="s">
        <v>71</v>
      </c>
      <c r="K27465" t="s">
        <v>102</v>
      </c>
    </row>
    <row r="27466" spans="1:11" x14ac:dyDescent="0.25">
      <c r="A27466">
        <v>1</v>
      </c>
      <c r="B27466">
        <v>7</v>
      </c>
      <c r="C27466">
        <v>2022</v>
      </c>
      <c r="D27466">
        <v>6</v>
      </c>
      <c r="E27466">
        <v>8</v>
      </c>
      <c r="F27466" t="s">
        <v>99</v>
      </c>
      <c r="G27466" t="s">
        <v>38</v>
      </c>
      <c r="H27466" t="s">
        <v>160</v>
      </c>
      <c r="I27466">
        <v>0</v>
      </c>
      <c r="J27466" t="s">
        <v>71</v>
      </c>
      <c r="K27466" t="s">
        <v>102</v>
      </c>
    </row>
    <row r="27467" spans="1:11" x14ac:dyDescent="0.25">
      <c r="A27467">
        <v>1</v>
      </c>
      <c r="B27467">
        <v>7</v>
      </c>
      <c r="C27467">
        <v>2022</v>
      </c>
      <c r="D27467">
        <v>7</v>
      </c>
      <c r="E27467">
        <v>8</v>
      </c>
      <c r="F27467" t="s">
        <v>99</v>
      </c>
      <c r="G27467" t="s">
        <v>38</v>
      </c>
      <c r="H27467" t="s">
        <v>160</v>
      </c>
      <c r="I27467">
        <v>0</v>
      </c>
      <c r="J27467" t="s">
        <v>71</v>
      </c>
      <c r="K27467" t="s">
        <v>102</v>
      </c>
    </row>
    <row r="27468" spans="1:11" x14ac:dyDescent="0.25">
      <c r="A27468">
        <v>1</v>
      </c>
      <c r="B27468">
        <v>7</v>
      </c>
      <c r="C27468">
        <v>2022</v>
      </c>
      <c r="D27468">
        <v>8</v>
      </c>
      <c r="E27468">
        <v>8</v>
      </c>
      <c r="F27468" t="s">
        <v>99</v>
      </c>
      <c r="G27468" t="s">
        <v>38</v>
      </c>
      <c r="H27468" t="s">
        <v>160</v>
      </c>
      <c r="I27468">
        <v>2</v>
      </c>
      <c r="J27468" t="s">
        <v>71</v>
      </c>
      <c r="K27468" t="s">
        <v>102</v>
      </c>
    </row>
    <row r="27469" spans="1:11" x14ac:dyDescent="0.25">
      <c r="A27469">
        <v>1</v>
      </c>
      <c r="B27469">
        <v>7</v>
      </c>
      <c r="C27469">
        <v>2022</v>
      </c>
      <c r="D27469">
        <v>9</v>
      </c>
      <c r="E27469">
        <v>8</v>
      </c>
      <c r="F27469" t="s">
        <v>99</v>
      </c>
      <c r="G27469" t="s">
        <v>38</v>
      </c>
      <c r="H27469" t="s">
        <v>160</v>
      </c>
      <c r="I27469">
        <v>1</v>
      </c>
      <c r="J27469" t="s">
        <v>71</v>
      </c>
      <c r="K27469" t="s">
        <v>102</v>
      </c>
    </row>
    <row r="27470" spans="1:11" x14ac:dyDescent="0.25">
      <c r="A27470">
        <v>1</v>
      </c>
      <c r="B27470">
        <v>8</v>
      </c>
      <c r="C27470">
        <v>2022</v>
      </c>
      <c r="D27470">
        <v>1</v>
      </c>
      <c r="E27470">
        <v>8</v>
      </c>
      <c r="F27470" t="s">
        <v>100</v>
      </c>
      <c r="G27470" t="s">
        <v>38</v>
      </c>
      <c r="H27470" t="s">
        <v>160</v>
      </c>
      <c r="I27470">
        <v>3</v>
      </c>
      <c r="J27470" t="s">
        <v>71</v>
      </c>
      <c r="K27470" t="s">
        <v>102</v>
      </c>
    </row>
    <row r="27471" spans="1:11" x14ac:dyDescent="0.25">
      <c r="A27471">
        <v>1</v>
      </c>
      <c r="B27471">
        <v>8</v>
      </c>
      <c r="C27471">
        <v>2022</v>
      </c>
      <c r="D27471">
        <v>2</v>
      </c>
      <c r="E27471">
        <v>8</v>
      </c>
      <c r="F27471" t="s">
        <v>100</v>
      </c>
      <c r="G27471" t="s">
        <v>38</v>
      </c>
      <c r="H27471" t="s">
        <v>160</v>
      </c>
      <c r="I27471">
        <v>0</v>
      </c>
      <c r="J27471" t="s">
        <v>71</v>
      </c>
      <c r="K27471" t="s">
        <v>102</v>
      </c>
    </row>
    <row r="27472" spans="1:11" x14ac:dyDescent="0.25">
      <c r="A27472">
        <v>1</v>
      </c>
      <c r="B27472">
        <v>8</v>
      </c>
      <c r="C27472">
        <v>2022</v>
      </c>
      <c r="D27472">
        <v>3</v>
      </c>
      <c r="E27472">
        <v>8</v>
      </c>
      <c r="F27472" t="s">
        <v>100</v>
      </c>
      <c r="G27472" t="s">
        <v>38</v>
      </c>
      <c r="H27472" t="s">
        <v>160</v>
      </c>
      <c r="I27472">
        <v>0</v>
      </c>
      <c r="J27472" t="s">
        <v>71</v>
      </c>
      <c r="K27472" t="s">
        <v>102</v>
      </c>
    </row>
    <row r="27473" spans="1:11" x14ac:dyDescent="0.25">
      <c r="A27473">
        <v>1</v>
      </c>
      <c r="B27473">
        <v>8</v>
      </c>
      <c r="C27473">
        <v>2022</v>
      </c>
      <c r="D27473">
        <v>4</v>
      </c>
      <c r="E27473">
        <v>8</v>
      </c>
      <c r="F27473" t="s">
        <v>100</v>
      </c>
      <c r="G27473" t="s">
        <v>38</v>
      </c>
      <c r="H27473" t="s">
        <v>160</v>
      </c>
      <c r="I27473">
        <v>1</v>
      </c>
      <c r="J27473" t="s">
        <v>71</v>
      </c>
      <c r="K27473" t="s">
        <v>102</v>
      </c>
    </row>
    <row r="27474" spans="1:11" x14ac:dyDescent="0.25">
      <c r="A27474">
        <v>1</v>
      </c>
      <c r="B27474">
        <v>8</v>
      </c>
      <c r="C27474">
        <v>2022</v>
      </c>
      <c r="D27474">
        <v>5</v>
      </c>
      <c r="E27474">
        <v>8</v>
      </c>
      <c r="F27474" t="s">
        <v>100</v>
      </c>
      <c r="G27474" t="s">
        <v>38</v>
      </c>
      <c r="H27474" t="s">
        <v>160</v>
      </c>
      <c r="I27474">
        <v>0</v>
      </c>
      <c r="J27474" t="s">
        <v>71</v>
      </c>
      <c r="K27474" t="s">
        <v>102</v>
      </c>
    </row>
    <row r="27475" spans="1:11" x14ac:dyDescent="0.25">
      <c r="A27475">
        <v>1</v>
      </c>
      <c r="B27475">
        <v>8</v>
      </c>
      <c r="C27475">
        <v>2022</v>
      </c>
      <c r="D27475">
        <v>6</v>
      </c>
      <c r="E27475">
        <v>8</v>
      </c>
      <c r="F27475" t="s">
        <v>100</v>
      </c>
      <c r="G27475" t="s">
        <v>38</v>
      </c>
      <c r="H27475" t="s">
        <v>160</v>
      </c>
      <c r="I27475">
        <v>2</v>
      </c>
      <c r="J27475" t="s">
        <v>71</v>
      </c>
      <c r="K27475" t="s">
        <v>102</v>
      </c>
    </row>
    <row r="27476" spans="1:11" x14ac:dyDescent="0.25">
      <c r="A27476">
        <v>1</v>
      </c>
      <c r="B27476">
        <v>8</v>
      </c>
      <c r="C27476">
        <v>2022</v>
      </c>
      <c r="D27476">
        <v>7</v>
      </c>
      <c r="E27476">
        <v>8</v>
      </c>
      <c r="F27476" t="s">
        <v>100</v>
      </c>
      <c r="G27476" t="s">
        <v>38</v>
      </c>
      <c r="H27476" t="s">
        <v>160</v>
      </c>
      <c r="I27476">
        <v>0</v>
      </c>
      <c r="J27476" t="s">
        <v>71</v>
      </c>
      <c r="K27476" t="s">
        <v>102</v>
      </c>
    </row>
    <row r="27477" spans="1:11" x14ac:dyDescent="0.25">
      <c r="A27477">
        <v>1</v>
      </c>
      <c r="B27477">
        <v>8</v>
      </c>
      <c r="C27477">
        <v>2022</v>
      </c>
      <c r="D27477">
        <v>8</v>
      </c>
      <c r="E27477">
        <v>8</v>
      </c>
      <c r="F27477" t="s">
        <v>100</v>
      </c>
      <c r="G27477" t="s">
        <v>38</v>
      </c>
      <c r="H27477" t="s">
        <v>160</v>
      </c>
      <c r="I27477">
        <v>2</v>
      </c>
      <c r="J27477" t="s">
        <v>71</v>
      </c>
      <c r="K27477" t="s">
        <v>102</v>
      </c>
    </row>
    <row r="27478" spans="1:11" x14ac:dyDescent="0.25">
      <c r="A27478">
        <v>1</v>
      </c>
      <c r="B27478">
        <v>8</v>
      </c>
      <c r="C27478">
        <v>2022</v>
      </c>
      <c r="D27478">
        <v>9</v>
      </c>
      <c r="E27478">
        <v>8</v>
      </c>
      <c r="F27478" t="s">
        <v>100</v>
      </c>
      <c r="G27478" t="s">
        <v>38</v>
      </c>
      <c r="H27478" t="s">
        <v>160</v>
      </c>
      <c r="I27478">
        <v>0</v>
      </c>
      <c r="J27478" t="s">
        <v>71</v>
      </c>
      <c r="K27478" t="s">
        <v>102</v>
      </c>
    </row>
    <row r="27479" spans="1:11" x14ac:dyDescent="0.25">
      <c r="A27479">
        <v>1</v>
      </c>
      <c r="B27479">
        <v>9</v>
      </c>
      <c r="C27479">
        <v>2022</v>
      </c>
      <c r="D27479">
        <v>1</v>
      </c>
      <c r="E27479">
        <v>8</v>
      </c>
      <c r="F27479" t="s">
        <v>101</v>
      </c>
      <c r="G27479" t="s">
        <v>38</v>
      </c>
      <c r="H27479" t="s">
        <v>160</v>
      </c>
      <c r="I27479">
        <v>3</v>
      </c>
      <c r="J27479" t="s">
        <v>71</v>
      </c>
      <c r="K27479" t="s">
        <v>102</v>
      </c>
    </row>
    <row r="27480" spans="1:11" x14ac:dyDescent="0.25">
      <c r="A27480">
        <v>1</v>
      </c>
      <c r="B27480">
        <v>9</v>
      </c>
      <c r="C27480">
        <v>2022</v>
      </c>
      <c r="D27480">
        <v>2</v>
      </c>
      <c r="E27480">
        <v>8</v>
      </c>
      <c r="F27480" t="s">
        <v>101</v>
      </c>
      <c r="G27480" t="s">
        <v>38</v>
      </c>
      <c r="H27480" t="s">
        <v>160</v>
      </c>
      <c r="I27480">
        <v>1</v>
      </c>
      <c r="J27480" t="s">
        <v>71</v>
      </c>
      <c r="K27480" t="s">
        <v>102</v>
      </c>
    </row>
    <row r="27481" spans="1:11" x14ac:dyDescent="0.25">
      <c r="A27481">
        <v>1</v>
      </c>
      <c r="B27481">
        <v>9</v>
      </c>
      <c r="C27481">
        <v>2022</v>
      </c>
      <c r="D27481">
        <v>3</v>
      </c>
      <c r="E27481">
        <v>8</v>
      </c>
      <c r="F27481" t="s">
        <v>101</v>
      </c>
      <c r="G27481" t="s">
        <v>38</v>
      </c>
      <c r="H27481" t="s">
        <v>160</v>
      </c>
      <c r="I27481">
        <v>3</v>
      </c>
      <c r="J27481" t="s">
        <v>71</v>
      </c>
      <c r="K27481" t="s">
        <v>102</v>
      </c>
    </row>
    <row r="27482" spans="1:11" x14ac:dyDescent="0.25">
      <c r="A27482">
        <v>1</v>
      </c>
      <c r="B27482">
        <v>9</v>
      </c>
      <c r="C27482">
        <v>2022</v>
      </c>
      <c r="D27482">
        <v>4</v>
      </c>
      <c r="E27482">
        <v>8</v>
      </c>
      <c r="F27482" t="s">
        <v>101</v>
      </c>
      <c r="G27482" t="s">
        <v>38</v>
      </c>
      <c r="H27482" t="s">
        <v>160</v>
      </c>
      <c r="I27482">
        <v>3</v>
      </c>
      <c r="J27482" t="s">
        <v>71</v>
      </c>
      <c r="K27482" t="s">
        <v>102</v>
      </c>
    </row>
    <row r="27483" spans="1:11" x14ac:dyDescent="0.25">
      <c r="A27483">
        <v>1</v>
      </c>
      <c r="B27483">
        <v>9</v>
      </c>
      <c r="C27483">
        <v>2022</v>
      </c>
      <c r="D27483">
        <v>5</v>
      </c>
      <c r="E27483">
        <v>8</v>
      </c>
      <c r="F27483" t="s">
        <v>101</v>
      </c>
      <c r="G27483" t="s">
        <v>38</v>
      </c>
      <c r="H27483" t="s">
        <v>160</v>
      </c>
      <c r="I27483">
        <v>9</v>
      </c>
      <c r="J27483" t="s">
        <v>71</v>
      </c>
      <c r="K27483" t="s">
        <v>102</v>
      </c>
    </row>
    <row r="27484" spans="1:11" x14ac:dyDescent="0.25">
      <c r="A27484">
        <v>1</v>
      </c>
      <c r="B27484">
        <v>9</v>
      </c>
      <c r="C27484">
        <v>2022</v>
      </c>
      <c r="D27484">
        <v>6</v>
      </c>
      <c r="E27484">
        <v>8</v>
      </c>
      <c r="F27484" t="s">
        <v>101</v>
      </c>
      <c r="G27484" t="s">
        <v>38</v>
      </c>
      <c r="H27484" t="s">
        <v>160</v>
      </c>
      <c r="I27484">
        <v>7</v>
      </c>
      <c r="J27484" t="s">
        <v>71</v>
      </c>
      <c r="K27484" t="s">
        <v>102</v>
      </c>
    </row>
    <row r="27485" spans="1:11" x14ac:dyDescent="0.25">
      <c r="A27485">
        <v>1</v>
      </c>
      <c r="B27485">
        <v>9</v>
      </c>
      <c r="C27485">
        <v>2022</v>
      </c>
      <c r="D27485">
        <v>7</v>
      </c>
      <c r="E27485">
        <v>8</v>
      </c>
      <c r="F27485" t="s">
        <v>101</v>
      </c>
      <c r="G27485" t="s">
        <v>38</v>
      </c>
      <c r="H27485" t="s">
        <v>160</v>
      </c>
      <c r="I27485">
        <v>12</v>
      </c>
      <c r="J27485" t="s">
        <v>71</v>
      </c>
      <c r="K27485" t="s">
        <v>102</v>
      </c>
    </row>
    <row r="27486" spans="1:11" x14ac:dyDescent="0.25">
      <c r="A27486">
        <v>1</v>
      </c>
      <c r="B27486">
        <v>9</v>
      </c>
      <c r="C27486">
        <v>2022</v>
      </c>
      <c r="D27486">
        <v>8</v>
      </c>
      <c r="E27486">
        <v>8</v>
      </c>
      <c r="F27486" t="s">
        <v>101</v>
      </c>
      <c r="G27486" t="s">
        <v>38</v>
      </c>
      <c r="H27486" t="s">
        <v>160</v>
      </c>
      <c r="I27486">
        <v>13</v>
      </c>
      <c r="J27486" t="s">
        <v>71</v>
      </c>
      <c r="K27486" t="s">
        <v>102</v>
      </c>
    </row>
    <row r="27487" spans="1:11" x14ac:dyDescent="0.25">
      <c r="A27487">
        <v>1</v>
      </c>
      <c r="B27487">
        <v>9</v>
      </c>
      <c r="C27487">
        <v>2022</v>
      </c>
      <c r="D27487">
        <v>9</v>
      </c>
      <c r="E27487">
        <v>8</v>
      </c>
      <c r="F27487" t="s">
        <v>101</v>
      </c>
      <c r="G27487" t="s">
        <v>38</v>
      </c>
      <c r="H27487" t="s">
        <v>160</v>
      </c>
      <c r="I27487">
        <v>5</v>
      </c>
      <c r="J27487" t="s">
        <v>71</v>
      </c>
      <c r="K27487" t="s">
        <v>102</v>
      </c>
    </row>
    <row r="27488" spans="1:11" x14ac:dyDescent="0.25">
      <c r="A27488">
        <v>2</v>
      </c>
      <c r="B27488">
        <v>1</v>
      </c>
      <c r="C27488">
        <v>2022</v>
      </c>
      <c r="D27488">
        <v>1</v>
      </c>
      <c r="E27488">
        <v>8</v>
      </c>
      <c r="F27488" t="s">
        <v>562</v>
      </c>
      <c r="G27488" t="s">
        <v>38</v>
      </c>
      <c r="H27488" t="s">
        <v>160</v>
      </c>
      <c r="I27488">
        <v>0</v>
      </c>
      <c r="J27488" t="s">
        <v>71</v>
      </c>
      <c r="K27488" t="s">
        <v>13</v>
      </c>
    </row>
    <row r="27489" spans="1:11" x14ac:dyDescent="0.25">
      <c r="A27489">
        <v>2</v>
      </c>
      <c r="B27489">
        <v>1</v>
      </c>
      <c r="C27489">
        <v>2022</v>
      </c>
      <c r="D27489">
        <v>2</v>
      </c>
      <c r="E27489">
        <v>8</v>
      </c>
      <c r="F27489" t="s">
        <v>562</v>
      </c>
      <c r="G27489" t="s">
        <v>38</v>
      </c>
      <c r="H27489" t="s">
        <v>160</v>
      </c>
      <c r="I27489">
        <v>0</v>
      </c>
      <c r="J27489" t="s">
        <v>71</v>
      </c>
      <c r="K27489" t="s">
        <v>13</v>
      </c>
    </row>
    <row r="27490" spans="1:11" x14ac:dyDescent="0.25">
      <c r="A27490">
        <v>2</v>
      </c>
      <c r="B27490">
        <v>1</v>
      </c>
      <c r="C27490">
        <v>2022</v>
      </c>
      <c r="D27490">
        <v>3</v>
      </c>
      <c r="E27490">
        <v>8</v>
      </c>
      <c r="F27490" t="s">
        <v>562</v>
      </c>
      <c r="G27490" t="s">
        <v>38</v>
      </c>
      <c r="H27490" t="s">
        <v>160</v>
      </c>
      <c r="I27490">
        <v>0</v>
      </c>
      <c r="J27490" t="s">
        <v>71</v>
      </c>
      <c r="K27490" t="s">
        <v>13</v>
      </c>
    </row>
    <row r="27491" spans="1:11" x14ac:dyDescent="0.25">
      <c r="A27491">
        <v>2</v>
      </c>
      <c r="B27491">
        <v>1</v>
      </c>
      <c r="C27491">
        <v>2022</v>
      </c>
      <c r="D27491">
        <v>4</v>
      </c>
      <c r="E27491">
        <v>8</v>
      </c>
      <c r="F27491" t="s">
        <v>562</v>
      </c>
      <c r="G27491" t="s">
        <v>38</v>
      </c>
      <c r="H27491" t="s">
        <v>160</v>
      </c>
      <c r="I27491">
        <v>0</v>
      </c>
      <c r="J27491" t="s">
        <v>71</v>
      </c>
      <c r="K27491" t="s">
        <v>13</v>
      </c>
    </row>
    <row r="27492" spans="1:11" x14ac:dyDescent="0.25">
      <c r="A27492">
        <v>2</v>
      </c>
      <c r="B27492">
        <v>1</v>
      </c>
      <c r="C27492">
        <v>2022</v>
      </c>
      <c r="D27492">
        <v>5</v>
      </c>
      <c r="E27492">
        <v>8</v>
      </c>
      <c r="F27492" t="s">
        <v>562</v>
      </c>
      <c r="G27492" t="s">
        <v>38</v>
      </c>
      <c r="H27492" t="s">
        <v>160</v>
      </c>
      <c r="I27492">
        <v>8</v>
      </c>
      <c r="J27492" t="s">
        <v>71</v>
      </c>
      <c r="K27492" t="s">
        <v>13</v>
      </c>
    </row>
    <row r="27493" spans="1:11" x14ac:dyDescent="0.25">
      <c r="A27493">
        <v>2</v>
      </c>
      <c r="B27493">
        <v>1</v>
      </c>
      <c r="C27493">
        <v>2022</v>
      </c>
      <c r="D27493">
        <v>6</v>
      </c>
      <c r="E27493">
        <v>8</v>
      </c>
      <c r="F27493" t="s">
        <v>562</v>
      </c>
      <c r="G27493" t="s">
        <v>38</v>
      </c>
      <c r="H27493" t="s">
        <v>160</v>
      </c>
      <c r="I27493">
        <v>1</v>
      </c>
      <c r="J27493" t="s">
        <v>71</v>
      </c>
      <c r="K27493" t="s">
        <v>13</v>
      </c>
    </row>
    <row r="27494" spans="1:11" x14ac:dyDescent="0.25">
      <c r="A27494">
        <v>2</v>
      </c>
      <c r="B27494">
        <v>1</v>
      </c>
      <c r="C27494">
        <v>2022</v>
      </c>
      <c r="D27494">
        <v>7</v>
      </c>
      <c r="E27494">
        <v>8</v>
      </c>
      <c r="F27494" t="s">
        <v>562</v>
      </c>
      <c r="G27494" t="s">
        <v>38</v>
      </c>
      <c r="H27494" t="s">
        <v>160</v>
      </c>
      <c r="I27494">
        <v>5</v>
      </c>
      <c r="J27494" t="s">
        <v>71</v>
      </c>
      <c r="K27494" t="s">
        <v>13</v>
      </c>
    </row>
    <row r="27495" spans="1:11" x14ac:dyDescent="0.25">
      <c r="A27495">
        <v>2</v>
      </c>
      <c r="B27495">
        <v>1</v>
      </c>
      <c r="C27495">
        <v>2022</v>
      </c>
      <c r="D27495">
        <v>8</v>
      </c>
      <c r="E27495">
        <v>8</v>
      </c>
      <c r="F27495" t="s">
        <v>562</v>
      </c>
      <c r="G27495" t="s">
        <v>38</v>
      </c>
      <c r="H27495" t="s">
        <v>160</v>
      </c>
      <c r="I27495">
        <v>0</v>
      </c>
      <c r="J27495" t="s">
        <v>71</v>
      </c>
      <c r="K27495" t="s">
        <v>13</v>
      </c>
    </row>
    <row r="27496" spans="1:11" x14ac:dyDescent="0.25">
      <c r="A27496">
        <v>2</v>
      </c>
      <c r="B27496">
        <v>1</v>
      </c>
      <c r="C27496">
        <v>2022</v>
      </c>
      <c r="D27496">
        <v>9</v>
      </c>
      <c r="E27496">
        <v>8</v>
      </c>
      <c r="F27496" t="s">
        <v>562</v>
      </c>
      <c r="G27496" t="s">
        <v>38</v>
      </c>
      <c r="H27496" t="s">
        <v>160</v>
      </c>
      <c r="I27496">
        <v>3</v>
      </c>
      <c r="J27496" t="s">
        <v>71</v>
      </c>
      <c r="K27496" t="s">
        <v>13</v>
      </c>
    </row>
    <row r="27497" spans="1:11" x14ac:dyDescent="0.25">
      <c r="A27497">
        <v>2</v>
      </c>
      <c r="B27497">
        <v>2</v>
      </c>
      <c r="C27497">
        <v>2022</v>
      </c>
      <c r="D27497">
        <v>1</v>
      </c>
      <c r="E27497">
        <v>8</v>
      </c>
      <c r="F27497" t="s">
        <v>197</v>
      </c>
      <c r="G27497" t="s">
        <v>38</v>
      </c>
      <c r="H27497" t="s">
        <v>160</v>
      </c>
      <c r="I27497">
        <v>0</v>
      </c>
      <c r="J27497" t="s">
        <v>71</v>
      </c>
      <c r="K27497" t="s">
        <v>13</v>
      </c>
    </row>
    <row r="27498" spans="1:11" x14ac:dyDescent="0.25">
      <c r="A27498">
        <v>2</v>
      </c>
      <c r="B27498">
        <v>2</v>
      </c>
      <c r="C27498">
        <v>2022</v>
      </c>
      <c r="D27498">
        <v>2</v>
      </c>
      <c r="E27498">
        <v>8</v>
      </c>
      <c r="F27498" t="s">
        <v>197</v>
      </c>
      <c r="G27498" t="s">
        <v>38</v>
      </c>
      <c r="H27498" t="s">
        <v>160</v>
      </c>
      <c r="I27498">
        <v>0</v>
      </c>
      <c r="J27498" t="s">
        <v>71</v>
      </c>
      <c r="K27498" t="s">
        <v>13</v>
      </c>
    </row>
    <row r="27499" spans="1:11" x14ac:dyDescent="0.25">
      <c r="A27499">
        <v>2</v>
      </c>
      <c r="B27499">
        <v>2</v>
      </c>
      <c r="C27499">
        <v>2022</v>
      </c>
      <c r="D27499">
        <v>3</v>
      </c>
      <c r="E27499">
        <v>8</v>
      </c>
      <c r="F27499" t="s">
        <v>197</v>
      </c>
      <c r="G27499" t="s">
        <v>38</v>
      </c>
      <c r="H27499" t="s">
        <v>160</v>
      </c>
      <c r="I27499">
        <v>0</v>
      </c>
      <c r="J27499" t="s">
        <v>71</v>
      </c>
      <c r="K27499" t="s">
        <v>13</v>
      </c>
    </row>
    <row r="27500" spans="1:11" x14ac:dyDescent="0.25">
      <c r="A27500">
        <v>2</v>
      </c>
      <c r="B27500">
        <v>2</v>
      </c>
      <c r="C27500">
        <v>2022</v>
      </c>
      <c r="D27500">
        <v>4</v>
      </c>
      <c r="E27500">
        <v>8</v>
      </c>
      <c r="F27500" t="s">
        <v>197</v>
      </c>
      <c r="G27500" t="s">
        <v>38</v>
      </c>
      <c r="H27500" t="s">
        <v>160</v>
      </c>
      <c r="I27500">
        <v>0</v>
      </c>
      <c r="J27500" t="s">
        <v>71</v>
      </c>
      <c r="K27500" t="s">
        <v>13</v>
      </c>
    </row>
    <row r="27501" spans="1:11" x14ac:dyDescent="0.25">
      <c r="A27501">
        <v>2</v>
      </c>
      <c r="B27501">
        <v>2</v>
      </c>
      <c r="C27501">
        <v>2022</v>
      </c>
      <c r="D27501">
        <v>5</v>
      </c>
      <c r="E27501">
        <v>8</v>
      </c>
      <c r="F27501" t="s">
        <v>197</v>
      </c>
      <c r="G27501" t="s">
        <v>38</v>
      </c>
      <c r="H27501" t="s">
        <v>160</v>
      </c>
      <c r="I27501">
        <v>7</v>
      </c>
      <c r="J27501" t="s">
        <v>71</v>
      </c>
      <c r="K27501" t="s">
        <v>13</v>
      </c>
    </row>
    <row r="27502" spans="1:11" x14ac:dyDescent="0.25">
      <c r="A27502">
        <v>2</v>
      </c>
      <c r="B27502">
        <v>2</v>
      </c>
      <c r="C27502">
        <v>2022</v>
      </c>
      <c r="D27502">
        <v>6</v>
      </c>
      <c r="E27502">
        <v>8</v>
      </c>
      <c r="F27502" t="s">
        <v>197</v>
      </c>
      <c r="G27502" t="s">
        <v>38</v>
      </c>
      <c r="H27502" t="s">
        <v>160</v>
      </c>
      <c r="I27502">
        <v>1</v>
      </c>
      <c r="J27502" t="s">
        <v>71</v>
      </c>
      <c r="K27502" t="s">
        <v>13</v>
      </c>
    </row>
    <row r="27503" spans="1:11" x14ac:dyDescent="0.25">
      <c r="A27503">
        <v>2</v>
      </c>
      <c r="B27503">
        <v>2</v>
      </c>
      <c r="C27503">
        <v>2022</v>
      </c>
      <c r="D27503">
        <v>7</v>
      </c>
      <c r="E27503">
        <v>8</v>
      </c>
      <c r="F27503" t="s">
        <v>197</v>
      </c>
      <c r="G27503" t="s">
        <v>38</v>
      </c>
      <c r="H27503" t="s">
        <v>160</v>
      </c>
      <c r="I27503">
        <v>5</v>
      </c>
      <c r="J27503" t="s">
        <v>71</v>
      </c>
      <c r="K27503" t="s">
        <v>13</v>
      </c>
    </row>
    <row r="27504" spans="1:11" x14ac:dyDescent="0.25">
      <c r="A27504">
        <v>2</v>
      </c>
      <c r="B27504">
        <v>2</v>
      </c>
      <c r="C27504">
        <v>2022</v>
      </c>
      <c r="D27504">
        <v>8</v>
      </c>
      <c r="E27504">
        <v>8</v>
      </c>
      <c r="F27504" t="s">
        <v>197</v>
      </c>
      <c r="G27504" t="s">
        <v>38</v>
      </c>
      <c r="H27504" t="s">
        <v>160</v>
      </c>
      <c r="I27504">
        <v>0</v>
      </c>
      <c r="J27504" t="s">
        <v>71</v>
      </c>
      <c r="K27504" t="s">
        <v>13</v>
      </c>
    </row>
    <row r="27505" spans="1:11" x14ac:dyDescent="0.25">
      <c r="A27505">
        <v>2</v>
      </c>
      <c r="B27505">
        <v>2</v>
      </c>
      <c r="C27505">
        <v>2022</v>
      </c>
      <c r="D27505">
        <v>9</v>
      </c>
      <c r="E27505">
        <v>8</v>
      </c>
      <c r="F27505" t="s">
        <v>197</v>
      </c>
      <c r="G27505" t="s">
        <v>38</v>
      </c>
      <c r="H27505" t="s">
        <v>160</v>
      </c>
      <c r="I27505">
        <v>3</v>
      </c>
      <c r="J27505" t="s">
        <v>71</v>
      </c>
      <c r="K27505" t="s">
        <v>13</v>
      </c>
    </row>
    <row r="27506" spans="1:11" x14ac:dyDescent="0.25">
      <c r="A27506">
        <v>2</v>
      </c>
      <c r="B27506">
        <v>3</v>
      </c>
      <c r="C27506">
        <v>2022</v>
      </c>
      <c r="D27506">
        <v>1</v>
      </c>
      <c r="E27506">
        <v>8</v>
      </c>
      <c r="F27506" t="s">
        <v>198</v>
      </c>
      <c r="G27506" t="s">
        <v>38</v>
      </c>
      <c r="H27506" t="s">
        <v>160</v>
      </c>
      <c r="I27506">
        <v>0</v>
      </c>
      <c r="J27506" t="s">
        <v>71</v>
      </c>
      <c r="K27506" t="s">
        <v>13</v>
      </c>
    </row>
    <row r="27507" spans="1:11" x14ac:dyDescent="0.25">
      <c r="A27507">
        <v>2</v>
      </c>
      <c r="B27507">
        <v>3</v>
      </c>
      <c r="C27507">
        <v>2022</v>
      </c>
      <c r="D27507">
        <v>2</v>
      </c>
      <c r="E27507">
        <v>8</v>
      </c>
      <c r="F27507" t="s">
        <v>198</v>
      </c>
      <c r="G27507" t="s">
        <v>38</v>
      </c>
      <c r="H27507" t="s">
        <v>160</v>
      </c>
      <c r="I27507">
        <v>0</v>
      </c>
      <c r="J27507" t="s">
        <v>71</v>
      </c>
      <c r="K27507" t="s">
        <v>13</v>
      </c>
    </row>
    <row r="27508" spans="1:11" x14ac:dyDescent="0.25">
      <c r="A27508">
        <v>2</v>
      </c>
      <c r="B27508">
        <v>3</v>
      </c>
      <c r="C27508">
        <v>2022</v>
      </c>
      <c r="D27508">
        <v>3</v>
      </c>
      <c r="E27508">
        <v>8</v>
      </c>
      <c r="F27508" t="s">
        <v>198</v>
      </c>
      <c r="G27508" t="s">
        <v>38</v>
      </c>
      <c r="H27508" t="s">
        <v>160</v>
      </c>
      <c r="I27508">
        <v>0</v>
      </c>
      <c r="J27508" t="s">
        <v>71</v>
      </c>
      <c r="K27508" t="s">
        <v>13</v>
      </c>
    </row>
    <row r="27509" spans="1:11" x14ac:dyDescent="0.25">
      <c r="A27509">
        <v>2</v>
      </c>
      <c r="B27509">
        <v>3</v>
      </c>
      <c r="C27509">
        <v>2022</v>
      </c>
      <c r="D27509">
        <v>4</v>
      </c>
      <c r="E27509">
        <v>8</v>
      </c>
      <c r="F27509" t="s">
        <v>198</v>
      </c>
      <c r="G27509" t="s">
        <v>38</v>
      </c>
      <c r="H27509" t="s">
        <v>160</v>
      </c>
      <c r="I27509">
        <v>0</v>
      </c>
      <c r="J27509" t="s">
        <v>71</v>
      </c>
      <c r="K27509" t="s">
        <v>13</v>
      </c>
    </row>
    <row r="27510" spans="1:11" x14ac:dyDescent="0.25">
      <c r="A27510">
        <v>2</v>
      </c>
      <c r="B27510">
        <v>3</v>
      </c>
      <c r="C27510">
        <v>2022</v>
      </c>
      <c r="D27510">
        <v>5</v>
      </c>
      <c r="E27510">
        <v>8</v>
      </c>
      <c r="F27510" t="s">
        <v>198</v>
      </c>
      <c r="G27510" t="s">
        <v>38</v>
      </c>
      <c r="H27510" t="s">
        <v>160</v>
      </c>
      <c r="I27510">
        <v>8</v>
      </c>
      <c r="J27510" t="s">
        <v>71</v>
      </c>
      <c r="K27510" t="s">
        <v>13</v>
      </c>
    </row>
    <row r="27511" spans="1:11" x14ac:dyDescent="0.25">
      <c r="A27511">
        <v>2</v>
      </c>
      <c r="B27511">
        <v>3</v>
      </c>
      <c r="C27511">
        <v>2022</v>
      </c>
      <c r="D27511">
        <v>6</v>
      </c>
      <c r="E27511">
        <v>8</v>
      </c>
      <c r="F27511" t="s">
        <v>198</v>
      </c>
      <c r="G27511" t="s">
        <v>38</v>
      </c>
      <c r="H27511" t="s">
        <v>160</v>
      </c>
      <c r="I27511">
        <v>0</v>
      </c>
      <c r="J27511" t="s">
        <v>71</v>
      </c>
      <c r="K27511" t="s">
        <v>13</v>
      </c>
    </row>
    <row r="27512" spans="1:11" x14ac:dyDescent="0.25">
      <c r="A27512">
        <v>2</v>
      </c>
      <c r="B27512">
        <v>3</v>
      </c>
      <c r="C27512">
        <v>2022</v>
      </c>
      <c r="D27512">
        <v>7</v>
      </c>
      <c r="E27512">
        <v>8</v>
      </c>
      <c r="F27512" t="s">
        <v>198</v>
      </c>
      <c r="G27512" t="s">
        <v>38</v>
      </c>
      <c r="H27512" t="s">
        <v>160</v>
      </c>
      <c r="I27512">
        <v>1</v>
      </c>
      <c r="J27512" t="s">
        <v>71</v>
      </c>
      <c r="K27512" t="s">
        <v>13</v>
      </c>
    </row>
    <row r="27513" spans="1:11" x14ac:dyDescent="0.25">
      <c r="A27513">
        <v>2</v>
      </c>
      <c r="B27513">
        <v>3</v>
      </c>
      <c r="C27513">
        <v>2022</v>
      </c>
      <c r="D27513">
        <v>8</v>
      </c>
      <c r="E27513">
        <v>8</v>
      </c>
      <c r="F27513" t="s">
        <v>198</v>
      </c>
      <c r="G27513" t="s">
        <v>38</v>
      </c>
      <c r="H27513" t="s">
        <v>160</v>
      </c>
      <c r="I27513">
        <v>0</v>
      </c>
      <c r="J27513" t="s">
        <v>71</v>
      </c>
      <c r="K27513" t="s">
        <v>13</v>
      </c>
    </row>
    <row r="27514" spans="1:11" x14ac:dyDescent="0.25">
      <c r="A27514">
        <v>2</v>
      </c>
      <c r="B27514">
        <v>3</v>
      </c>
      <c r="C27514">
        <v>2022</v>
      </c>
      <c r="D27514">
        <v>9</v>
      </c>
      <c r="E27514">
        <v>8</v>
      </c>
      <c r="F27514" t="s">
        <v>198</v>
      </c>
      <c r="G27514" t="s">
        <v>38</v>
      </c>
      <c r="H27514" t="s">
        <v>160</v>
      </c>
      <c r="I27514">
        <v>7</v>
      </c>
      <c r="J27514" t="s">
        <v>71</v>
      </c>
      <c r="K27514" t="s">
        <v>13</v>
      </c>
    </row>
    <row r="27515" spans="1:11" x14ac:dyDescent="0.25">
      <c r="A27515">
        <v>3</v>
      </c>
      <c r="B27515">
        <v>1</v>
      </c>
      <c r="C27515">
        <v>2022</v>
      </c>
      <c r="D27515">
        <v>1</v>
      </c>
      <c r="E27515">
        <v>8</v>
      </c>
      <c r="F27515" t="s">
        <v>215</v>
      </c>
      <c r="G27515" t="s">
        <v>38</v>
      </c>
      <c r="H27515" t="s">
        <v>160</v>
      </c>
      <c r="I27515">
        <v>0</v>
      </c>
      <c r="J27515" t="s">
        <v>71</v>
      </c>
      <c r="K27515" t="s">
        <v>457</v>
      </c>
    </row>
    <row r="27516" spans="1:11" x14ac:dyDescent="0.25">
      <c r="A27516">
        <v>3</v>
      </c>
      <c r="B27516">
        <v>1</v>
      </c>
      <c r="C27516">
        <v>2022</v>
      </c>
      <c r="D27516">
        <v>2</v>
      </c>
      <c r="E27516">
        <v>8</v>
      </c>
      <c r="F27516" t="s">
        <v>215</v>
      </c>
      <c r="G27516" t="s">
        <v>38</v>
      </c>
      <c r="H27516" t="s">
        <v>160</v>
      </c>
      <c r="I27516">
        <v>0</v>
      </c>
      <c r="J27516" t="s">
        <v>71</v>
      </c>
      <c r="K27516" t="s">
        <v>457</v>
      </c>
    </row>
    <row r="27517" spans="1:11" x14ac:dyDescent="0.25">
      <c r="A27517">
        <v>3</v>
      </c>
      <c r="B27517">
        <v>1</v>
      </c>
      <c r="C27517">
        <v>2022</v>
      </c>
      <c r="D27517">
        <v>3</v>
      </c>
      <c r="E27517">
        <v>8</v>
      </c>
      <c r="F27517" t="s">
        <v>215</v>
      </c>
      <c r="G27517" t="s">
        <v>38</v>
      </c>
      <c r="H27517" t="s">
        <v>160</v>
      </c>
      <c r="I27517">
        <v>0</v>
      </c>
      <c r="J27517" t="s">
        <v>71</v>
      </c>
      <c r="K27517" t="s">
        <v>457</v>
      </c>
    </row>
    <row r="27518" spans="1:11" x14ac:dyDescent="0.25">
      <c r="A27518">
        <v>3</v>
      </c>
      <c r="B27518">
        <v>1</v>
      </c>
      <c r="C27518">
        <v>2022</v>
      </c>
      <c r="D27518">
        <v>4</v>
      </c>
      <c r="E27518">
        <v>8</v>
      </c>
      <c r="F27518" t="s">
        <v>215</v>
      </c>
      <c r="G27518" t="s">
        <v>38</v>
      </c>
      <c r="H27518" t="s">
        <v>160</v>
      </c>
      <c r="I27518">
        <v>0</v>
      </c>
      <c r="J27518" t="s">
        <v>71</v>
      </c>
      <c r="K27518" t="s">
        <v>457</v>
      </c>
    </row>
    <row r="27519" spans="1:11" x14ac:dyDescent="0.25">
      <c r="A27519">
        <v>3</v>
      </c>
      <c r="B27519">
        <v>1</v>
      </c>
      <c r="C27519">
        <v>2022</v>
      </c>
      <c r="D27519">
        <v>5</v>
      </c>
      <c r="E27519">
        <v>8</v>
      </c>
      <c r="F27519" t="s">
        <v>215</v>
      </c>
      <c r="G27519" t="s">
        <v>38</v>
      </c>
      <c r="H27519" t="s">
        <v>160</v>
      </c>
      <c r="I27519">
        <v>0</v>
      </c>
      <c r="J27519" t="s">
        <v>71</v>
      </c>
      <c r="K27519" t="s">
        <v>457</v>
      </c>
    </row>
    <row r="27520" spans="1:11" x14ac:dyDescent="0.25">
      <c r="A27520">
        <v>3</v>
      </c>
      <c r="B27520">
        <v>1</v>
      </c>
      <c r="C27520">
        <v>2022</v>
      </c>
      <c r="D27520">
        <v>6</v>
      </c>
      <c r="E27520">
        <v>8</v>
      </c>
      <c r="F27520" t="s">
        <v>215</v>
      </c>
      <c r="G27520" t="s">
        <v>38</v>
      </c>
      <c r="H27520" t="s">
        <v>160</v>
      </c>
      <c r="I27520">
        <v>0</v>
      </c>
      <c r="J27520" t="s">
        <v>71</v>
      </c>
      <c r="K27520" t="s">
        <v>457</v>
      </c>
    </row>
    <row r="27521" spans="1:11" x14ac:dyDescent="0.25">
      <c r="A27521">
        <v>3</v>
      </c>
      <c r="B27521">
        <v>1</v>
      </c>
      <c r="C27521">
        <v>2022</v>
      </c>
      <c r="D27521">
        <v>7</v>
      </c>
      <c r="E27521">
        <v>8</v>
      </c>
      <c r="F27521" t="s">
        <v>215</v>
      </c>
      <c r="G27521" t="s">
        <v>38</v>
      </c>
      <c r="H27521" t="s">
        <v>160</v>
      </c>
      <c r="I27521">
        <v>0</v>
      </c>
      <c r="J27521" t="s">
        <v>71</v>
      </c>
      <c r="K27521" t="s">
        <v>457</v>
      </c>
    </row>
    <row r="27522" spans="1:11" x14ac:dyDescent="0.25">
      <c r="A27522">
        <v>3</v>
      </c>
      <c r="B27522">
        <v>1</v>
      </c>
      <c r="C27522">
        <v>2022</v>
      </c>
      <c r="D27522">
        <v>8</v>
      </c>
      <c r="E27522">
        <v>8</v>
      </c>
      <c r="F27522" t="s">
        <v>215</v>
      </c>
      <c r="G27522" t="s">
        <v>38</v>
      </c>
      <c r="H27522" t="s">
        <v>160</v>
      </c>
      <c r="I27522">
        <v>3</v>
      </c>
      <c r="J27522" t="s">
        <v>71</v>
      </c>
      <c r="K27522" t="s">
        <v>457</v>
      </c>
    </row>
    <row r="27523" spans="1:11" x14ac:dyDescent="0.25">
      <c r="A27523">
        <v>3</v>
      </c>
      <c r="B27523">
        <v>1</v>
      </c>
      <c r="C27523">
        <v>2022</v>
      </c>
      <c r="D27523">
        <v>9</v>
      </c>
      <c r="E27523">
        <v>8</v>
      </c>
      <c r="F27523" t="s">
        <v>215</v>
      </c>
      <c r="G27523" t="s">
        <v>38</v>
      </c>
      <c r="H27523" t="s">
        <v>160</v>
      </c>
      <c r="I27523">
        <v>3</v>
      </c>
      <c r="J27523" t="s">
        <v>71</v>
      </c>
      <c r="K27523" t="s">
        <v>457</v>
      </c>
    </row>
    <row r="27524" spans="1:11" x14ac:dyDescent="0.25">
      <c r="A27524">
        <v>3</v>
      </c>
      <c r="B27524">
        <v>2</v>
      </c>
      <c r="C27524">
        <v>2022</v>
      </c>
      <c r="D27524">
        <v>1</v>
      </c>
      <c r="E27524">
        <v>8</v>
      </c>
      <c r="F27524" t="s">
        <v>216</v>
      </c>
      <c r="G27524" t="s">
        <v>38</v>
      </c>
      <c r="H27524" t="s">
        <v>160</v>
      </c>
      <c r="I27524">
        <v>2</v>
      </c>
      <c r="J27524" t="s">
        <v>71</v>
      </c>
      <c r="K27524" t="s">
        <v>457</v>
      </c>
    </row>
    <row r="27525" spans="1:11" x14ac:dyDescent="0.25">
      <c r="A27525">
        <v>3</v>
      </c>
      <c r="B27525">
        <v>2</v>
      </c>
      <c r="C27525">
        <v>2022</v>
      </c>
      <c r="D27525">
        <v>2</v>
      </c>
      <c r="E27525">
        <v>8</v>
      </c>
      <c r="F27525" t="s">
        <v>216</v>
      </c>
      <c r="G27525" t="s">
        <v>38</v>
      </c>
      <c r="H27525" t="s">
        <v>160</v>
      </c>
      <c r="I27525">
        <v>6</v>
      </c>
      <c r="J27525" t="s">
        <v>71</v>
      </c>
      <c r="K27525" t="s">
        <v>457</v>
      </c>
    </row>
    <row r="27526" spans="1:11" x14ac:dyDescent="0.25">
      <c r="A27526">
        <v>3</v>
      </c>
      <c r="B27526">
        <v>2</v>
      </c>
      <c r="C27526">
        <v>2022</v>
      </c>
      <c r="D27526">
        <v>3</v>
      </c>
      <c r="E27526">
        <v>8</v>
      </c>
      <c r="F27526" t="s">
        <v>216</v>
      </c>
      <c r="G27526" t="s">
        <v>38</v>
      </c>
      <c r="H27526" t="s">
        <v>160</v>
      </c>
      <c r="I27526">
        <v>0</v>
      </c>
      <c r="J27526" t="s">
        <v>71</v>
      </c>
      <c r="K27526" t="s">
        <v>457</v>
      </c>
    </row>
    <row r="27527" spans="1:11" x14ac:dyDescent="0.25">
      <c r="A27527">
        <v>3</v>
      </c>
      <c r="B27527">
        <v>2</v>
      </c>
      <c r="C27527">
        <v>2022</v>
      </c>
      <c r="D27527">
        <v>4</v>
      </c>
      <c r="E27527">
        <v>8</v>
      </c>
      <c r="F27527" t="s">
        <v>216</v>
      </c>
      <c r="G27527" t="s">
        <v>38</v>
      </c>
      <c r="H27527" t="s">
        <v>160</v>
      </c>
      <c r="I27527">
        <v>0</v>
      </c>
      <c r="J27527" t="s">
        <v>71</v>
      </c>
      <c r="K27527" t="s">
        <v>457</v>
      </c>
    </row>
    <row r="27528" spans="1:11" x14ac:dyDescent="0.25">
      <c r="A27528">
        <v>3</v>
      </c>
      <c r="B27528">
        <v>2</v>
      </c>
      <c r="C27528">
        <v>2022</v>
      </c>
      <c r="D27528">
        <v>5</v>
      </c>
      <c r="E27528">
        <v>8</v>
      </c>
      <c r="F27528" t="s">
        <v>216</v>
      </c>
      <c r="G27528" t="s">
        <v>38</v>
      </c>
      <c r="H27528" t="s">
        <v>160</v>
      </c>
      <c r="I27528">
        <v>0</v>
      </c>
      <c r="J27528" t="s">
        <v>71</v>
      </c>
      <c r="K27528" t="s">
        <v>457</v>
      </c>
    </row>
    <row r="27529" spans="1:11" x14ac:dyDescent="0.25">
      <c r="A27529">
        <v>3</v>
      </c>
      <c r="B27529">
        <v>2</v>
      </c>
      <c r="C27529">
        <v>2022</v>
      </c>
      <c r="D27529">
        <v>6</v>
      </c>
      <c r="E27529">
        <v>8</v>
      </c>
      <c r="F27529" t="s">
        <v>216</v>
      </c>
      <c r="G27529" t="s">
        <v>38</v>
      </c>
      <c r="H27529" t="s">
        <v>160</v>
      </c>
      <c r="I27529">
        <v>0</v>
      </c>
      <c r="J27529" t="s">
        <v>71</v>
      </c>
      <c r="K27529" t="s">
        <v>457</v>
      </c>
    </row>
    <row r="27530" spans="1:11" x14ac:dyDescent="0.25">
      <c r="A27530">
        <v>3</v>
      </c>
      <c r="B27530">
        <v>2</v>
      </c>
      <c r="C27530">
        <v>2022</v>
      </c>
      <c r="D27530">
        <v>7</v>
      </c>
      <c r="E27530">
        <v>8</v>
      </c>
      <c r="F27530" t="s">
        <v>216</v>
      </c>
      <c r="G27530" t="s">
        <v>38</v>
      </c>
      <c r="H27530" t="s">
        <v>160</v>
      </c>
      <c r="I27530">
        <v>0</v>
      </c>
      <c r="J27530" t="s">
        <v>71</v>
      </c>
      <c r="K27530" t="s">
        <v>457</v>
      </c>
    </row>
    <row r="27531" spans="1:11" x14ac:dyDescent="0.25">
      <c r="A27531">
        <v>3</v>
      </c>
      <c r="B27531">
        <v>2</v>
      </c>
      <c r="C27531">
        <v>2022</v>
      </c>
      <c r="D27531">
        <v>8</v>
      </c>
      <c r="E27531">
        <v>8</v>
      </c>
      <c r="F27531" t="s">
        <v>216</v>
      </c>
      <c r="G27531" t="s">
        <v>38</v>
      </c>
      <c r="H27531" t="s">
        <v>160</v>
      </c>
      <c r="I27531">
        <v>0</v>
      </c>
      <c r="J27531" t="s">
        <v>71</v>
      </c>
      <c r="K27531" t="s">
        <v>457</v>
      </c>
    </row>
    <row r="27532" spans="1:11" x14ac:dyDescent="0.25">
      <c r="A27532">
        <v>3</v>
      </c>
      <c r="B27532">
        <v>2</v>
      </c>
      <c r="C27532">
        <v>2022</v>
      </c>
      <c r="D27532">
        <v>9</v>
      </c>
      <c r="E27532">
        <v>8</v>
      </c>
      <c r="F27532" t="s">
        <v>216</v>
      </c>
      <c r="G27532" t="s">
        <v>38</v>
      </c>
      <c r="H27532" t="s">
        <v>160</v>
      </c>
      <c r="I27532">
        <v>3</v>
      </c>
      <c r="J27532" t="s">
        <v>71</v>
      </c>
      <c r="K27532" t="s">
        <v>457</v>
      </c>
    </row>
    <row r="27533" spans="1:11" x14ac:dyDescent="0.25">
      <c r="A27533">
        <v>3</v>
      </c>
      <c r="B27533">
        <v>3</v>
      </c>
      <c r="C27533">
        <v>2022</v>
      </c>
      <c r="D27533">
        <v>1</v>
      </c>
      <c r="E27533">
        <v>8</v>
      </c>
      <c r="F27533" t="s">
        <v>398</v>
      </c>
      <c r="G27533" t="s">
        <v>38</v>
      </c>
      <c r="H27533" t="s">
        <v>160</v>
      </c>
      <c r="I27533">
        <v>0</v>
      </c>
      <c r="J27533" t="s">
        <v>71</v>
      </c>
      <c r="K27533" t="s">
        <v>457</v>
      </c>
    </row>
    <row r="27534" spans="1:11" x14ac:dyDescent="0.25">
      <c r="A27534">
        <v>3</v>
      </c>
      <c r="B27534">
        <v>3</v>
      </c>
      <c r="C27534">
        <v>2022</v>
      </c>
      <c r="D27534">
        <v>2</v>
      </c>
      <c r="E27534">
        <v>8</v>
      </c>
      <c r="F27534" t="s">
        <v>398</v>
      </c>
      <c r="G27534" t="s">
        <v>38</v>
      </c>
      <c r="H27534" t="s">
        <v>160</v>
      </c>
      <c r="I27534">
        <v>0</v>
      </c>
      <c r="J27534" t="s">
        <v>71</v>
      </c>
      <c r="K27534" t="s">
        <v>457</v>
      </c>
    </row>
    <row r="27535" spans="1:11" x14ac:dyDescent="0.25">
      <c r="A27535">
        <v>3</v>
      </c>
      <c r="B27535">
        <v>3</v>
      </c>
      <c r="C27535">
        <v>2022</v>
      </c>
      <c r="D27535">
        <v>3</v>
      </c>
      <c r="E27535">
        <v>8</v>
      </c>
      <c r="F27535" t="s">
        <v>398</v>
      </c>
      <c r="G27535" t="s">
        <v>38</v>
      </c>
      <c r="H27535" t="s">
        <v>160</v>
      </c>
      <c r="I27535">
        <v>0</v>
      </c>
      <c r="J27535" t="s">
        <v>71</v>
      </c>
      <c r="K27535" t="s">
        <v>457</v>
      </c>
    </row>
    <row r="27536" spans="1:11" x14ac:dyDescent="0.25">
      <c r="A27536">
        <v>3</v>
      </c>
      <c r="B27536">
        <v>3</v>
      </c>
      <c r="C27536">
        <v>2022</v>
      </c>
      <c r="D27536">
        <v>4</v>
      </c>
      <c r="E27536">
        <v>8</v>
      </c>
      <c r="F27536" t="s">
        <v>398</v>
      </c>
      <c r="G27536" t="s">
        <v>38</v>
      </c>
      <c r="H27536" t="s">
        <v>160</v>
      </c>
      <c r="I27536">
        <v>0</v>
      </c>
      <c r="J27536" t="s">
        <v>71</v>
      </c>
      <c r="K27536" t="s">
        <v>457</v>
      </c>
    </row>
    <row r="27537" spans="1:11" x14ac:dyDescent="0.25">
      <c r="A27537">
        <v>3</v>
      </c>
      <c r="B27537">
        <v>3</v>
      </c>
      <c r="C27537">
        <v>2022</v>
      </c>
      <c r="D27537">
        <v>5</v>
      </c>
      <c r="E27537">
        <v>8</v>
      </c>
      <c r="F27537" t="s">
        <v>398</v>
      </c>
      <c r="G27537" t="s">
        <v>38</v>
      </c>
      <c r="H27537" t="s">
        <v>160</v>
      </c>
      <c r="I27537">
        <v>0</v>
      </c>
      <c r="J27537" t="s">
        <v>71</v>
      </c>
      <c r="K27537" t="s">
        <v>457</v>
      </c>
    </row>
    <row r="27538" spans="1:11" x14ac:dyDescent="0.25">
      <c r="A27538">
        <v>3</v>
      </c>
      <c r="B27538">
        <v>3</v>
      </c>
      <c r="C27538">
        <v>2022</v>
      </c>
      <c r="D27538">
        <v>6</v>
      </c>
      <c r="E27538">
        <v>8</v>
      </c>
      <c r="F27538" t="s">
        <v>398</v>
      </c>
      <c r="G27538" t="s">
        <v>38</v>
      </c>
      <c r="H27538" t="s">
        <v>160</v>
      </c>
      <c r="I27538">
        <v>0</v>
      </c>
      <c r="J27538" t="s">
        <v>71</v>
      </c>
      <c r="K27538" t="s">
        <v>457</v>
      </c>
    </row>
    <row r="27539" spans="1:11" x14ac:dyDescent="0.25">
      <c r="A27539">
        <v>3</v>
      </c>
      <c r="B27539">
        <v>3</v>
      </c>
      <c r="C27539">
        <v>2022</v>
      </c>
      <c r="D27539">
        <v>7</v>
      </c>
      <c r="E27539">
        <v>8</v>
      </c>
      <c r="F27539" t="s">
        <v>398</v>
      </c>
      <c r="G27539" t="s">
        <v>38</v>
      </c>
      <c r="H27539" t="s">
        <v>160</v>
      </c>
      <c r="I27539">
        <v>5</v>
      </c>
      <c r="J27539" t="s">
        <v>71</v>
      </c>
      <c r="K27539" t="s">
        <v>457</v>
      </c>
    </row>
    <row r="27540" spans="1:11" x14ac:dyDescent="0.25">
      <c r="A27540">
        <v>3</v>
      </c>
      <c r="B27540">
        <v>3</v>
      </c>
      <c r="C27540">
        <v>2022</v>
      </c>
      <c r="D27540">
        <v>8</v>
      </c>
      <c r="E27540">
        <v>8</v>
      </c>
      <c r="F27540" t="s">
        <v>398</v>
      </c>
      <c r="G27540" t="s">
        <v>38</v>
      </c>
      <c r="H27540" t="s">
        <v>160</v>
      </c>
      <c r="I27540">
        <v>0</v>
      </c>
      <c r="J27540" t="s">
        <v>71</v>
      </c>
      <c r="K27540" t="s">
        <v>457</v>
      </c>
    </row>
    <row r="27541" spans="1:11" x14ac:dyDescent="0.25">
      <c r="A27541">
        <v>3</v>
      </c>
      <c r="B27541">
        <v>3</v>
      </c>
      <c r="C27541">
        <v>2022</v>
      </c>
      <c r="D27541">
        <v>9</v>
      </c>
      <c r="E27541">
        <v>8</v>
      </c>
      <c r="F27541" t="s">
        <v>398</v>
      </c>
      <c r="G27541" t="s">
        <v>38</v>
      </c>
      <c r="H27541" t="s">
        <v>160</v>
      </c>
      <c r="I27541">
        <v>0</v>
      </c>
      <c r="J27541" t="s">
        <v>71</v>
      </c>
      <c r="K27541" t="s">
        <v>457</v>
      </c>
    </row>
    <row r="27542" spans="1:11" x14ac:dyDescent="0.25">
      <c r="A27542">
        <v>3</v>
      </c>
      <c r="B27542">
        <v>4</v>
      </c>
      <c r="C27542">
        <v>2022</v>
      </c>
      <c r="D27542">
        <v>1</v>
      </c>
      <c r="E27542">
        <v>8</v>
      </c>
      <c r="F27542" t="s">
        <v>399</v>
      </c>
      <c r="G27542" t="s">
        <v>38</v>
      </c>
      <c r="H27542" t="s">
        <v>160</v>
      </c>
      <c r="I27542">
        <v>0</v>
      </c>
      <c r="J27542" t="s">
        <v>71</v>
      </c>
      <c r="K27542" t="s">
        <v>457</v>
      </c>
    </row>
    <row r="27543" spans="1:11" x14ac:dyDescent="0.25">
      <c r="A27543">
        <v>3</v>
      </c>
      <c r="B27543">
        <v>4</v>
      </c>
      <c r="C27543">
        <v>2022</v>
      </c>
      <c r="D27543">
        <v>2</v>
      </c>
      <c r="E27543">
        <v>8</v>
      </c>
      <c r="F27543" t="s">
        <v>399</v>
      </c>
      <c r="G27543" t="s">
        <v>38</v>
      </c>
      <c r="H27543" t="s">
        <v>160</v>
      </c>
      <c r="I27543">
        <v>0</v>
      </c>
      <c r="J27543" t="s">
        <v>71</v>
      </c>
      <c r="K27543" t="s">
        <v>457</v>
      </c>
    </row>
    <row r="27544" spans="1:11" x14ac:dyDescent="0.25">
      <c r="A27544">
        <v>3</v>
      </c>
      <c r="B27544">
        <v>4</v>
      </c>
      <c r="C27544">
        <v>2022</v>
      </c>
      <c r="D27544">
        <v>3</v>
      </c>
      <c r="E27544">
        <v>8</v>
      </c>
      <c r="F27544" t="s">
        <v>399</v>
      </c>
      <c r="G27544" t="s">
        <v>38</v>
      </c>
      <c r="H27544" t="s">
        <v>160</v>
      </c>
      <c r="I27544">
        <v>0</v>
      </c>
      <c r="J27544" t="s">
        <v>71</v>
      </c>
      <c r="K27544" t="s">
        <v>457</v>
      </c>
    </row>
    <row r="27545" spans="1:11" x14ac:dyDescent="0.25">
      <c r="A27545">
        <v>3</v>
      </c>
      <c r="B27545">
        <v>4</v>
      </c>
      <c r="C27545">
        <v>2022</v>
      </c>
      <c r="D27545">
        <v>4</v>
      </c>
      <c r="E27545">
        <v>8</v>
      </c>
      <c r="F27545" t="s">
        <v>399</v>
      </c>
      <c r="G27545" t="s">
        <v>38</v>
      </c>
      <c r="H27545" t="s">
        <v>160</v>
      </c>
      <c r="I27545">
        <v>0</v>
      </c>
      <c r="J27545" t="s">
        <v>71</v>
      </c>
      <c r="K27545" t="s">
        <v>457</v>
      </c>
    </row>
    <row r="27546" spans="1:11" x14ac:dyDescent="0.25">
      <c r="A27546">
        <v>3</v>
      </c>
      <c r="B27546">
        <v>4</v>
      </c>
      <c r="C27546">
        <v>2022</v>
      </c>
      <c r="D27546">
        <v>5</v>
      </c>
      <c r="E27546">
        <v>8</v>
      </c>
      <c r="F27546" t="s">
        <v>399</v>
      </c>
      <c r="G27546" t="s">
        <v>38</v>
      </c>
      <c r="H27546" t="s">
        <v>160</v>
      </c>
      <c r="I27546">
        <v>0</v>
      </c>
      <c r="J27546" t="s">
        <v>71</v>
      </c>
      <c r="K27546" t="s">
        <v>457</v>
      </c>
    </row>
    <row r="27547" spans="1:11" x14ac:dyDescent="0.25">
      <c r="A27547">
        <v>3</v>
      </c>
      <c r="B27547">
        <v>4</v>
      </c>
      <c r="C27547">
        <v>2022</v>
      </c>
      <c r="D27547">
        <v>6</v>
      </c>
      <c r="E27547">
        <v>8</v>
      </c>
      <c r="F27547" t="s">
        <v>399</v>
      </c>
      <c r="G27547" t="s">
        <v>38</v>
      </c>
      <c r="H27547" t="s">
        <v>160</v>
      </c>
      <c r="I27547">
        <v>0</v>
      </c>
      <c r="J27547" t="s">
        <v>71</v>
      </c>
      <c r="K27547" t="s">
        <v>457</v>
      </c>
    </row>
    <row r="27548" spans="1:11" x14ac:dyDescent="0.25">
      <c r="A27548">
        <v>3</v>
      </c>
      <c r="B27548">
        <v>4</v>
      </c>
      <c r="C27548">
        <v>2022</v>
      </c>
      <c r="D27548">
        <v>7</v>
      </c>
      <c r="E27548">
        <v>8</v>
      </c>
      <c r="F27548" t="s">
        <v>399</v>
      </c>
      <c r="G27548" t="s">
        <v>38</v>
      </c>
      <c r="H27548" t="s">
        <v>160</v>
      </c>
      <c r="I27548">
        <v>0</v>
      </c>
      <c r="J27548" t="s">
        <v>71</v>
      </c>
      <c r="K27548" t="s">
        <v>457</v>
      </c>
    </row>
    <row r="27549" spans="1:11" x14ac:dyDescent="0.25">
      <c r="A27549">
        <v>3</v>
      </c>
      <c r="B27549">
        <v>4</v>
      </c>
      <c r="C27549">
        <v>2022</v>
      </c>
      <c r="D27549">
        <v>8</v>
      </c>
      <c r="E27549">
        <v>8</v>
      </c>
      <c r="F27549" t="s">
        <v>399</v>
      </c>
      <c r="G27549" t="s">
        <v>38</v>
      </c>
      <c r="H27549" t="s">
        <v>160</v>
      </c>
      <c r="I27549">
        <v>0</v>
      </c>
      <c r="J27549" t="s">
        <v>71</v>
      </c>
      <c r="K27549" t="s">
        <v>457</v>
      </c>
    </row>
    <row r="27550" spans="1:11" x14ac:dyDescent="0.25">
      <c r="A27550">
        <v>3</v>
      </c>
      <c r="B27550">
        <v>4</v>
      </c>
      <c r="C27550">
        <v>2022</v>
      </c>
      <c r="D27550">
        <v>9</v>
      </c>
      <c r="E27550">
        <v>8</v>
      </c>
      <c r="F27550" t="s">
        <v>399</v>
      </c>
      <c r="G27550" t="s">
        <v>38</v>
      </c>
      <c r="H27550" t="s">
        <v>160</v>
      </c>
      <c r="I27550">
        <v>0</v>
      </c>
      <c r="J27550" t="s">
        <v>71</v>
      </c>
      <c r="K27550" t="s">
        <v>457</v>
      </c>
    </row>
    <row r="27551" spans="1:11" x14ac:dyDescent="0.25">
      <c r="A27551">
        <v>3</v>
      </c>
      <c r="B27551">
        <v>5</v>
      </c>
      <c r="C27551">
        <v>2022</v>
      </c>
      <c r="D27551">
        <v>1</v>
      </c>
      <c r="E27551">
        <v>8</v>
      </c>
      <c r="F27551" t="s">
        <v>218</v>
      </c>
      <c r="G27551" t="s">
        <v>38</v>
      </c>
      <c r="H27551" t="s">
        <v>160</v>
      </c>
      <c r="I27551">
        <v>0</v>
      </c>
      <c r="J27551" t="s">
        <v>71</v>
      </c>
      <c r="K27551" t="s">
        <v>457</v>
      </c>
    </row>
    <row r="27552" spans="1:11" x14ac:dyDescent="0.25">
      <c r="A27552">
        <v>3</v>
      </c>
      <c r="B27552">
        <v>5</v>
      </c>
      <c r="C27552">
        <v>2022</v>
      </c>
      <c r="D27552">
        <v>2</v>
      </c>
      <c r="E27552">
        <v>8</v>
      </c>
      <c r="F27552" t="s">
        <v>218</v>
      </c>
      <c r="G27552" t="s">
        <v>38</v>
      </c>
      <c r="H27552" t="s">
        <v>160</v>
      </c>
      <c r="I27552">
        <v>0</v>
      </c>
      <c r="J27552" t="s">
        <v>71</v>
      </c>
      <c r="K27552" t="s">
        <v>457</v>
      </c>
    </row>
    <row r="27553" spans="1:11" x14ac:dyDescent="0.25">
      <c r="A27553">
        <v>3</v>
      </c>
      <c r="B27553">
        <v>5</v>
      </c>
      <c r="C27553">
        <v>2022</v>
      </c>
      <c r="D27553">
        <v>3</v>
      </c>
      <c r="E27553">
        <v>8</v>
      </c>
      <c r="F27553" t="s">
        <v>218</v>
      </c>
      <c r="G27553" t="s">
        <v>38</v>
      </c>
      <c r="H27553" t="s">
        <v>160</v>
      </c>
      <c r="I27553">
        <v>0</v>
      </c>
      <c r="J27553" t="s">
        <v>71</v>
      </c>
      <c r="K27553" t="s">
        <v>457</v>
      </c>
    </row>
    <row r="27554" spans="1:11" x14ac:dyDescent="0.25">
      <c r="A27554">
        <v>3</v>
      </c>
      <c r="B27554">
        <v>5</v>
      </c>
      <c r="C27554">
        <v>2022</v>
      </c>
      <c r="D27554">
        <v>4</v>
      </c>
      <c r="E27554">
        <v>8</v>
      </c>
      <c r="F27554" t="s">
        <v>218</v>
      </c>
      <c r="G27554" t="s">
        <v>38</v>
      </c>
      <c r="H27554" t="s">
        <v>160</v>
      </c>
      <c r="I27554">
        <v>0</v>
      </c>
      <c r="J27554" t="s">
        <v>71</v>
      </c>
      <c r="K27554" t="s">
        <v>457</v>
      </c>
    </row>
    <row r="27555" spans="1:11" x14ac:dyDescent="0.25">
      <c r="A27555">
        <v>3</v>
      </c>
      <c r="B27555">
        <v>5</v>
      </c>
      <c r="C27555">
        <v>2022</v>
      </c>
      <c r="D27555">
        <v>5</v>
      </c>
      <c r="E27555">
        <v>8</v>
      </c>
      <c r="F27555" t="s">
        <v>218</v>
      </c>
      <c r="G27555" t="s">
        <v>38</v>
      </c>
      <c r="H27555" t="s">
        <v>160</v>
      </c>
      <c r="I27555">
        <v>0</v>
      </c>
      <c r="J27555" t="s">
        <v>71</v>
      </c>
      <c r="K27555" t="s">
        <v>457</v>
      </c>
    </row>
    <row r="27556" spans="1:11" x14ac:dyDescent="0.25">
      <c r="A27556">
        <v>3</v>
      </c>
      <c r="B27556">
        <v>5</v>
      </c>
      <c r="C27556">
        <v>2022</v>
      </c>
      <c r="D27556">
        <v>6</v>
      </c>
      <c r="E27556">
        <v>8</v>
      </c>
      <c r="F27556" t="s">
        <v>218</v>
      </c>
      <c r="G27556" t="s">
        <v>38</v>
      </c>
      <c r="H27556" t="s">
        <v>160</v>
      </c>
      <c r="I27556">
        <v>0</v>
      </c>
      <c r="J27556" t="s">
        <v>71</v>
      </c>
      <c r="K27556" t="s">
        <v>457</v>
      </c>
    </row>
    <row r="27557" spans="1:11" x14ac:dyDescent="0.25">
      <c r="A27557">
        <v>3</v>
      </c>
      <c r="B27557">
        <v>5</v>
      </c>
      <c r="C27557">
        <v>2022</v>
      </c>
      <c r="D27557">
        <v>7</v>
      </c>
      <c r="E27557">
        <v>8</v>
      </c>
      <c r="F27557" t="s">
        <v>218</v>
      </c>
      <c r="G27557" t="s">
        <v>38</v>
      </c>
      <c r="H27557" t="s">
        <v>160</v>
      </c>
      <c r="I27557">
        <v>0</v>
      </c>
      <c r="J27557" t="s">
        <v>71</v>
      </c>
      <c r="K27557" t="s">
        <v>457</v>
      </c>
    </row>
    <row r="27558" spans="1:11" x14ac:dyDescent="0.25">
      <c r="A27558">
        <v>3</v>
      </c>
      <c r="B27558">
        <v>5</v>
      </c>
      <c r="C27558">
        <v>2022</v>
      </c>
      <c r="D27558">
        <v>8</v>
      </c>
      <c r="E27558">
        <v>8</v>
      </c>
      <c r="F27558" t="s">
        <v>218</v>
      </c>
      <c r="G27558" t="s">
        <v>38</v>
      </c>
      <c r="H27558" t="s">
        <v>160</v>
      </c>
      <c r="I27558">
        <v>0</v>
      </c>
      <c r="J27558" t="s">
        <v>71</v>
      </c>
      <c r="K27558" t="s">
        <v>457</v>
      </c>
    </row>
    <row r="27559" spans="1:11" x14ac:dyDescent="0.25">
      <c r="A27559">
        <v>3</v>
      </c>
      <c r="B27559">
        <v>5</v>
      </c>
      <c r="C27559">
        <v>2022</v>
      </c>
      <c r="D27559">
        <v>9</v>
      </c>
      <c r="E27559">
        <v>8</v>
      </c>
      <c r="F27559" t="s">
        <v>218</v>
      </c>
      <c r="G27559" t="s">
        <v>38</v>
      </c>
      <c r="H27559" t="s">
        <v>160</v>
      </c>
      <c r="I27559">
        <v>0</v>
      </c>
      <c r="J27559" t="s">
        <v>71</v>
      </c>
      <c r="K27559" t="s">
        <v>457</v>
      </c>
    </row>
    <row r="27560" spans="1:11" x14ac:dyDescent="0.25">
      <c r="A27560">
        <v>3</v>
      </c>
      <c r="B27560">
        <v>6</v>
      </c>
      <c r="C27560">
        <v>2022</v>
      </c>
      <c r="D27560">
        <v>1</v>
      </c>
      <c r="E27560">
        <v>8</v>
      </c>
      <c r="F27560" t="s">
        <v>219</v>
      </c>
      <c r="G27560" t="s">
        <v>38</v>
      </c>
      <c r="H27560" t="s">
        <v>160</v>
      </c>
      <c r="I27560">
        <v>1</v>
      </c>
      <c r="J27560" t="s">
        <v>71</v>
      </c>
      <c r="K27560" t="s">
        <v>457</v>
      </c>
    </row>
    <row r="27561" spans="1:11" x14ac:dyDescent="0.25">
      <c r="A27561">
        <v>3</v>
      </c>
      <c r="B27561">
        <v>6</v>
      </c>
      <c r="C27561">
        <v>2022</v>
      </c>
      <c r="D27561">
        <v>2</v>
      </c>
      <c r="E27561">
        <v>8</v>
      </c>
      <c r="F27561" t="s">
        <v>219</v>
      </c>
      <c r="G27561" t="s">
        <v>38</v>
      </c>
      <c r="H27561" t="s">
        <v>160</v>
      </c>
      <c r="I27561">
        <v>0</v>
      </c>
      <c r="J27561" t="s">
        <v>71</v>
      </c>
      <c r="K27561" t="s">
        <v>457</v>
      </c>
    </row>
    <row r="27562" spans="1:11" x14ac:dyDescent="0.25">
      <c r="A27562">
        <v>3</v>
      </c>
      <c r="B27562">
        <v>6</v>
      </c>
      <c r="C27562">
        <v>2022</v>
      </c>
      <c r="D27562">
        <v>3</v>
      </c>
      <c r="E27562">
        <v>8</v>
      </c>
      <c r="F27562" t="s">
        <v>219</v>
      </c>
      <c r="G27562" t="s">
        <v>38</v>
      </c>
      <c r="H27562" t="s">
        <v>160</v>
      </c>
      <c r="I27562">
        <v>2</v>
      </c>
      <c r="J27562" t="s">
        <v>71</v>
      </c>
      <c r="K27562" t="s">
        <v>457</v>
      </c>
    </row>
    <row r="27563" spans="1:11" x14ac:dyDescent="0.25">
      <c r="A27563">
        <v>3</v>
      </c>
      <c r="B27563">
        <v>6</v>
      </c>
      <c r="C27563">
        <v>2022</v>
      </c>
      <c r="D27563">
        <v>4</v>
      </c>
      <c r="E27563">
        <v>8</v>
      </c>
      <c r="F27563" t="s">
        <v>219</v>
      </c>
      <c r="G27563" t="s">
        <v>38</v>
      </c>
      <c r="H27563" t="s">
        <v>160</v>
      </c>
      <c r="I27563">
        <v>2</v>
      </c>
      <c r="J27563" t="s">
        <v>71</v>
      </c>
      <c r="K27563" t="s">
        <v>457</v>
      </c>
    </row>
    <row r="27564" spans="1:11" x14ac:dyDescent="0.25">
      <c r="A27564">
        <v>3</v>
      </c>
      <c r="B27564">
        <v>6</v>
      </c>
      <c r="C27564">
        <v>2022</v>
      </c>
      <c r="D27564">
        <v>5</v>
      </c>
      <c r="E27564">
        <v>8</v>
      </c>
      <c r="F27564" t="s">
        <v>219</v>
      </c>
      <c r="G27564" t="s">
        <v>38</v>
      </c>
      <c r="H27564" t="s">
        <v>160</v>
      </c>
      <c r="I27564">
        <v>1</v>
      </c>
      <c r="J27564" t="s">
        <v>71</v>
      </c>
      <c r="K27564" t="s">
        <v>457</v>
      </c>
    </row>
    <row r="27565" spans="1:11" x14ac:dyDescent="0.25">
      <c r="A27565">
        <v>3</v>
      </c>
      <c r="B27565">
        <v>6</v>
      </c>
      <c r="C27565">
        <v>2022</v>
      </c>
      <c r="D27565">
        <v>6</v>
      </c>
      <c r="E27565">
        <v>8</v>
      </c>
      <c r="F27565" t="s">
        <v>219</v>
      </c>
      <c r="G27565" t="s">
        <v>38</v>
      </c>
      <c r="H27565" t="s">
        <v>160</v>
      </c>
      <c r="I27565">
        <v>4</v>
      </c>
      <c r="J27565" t="s">
        <v>71</v>
      </c>
      <c r="K27565" t="s">
        <v>457</v>
      </c>
    </row>
    <row r="27566" spans="1:11" x14ac:dyDescent="0.25">
      <c r="A27566">
        <v>3</v>
      </c>
      <c r="B27566">
        <v>6</v>
      </c>
      <c r="C27566">
        <v>2022</v>
      </c>
      <c r="D27566">
        <v>7</v>
      </c>
      <c r="E27566">
        <v>8</v>
      </c>
      <c r="F27566" t="s">
        <v>219</v>
      </c>
      <c r="G27566" t="s">
        <v>38</v>
      </c>
      <c r="H27566" t="s">
        <v>160</v>
      </c>
      <c r="I27566">
        <v>3</v>
      </c>
      <c r="J27566" t="s">
        <v>71</v>
      </c>
      <c r="K27566" t="s">
        <v>457</v>
      </c>
    </row>
    <row r="27567" spans="1:11" x14ac:dyDescent="0.25">
      <c r="A27567">
        <v>3</v>
      </c>
      <c r="B27567">
        <v>6</v>
      </c>
      <c r="C27567">
        <v>2022</v>
      </c>
      <c r="D27567">
        <v>8</v>
      </c>
      <c r="E27567">
        <v>8</v>
      </c>
      <c r="F27567" t="s">
        <v>219</v>
      </c>
      <c r="G27567" t="s">
        <v>38</v>
      </c>
      <c r="H27567" t="s">
        <v>160</v>
      </c>
      <c r="I27567">
        <v>1</v>
      </c>
      <c r="J27567" t="s">
        <v>71</v>
      </c>
      <c r="K27567" t="s">
        <v>457</v>
      </c>
    </row>
    <row r="27568" spans="1:11" x14ac:dyDescent="0.25">
      <c r="A27568">
        <v>3</v>
      </c>
      <c r="B27568">
        <v>6</v>
      </c>
      <c r="C27568">
        <v>2022</v>
      </c>
      <c r="D27568">
        <v>9</v>
      </c>
      <c r="E27568">
        <v>8</v>
      </c>
      <c r="F27568" t="s">
        <v>219</v>
      </c>
      <c r="G27568" t="s">
        <v>38</v>
      </c>
      <c r="H27568" t="s">
        <v>160</v>
      </c>
      <c r="I27568">
        <v>2</v>
      </c>
      <c r="J27568" t="s">
        <v>71</v>
      </c>
      <c r="K27568" t="s">
        <v>457</v>
      </c>
    </row>
    <row r="27569" spans="1:11" x14ac:dyDescent="0.25">
      <c r="A27569">
        <v>3</v>
      </c>
      <c r="B27569">
        <v>7</v>
      </c>
      <c r="C27569">
        <v>2022</v>
      </c>
      <c r="D27569">
        <v>1</v>
      </c>
      <c r="E27569">
        <v>8</v>
      </c>
      <c r="F27569" t="s">
        <v>313</v>
      </c>
      <c r="G27569" t="s">
        <v>38</v>
      </c>
      <c r="H27569" t="s">
        <v>160</v>
      </c>
      <c r="I27569">
        <v>0</v>
      </c>
      <c r="J27569" t="s">
        <v>71</v>
      </c>
      <c r="K27569" t="s">
        <v>457</v>
      </c>
    </row>
    <row r="27570" spans="1:11" x14ac:dyDescent="0.25">
      <c r="A27570">
        <v>3</v>
      </c>
      <c r="B27570">
        <v>7</v>
      </c>
      <c r="C27570">
        <v>2022</v>
      </c>
      <c r="D27570">
        <v>2</v>
      </c>
      <c r="E27570">
        <v>8</v>
      </c>
      <c r="F27570" t="s">
        <v>313</v>
      </c>
      <c r="G27570" t="s">
        <v>38</v>
      </c>
      <c r="H27570" t="s">
        <v>160</v>
      </c>
      <c r="I27570">
        <v>1</v>
      </c>
      <c r="J27570" t="s">
        <v>71</v>
      </c>
      <c r="K27570" t="s">
        <v>457</v>
      </c>
    </row>
    <row r="27571" spans="1:11" x14ac:dyDescent="0.25">
      <c r="A27571">
        <v>3</v>
      </c>
      <c r="B27571">
        <v>7</v>
      </c>
      <c r="C27571">
        <v>2022</v>
      </c>
      <c r="D27571">
        <v>3</v>
      </c>
      <c r="E27571">
        <v>8</v>
      </c>
      <c r="F27571" t="s">
        <v>313</v>
      </c>
      <c r="G27571" t="s">
        <v>38</v>
      </c>
      <c r="H27571" t="s">
        <v>160</v>
      </c>
      <c r="I27571">
        <v>0</v>
      </c>
      <c r="J27571" t="s">
        <v>71</v>
      </c>
      <c r="K27571" t="s">
        <v>457</v>
      </c>
    </row>
    <row r="27572" spans="1:11" x14ac:dyDescent="0.25">
      <c r="A27572">
        <v>3</v>
      </c>
      <c r="B27572">
        <v>7</v>
      </c>
      <c r="C27572">
        <v>2022</v>
      </c>
      <c r="D27572">
        <v>4</v>
      </c>
      <c r="E27572">
        <v>8</v>
      </c>
      <c r="F27572" t="s">
        <v>313</v>
      </c>
      <c r="G27572" t="s">
        <v>38</v>
      </c>
      <c r="H27572" t="s">
        <v>160</v>
      </c>
      <c r="I27572">
        <v>0</v>
      </c>
      <c r="J27572" t="s">
        <v>71</v>
      </c>
      <c r="K27572" t="s">
        <v>457</v>
      </c>
    </row>
    <row r="27573" spans="1:11" x14ac:dyDescent="0.25">
      <c r="A27573">
        <v>3</v>
      </c>
      <c r="B27573">
        <v>7</v>
      </c>
      <c r="C27573">
        <v>2022</v>
      </c>
      <c r="D27573">
        <v>5</v>
      </c>
      <c r="E27573">
        <v>8</v>
      </c>
      <c r="F27573" t="s">
        <v>313</v>
      </c>
      <c r="G27573" t="s">
        <v>38</v>
      </c>
      <c r="H27573" t="s">
        <v>160</v>
      </c>
      <c r="I27573">
        <v>0</v>
      </c>
      <c r="J27573" t="s">
        <v>71</v>
      </c>
      <c r="K27573" t="s">
        <v>457</v>
      </c>
    </row>
    <row r="27574" spans="1:11" x14ac:dyDescent="0.25">
      <c r="A27574">
        <v>3</v>
      </c>
      <c r="B27574">
        <v>7</v>
      </c>
      <c r="C27574">
        <v>2022</v>
      </c>
      <c r="D27574">
        <v>6</v>
      </c>
      <c r="E27574">
        <v>8</v>
      </c>
      <c r="F27574" t="s">
        <v>313</v>
      </c>
      <c r="G27574" t="s">
        <v>38</v>
      </c>
      <c r="H27574" t="s">
        <v>160</v>
      </c>
      <c r="I27574">
        <v>0</v>
      </c>
      <c r="J27574" t="s">
        <v>71</v>
      </c>
      <c r="K27574" t="s">
        <v>457</v>
      </c>
    </row>
    <row r="27575" spans="1:11" x14ac:dyDescent="0.25">
      <c r="A27575">
        <v>3</v>
      </c>
      <c r="B27575">
        <v>7</v>
      </c>
      <c r="C27575">
        <v>2022</v>
      </c>
      <c r="D27575">
        <v>7</v>
      </c>
      <c r="E27575">
        <v>8</v>
      </c>
      <c r="F27575" t="s">
        <v>313</v>
      </c>
      <c r="G27575" t="s">
        <v>38</v>
      </c>
      <c r="H27575" t="s">
        <v>160</v>
      </c>
      <c r="I27575">
        <v>0</v>
      </c>
      <c r="J27575" t="s">
        <v>71</v>
      </c>
      <c r="K27575" t="s">
        <v>457</v>
      </c>
    </row>
    <row r="27576" spans="1:11" x14ac:dyDescent="0.25">
      <c r="A27576">
        <v>3</v>
      </c>
      <c r="B27576">
        <v>7</v>
      </c>
      <c r="C27576">
        <v>2022</v>
      </c>
      <c r="D27576">
        <v>8</v>
      </c>
      <c r="E27576">
        <v>8</v>
      </c>
      <c r="F27576" t="s">
        <v>313</v>
      </c>
      <c r="G27576" t="s">
        <v>38</v>
      </c>
      <c r="H27576" t="s">
        <v>160</v>
      </c>
      <c r="I27576">
        <v>1</v>
      </c>
      <c r="J27576" t="s">
        <v>71</v>
      </c>
      <c r="K27576" t="s">
        <v>457</v>
      </c>
    </row>
    <row r="27577" spans="1:11" x14ac:dyDescent="0.25">
      <c r="A27577">
        <v>3</v>
      </c>
      <c r="B27577">
        <v>7</v>
      </c>
      <c r="C27577">
        <v>2022</v>
      </c>
      <c r="D27577">
        <v>9</v>
      </c>
      <c r="E27577">
        <v>8</v>
      </c>
      <c r="F27577" t="s">
        <v>313</v>
      </c>
      <c r="G27577" t="s">
        <v>38</v>
      </c>
      <c r="H27577" t="s">
        <v>160</v>
      </c>
      <c r="I27577">
        <v>0</v>
      </c>
      <c r="J27577" t="s">
        <v>71</v>
      </c>
      <c r="K27577" t="s">
        <v>457</v>
      </c>
    </row>
    <row r="27578" spans="1:11" x14ac:dyDescent="0.25">
      <c r="A27578">
        <v>4</v>
      </c>
      <c r="B27578">
        <v>1</v>
      </c>
      <c r="C27578">
        <v>2022</v>
      </c>
      <c r="D27578">
        <v>1</v>
      </c>
      <c r="E27578">
        <v>8</v>
      </c>
      <c r="F27578" t="s">
        <v>226</v>
      </c>
      <c r="G27578" t="s">
        <v>38</v>
      </c>
      <c r="H27578" t="s">
        <v>160</v>
      </c>
      <c r="I27578">
        <v>0</v>
      </c>
      <c r="J27578" t="s">
        <v>71</v>
      </c>
      <c r="K27578" t="s">
        <v>458</v>
      </c>
    </row>
    <row r="27579" spans="1:11" x14ac:dyDescent="0.25">
      <c r="A27579">
        <v>4</v>
      </c>
      <c r="B27579">
        <v>1</v>
      </c>
      <c r="C27579">
        <v>2022</v>
      </c>
      <c r="D27579">
        <v>2</v>
      </c>
      <c r="E27579">
        <v>8</v>
      </c>
      <c r="F27579" t="s">
        <v>226</v>
      </c>
      <c r="G27579" t="s">
        <v>38</v>
      </c>
      <c r="H27579" t="s">
        <v>160</v>
      </c>
      <c r="I27579">
        <v>0</v>
      </c>
      <c r="J27579" t="s">
        <v>71</v>
      </c>
      <c r="K27579" t="s">
        <v>458</v>
      </c>
    </row>
    <row r="27580" spans="1:11" x14ac:dyDescent="0.25">
      <c r="A27580">
        <v>4</v>
      </c>
      <c r="B27580">
        <v>1</v>
      </c>
      <c r="C27580">
        <v>2022</v>
      </c>
      <c r="D27580">
        <v>3</v>
      </c>
      <c r="E27580">
        <v>8</v>
      </c>
      <c r="F27580" t="s">
        <v>226</v>
      </c>
      <c r="G27580" t="s">
        <v>38</v>
      </c>
      <c r="H27580" t="s">
        <v>160</v>
      </c>
      <c r="I27580">
        <v>1</v>
      </c>
      <c r="J27580" t="s">
        <v>71</v>
      </c>
      <c r="K27580" t="s">
        <v>458</v>
      </c>
    </row>
    <row r="27581" spans="1:11" x14ac:dyDescent="0.25">
      <c r="A27581">
        <v>4</v>
      </c>
      <c r="B27581">
        <v>1</v>
      </c>
      <c r="C27581">
        <v>2022</v>
      </c>
      <c r="D27581">
        <v>4</v>
      </c>
      <c r="E27581">
        <v>8</v>
      </c>
      <c r="F27581" t="s">
        <v>226</v>
      </c>
      <c r="G27581" t="s">
        <v>38</v>
      </c>
      <c r="H27581" t="s">
        <v>160</v>
      </c>
      <c r="I27581">
        <v>13</v>
      </c>
      <c r="J27581" t="s">
        <v>71</v>
      </c>
      <c r="K27581" t="s">
        <v>458</v>
      </c>
    </row>
    <row r="27582" spans="1:11" x14ac:dyDescent="0.25">
      <c r="A27582">
        <v>4</v>
      </c>
      <c r="B27582">
        <v>1</v>
      </c>
      <c r="C27582">
        <v>2022</v>
      </c>
      <c r="D27582">
        <v>5</v>
      </c>
      <c r="E27582">
        <v>8</v>
      </c>
      <c r="F27582" t="s">
        <v>226</v>
      </c>
      <c r="G27582" t="s">
        <v>38</v>
      </c>
      <c r="H27582" t="s">
        <v>160</v>
      </c>
      <c r="I27582">
        <v>0</v>
      </c>
      <c r="J27582" t="s">
        <v>71</v>
      </c>
      <c r="K27582" t="s">
        <v>458</v>
      </c>
    </row>
    <row r="27583" spans="1:11" x14ac:dyDescent="0.25">
      <c r="A27583">
        <v>4</v>
      </c>
      <c r="B27583">
        <v>1</v>
      </c>
      <c r="C27583">
        <v>2022</v>
      </c>
      <c r="D27583">
        <v>6</v>
      </c>
      <c r="E27583">
        <v>8</v>
      </c>
      <c r="F27583" t="s">
        <v>226</v>
      </c>
      <c r="G27583" t="s">
        <v>38</v>
      </c>
      <c r="H27583" t="s">
        <v>160</v>
      </c>
      <c r="I27583">
        <v>0</v>
      </c>
      <c r="J27583" t="s">
        <v>71</v>
      </c>
      <c r="K27583" t="s">
        <v>458</v>
      </c>
    </row>
    <row r="27584" spans="1:11" x14ac:dyDescent="0.25">
      <c r="A27584">
        <v>4</v>
      </c>
      <c r="B27584">
        <v>1</v>
      </c>
      <c r="C27584">
        <v>2022</v>
      </c>
      <c r="D27584">
        <v>7</v>
      </c>
      <c r="E27584">
        <v>8</v>
      </c>
      <c r="F27584" t="s">
        <v>226</v>
      </c>
      <c r="G27584" t="s">
        <v>38</v>
      </c>
      <c r="H27584" t="s">
        <v>160</v>
      </c>
      <c r="I27584">
        <v>1</v>
      </c>
      <c r="J27584" t="s">
        <v>71</v>
      </c>
      <c r="K27584" t="s">
        <v>458</v>
      </c>
    </row>
    <row r="27585" spans="1:11" x14ac:dyDescent="0.25">
      <c r="A27585">
        <v>4</v>
      </c>
      <c r="B27585">
        <v>1</v>
      </c>
      <c r="C27585">
        <v>2022</v>
      </c>
      <c r="D27585">
        <v>8</v>
      </c>
      <c r="E27585">
        <v>8</v>
      </c>
      <c r="F27585" t="s">
        <v>226</v>
      </c>
      <c r="G27585" t="s">
        <v>38</v>
      </c>
      <c r="H27585" t="s">
        <v>160</v>
      </c>
      <c r="I27585">
        <v>2</v>
      </c>
      <c r="J27585" t="s">
        <v>71</v>
      </c>
      <c r="K27585" t="s">
        <v>458</v>
      </c>
    </row>
    <row r="27586" spans="1:11" x14ac:dyDescent="0.25">
      <c r="A27586">
        <v>4</v>
      </c>
      <c r="B27586">
        <v>1</v>
      </c>
      <c r="C27586">
        <v>2022</v>
      </c>
      <c r="D27586">
        <v>9</v>
      </c>
      <c r="E27586">
        <v>8</v>
      </c>
      <c r="F27586" t="s">
        <v>226</v>
      </c>
      <c r="G27586" t="s">
        <v>38</v>
      </c>
      <c r="H27586" t="s">
        <v>160</v>
      </c>
      <c r="I27586">
        <v>0</v>
      </c>
      <c r="J27586" t="s">
        <v>71</v>
      </c>
      <c r="K27586" t="s">
        <v>458</v>
      </c>
    </row>
    <row r="27587" spans="1:11" x14ac:dyDescent="0.25">
      <c r="A27587">
        <v>4</v>
      </c>
      <c r="B27587">
        <v>2</v>
      </c>
      <c r="C27587">
        <v>2022</v>
      </c>
      <c r="D27587">
        <v>1</v>
      </c>
      <c r="E27587">
        <v>8</v>
      </c>
      <c r="F27587" t="s">
        <v>225</v>
      </c>
      <c r="G27587" t="s">
        <v>38</v>
      </c>
      <c r="H27587" t="s">
        <v>160</v>
      </c>
      <c r="I27587">
        <v>0</v>
      </c>
      <c r="J27587" t="s">
        <v>71</v>
      </c>
      <c r="K27587" t="s">
        <v>458</v>
      </c>
    </row>
    <row r="27588" spans="1:11" x14ac:dyDescent="0.25">
      <c r="A27588">
        <v>4</v>
      </c>
      <c r="B27588">
        <v>2</v>
      </c>
      <c r="C27588">
        <v>2022</v>
      </c>
      <c r="D27588">
        <v>2</v>
      </c>
      <c r="E27588">
        <v>8</v>
      </c>
      <c r="F27588" t="s">
        <v>225</v>
      </c>
      <c r="G27588" t="s">
        <v>38</v>
      </c>
      <c r="H27588" t="s">
        <v>160</v>
      </c>
      <c r="I27588">
        <v>0</v>
      </c>
      <c r="J27588" t="s">
        <v>71</v>
      </c>
      <c r="K27588" t="s">
        <v>458</v>
      </c>
    </row>
    <row r="27589" spans="1:11" x14ac:dyDescent="0.25">
      <c r="A27589">
        <v>4</v>
      </c>
      <c r="B27589">
        <v>2</v>
      </c>
      <c r="C27589">
        <v>2022</v>
      </c>
      <c r="D27589">
        <v>3</v>
      </c>
      <c r="E27589">
        <v>8</v>
      </c>
      <c r="F27589" t="s">
        <v>225</v>
      </c>
      <c r="G27589" t="s">
        <v>38</v>
      </c>
      <c r="H27589" t="s">
        <v>160</v>
      </c>
      <c r="I27589">
        <v>1</v>
      </c>
      <c r="J27589" t="s">
        <v>71</v>
      </c>
      <c r="K27589" t="s">
        <v>458</v>
      </c>
    </row>
    <row r="27590" spans="1:11" x14ac:dyDescent="0.25">
      <c r="A27590">
        <v>4</v>
      </c>
      <c r="B27590">
        <v>2</v>
      </c>
      <c r="C27590">
        <v>2022</v>
      </c>
      <c r="D27590">
        <v>4</v>
      </c>
      <c r="E27590">
        <v>8</v>
      </c>
      <c r="F27590" t="s">
        <v>225</v>
      </c>
      <c r="G27590" t="s">
        <v>38</v>
      </c>
      <c r="H27590" t="s">
        <v>160</v>
      </c>
      <c r="I27590">
        <v>13</v>
      </c>
      <c r="J27590" t="s">
        <v>71</v>
      </c>
      <c r="K27590" t="s">
        <v>458</v>
      </c>
    </row>
    <row r="27591" spans="1:11" x14ac:dyDescent="0.25">
      <c r="A27591">
        <v>4</v>
      </c>
      <c r="B27591">
        <v>2</v>
      </c>
      <c r="C27591">
        <v>2022</v>
      </c>
      <c r="D27591">
        <v>5</v>
      </c>
      <c r="E27591">
        <v>8</v>
      </c>
      <c r="F27591" t="s">
        <v>225</v>
      </c>
      <c r="G27591" t="s">
        <v>38</v>
      </c>
      <c r="H27591" t="s">
        <v>160</v>
      </c>
      <c r="I27591">
        <v>0</v>
      </c>
      <c r="J27591" t="s">
        <v>71</v>
      </c>
      <c r="K27591" t="s">
        <v>458</v>
      </c>
    </row>
    <row r="27592" spans="1:11" x14ac:dyDescent="0.25">
      <c r="A27592">
        <v>4</v>
      </c>
      <c r="B27592">
        <v>2</v>
      </c>
      <c r="C27592">
        <v>2022</v>
      </c>
      <c r="D27592">
        <v>6</v>
      </c>
      <c r="E27592">
        <v>8</v>
      </c>
      <c r="F27592" t="s">
        <v>225</v>
      </c>
      <c r="G27592" t="s">
        <v>38</v>
      </c>
      <c r="H27592" t="s">
        <v>160</v>
      </c>
      <c r="I27592">
        <v>0</v>
      </c>
      <c r="J27592" t="s">
        <v>71</v>
      </c>
      <c r="K27592" t="s">
        <v>458</v>
      </c>
    </row>
    <row r="27593" spans="1:11" x14ac:dyDescent="0.25">
      <c r="A27593">
        <v>4</v>
      </c>
      <c r="B27593">
        <v>2</v>
      </c>
      <c r="C27593">
        <v>2022</v>
      </c>
      <c r="D27593">
        <v>7</v>
      </c>
      <c r="E27593">
        <v>8</v>
      </c>
      <c r="F27593" t="s">
        <v>225</v>
      </c>
      <c r="G27593" t="s">
        <v>38</v>
      </c>
      <c r="H27593" t="s">
        <v>160</v>
      </c>
      <c r="I27593">
        <v>0</v>
      </c>
      <c r="J27593" t="s">
        <v>71</v>
      </c>
      <c r="K27593" t="s">
        <v>458</v>
      </c>
    </row>
    <row r="27594" spans="1:11" x14ac:dyDescent="0.25">
      <c r="A27594">
        <v>4</v>
      </c>
      <c r="B27594">
        <v>2</v>
      </c>
      <c r="C27594">
        <v>2022</v>
      </c>
      <c r="D27594">
        <v>8</v>
      </c>
      <c r="E27594">
        <v>8</v>
      </c>
      <c r="F27594" t="s">
        <v>225</v>
      </c>
      <c r="G27594" t="s">
        <v>38</v>
      </c>
      <c r="H27594" t="s">
        <v>160</v>
      </c>
      <c r="I27594">
        <v>0</v>
      </c>
      <c r="J27594" t="s">
        <v>71</v>
      </c>
      <c r="K27594" t="s">
        <v>458</v>
      </c>
    </row>
    <row r="27595" spans="1:11" x14ac:dyDescent="0.25">
      <c r="A27595">
        <v>4</v>
      </c>
      <c r="B27595">
        <v>2</v>
      </c>
      <c r="C27595">
        <v>2022</v>
      </c>
      <c r="D27595">
        <v>9</v>
      </c>
      <c r="E27595">
        <v>8</v>
      </c>
      <c r="F27595" t="s">
        <v>225</v>
      </c>
      <c r="G27595" t="s">
        <v>38</v>
      </c>
      <c r="H27595" t="s">
        <v>160</v>
      </c>
      <c r="I27595">
        <v>0</v>
      </c>
      <c r="J27595" t="s">
        <v>71</v>
      </c>
      <c r="K27595" t="s">
        <v>458</v>
      </c>
    </row>
    <row r="27596" spans="1:11" x14ac:dyDescent="0.25">
      <c r="A27596">
        <v>4</v>
      </c>
      <c r="B27596">
        <v>3</v>
      </c>
      <c r="C27596">
        <v>2022</v>
      </c>
      <c r="D27596">
        <v>1</v>
      </c>
      <c r="E27596">
        <v>8</v>
      </c>
      <c r="F27596" t="s">
        <v>222</v>
      </c>
      <c r="G27596" t="s">
        <v>38</v>
      </c>
      <c r="H27596" t="s">
        <v>160</v>
      </c>
      <c r="I27596">
        <v>0</v>
      </c>
      <c r="J27596" t="s">
        <v>71</v>
      </c>
      <c r="K27596" t="s">
        <v>458</v>
      </c>
    </row>
    <row r="27597" spans="1:11" x14ac:dyDescent="0.25">
      <c r="A27597">
        <v>4</v>
      </c>
      <c r="B27597">
        <v>3</v>
      </c>
      <c r="C27597">
        <v>2022</v>
      </c>
      <c r="D27597">
        <v>2</v>
      </c>
      <c r="E27597">
        <v>8</v>
      </c>
      <c r="F27597" t="s">
        <v>222</v>
      </c>
      <c r="G27597" t="s">
        <v>38</v>
      </c>
      <c r="H27597" t="s">
        <v>160</v>
      </c>
      <c r="I27597">
        <v>0</v>
      </c>
      <c r="J27597" t="s">
        <v>71</v>
      </c>
      <c r="K27597" t="s">
        <v>458</v>
      </c>
    </row>
    <row r="27598" spans="1:11" x14ac:dyDescent="0.25">
      <c r="A27598">
        <v>4</v>
      </c>
      <c r="B27598">
        <v>3</v>
      </c>
      <c r="C27598">
        <v>2022</v>
      </c>
      <c r="D27598">
        <v>3</v>
      </c>
      <c r="E27598">
        <v>8</v>
      </c>
      <c r="F27598" t="s">
        <v>222</v>
      </c>
      <c r="G27598" t="s">
        <v>38</v>
      </c>
      <c r="H27598" t="s">
        <v>160</v>
      </c>
      <c r="I27598">
        <v>0</v>
      </c>
      <c r="J27598" t="s">
        <v>71</v>
      </c>
      <c r="K27598" t="s">
        <v>458</v>
      </c>
    </row>
    <row r="27599" spans="1:11" x14ac:dyDescent="0.25">
      <c r="A27599">
        <v>4</v>
      </c>
      <c r="B27599">
        <v>3</v>
      </c>
      <c r="C27599">
        <v>2022</v>
      </c>
      <c r="D27599">
        <v>4</v>
      </c>
      <c r="E27599">
        <v>8</v>
      </c>
      <c r="F27599" t="s">
        <v>222</v>
      </c>
      <c r="G27599" t="s">
        <v>38</v>
      </c>
      <c r="H27599" t="s">
        <v>160</v>
      </c>
      <c r="I27599">
        <v>0</v>
      </c>
      <c r="J27599" t="s">
        <v>71</v>
      </c>
      <c r="K27599" t="s">
        <v>458</v>
      </c>
    </row>
    <row r="27600" spans="1:11" x14ac:dyDescent="0.25">
      <c r="A27600">
        <v>4</v>
      </c>
      <c r="B27600">
        <v>3</v>
      </c>
      <c r="C27600">
        <v>2022</v>
      </c>
      <c r="D27600">
        <v>5</v>
      </c>
      <c r="E27600">
        <v>8</v>
      </c>
      <c r="F27600" t="s">
        <v>222</v>
      </c>
      <c r="G27600" t="s">
        <v>38</v>
      </c>
      <c r="H27600" t="s">
        <v>160</v>
      </c>
      <c r="I27600">
        <v>0</v>
      </c>
      <c r="J27600" t="s">
        <v>71</v>
      </c>
      <c r="K27600" t="s">
        <v>458</v>
      </c>
    </row>
    <row r="27601" spans="1:11" x14ac:dyDescent="0.25">
      <c r="A27601">
        <v>4</v>
      </c>
      <c r="B27601">
        <v>3</v>
      </c>
      <c r="C27601">
        <v>2022</v>
      </c>
      <c r="D27601">
        <v>6</v>
      </c>
      <c r="E27601">
        <v>8</v>
      </c>
      <c r="F27601" t="s">
        <v>222</v>
      </c>
      <c r="G27601" t="s">
        <v>38</v>
      </c>
      <c r="H27601" t="s">
        <v>160</v>
      </c>
      <c r="I27601">
        <v>0</v>
      </c>
      <c r="J27601" t="s">
        <v>71</v>
      </c>
      <c r="K27601" t="s">
        <v>458</v>
      </c>
    </row>
    <row r="27602" spans="1:11" x14ac:dyDescent="0.25">
      <c r="A27602">
        <v>4</v>
      </c>
      <c r="B27602">
        <v>3</v>
      </c>
      <c r="C27602">
        <v>2022</v>
      </c>
      <c r="D27602">
        <v>7</v>
      </c>
      <c r="E27602">
        <v>8</v>
      </c>
      <c r="F27602" t="s">
        <v>222</v>
      </c>
      <c r="G27602" t="s">
        <v>38</v>
      </c>
      <c r="H27602" t="s">
        <v>160</v>
      </c>
      <c r="I27602">
        <v>0</v>
      </c>
      <c r="J27602" t="s">
        <v>71</v>
      </c>
      <c r="K27602" t="s">
        <v>458</v>
      </c>
    </row>
    <row r="27603" spans="1:11" x14ac:dyDescent="0.25">
      <c r="A27603">
        <v>4</v>
      </c>
      <c r="B27603">
        <v>3</v>
      </c>
      <c r="C27603">
        <v>2022</v>
      </c>
      <c r="D27603">
        <v>8</v>
      </c>
      <c r="E27603">
        <v>8</v>
      </c>
      <c r="F27603" t="s">
        <v>222</v>
      </c>
      <c r="G27603" t="s">
        <v>38</v>
      </c>
      <c r="H27603" t="s">
        <v>160</v>
      </c>
      <c r="I27603">
        <v>0</v>
      </c>
      <c r="J27603" t="s">
        <v>71</v>
      </c>
      <c r="K27603" t="s">
        <v>458</v>
      </c>
    </row>
    <row r="27604" spans="1:11" x14ac:dyDescent="0.25">
      <c r="A27604">
        <v>4</v>
      </c>
      <c r="B27604">
        <v>3</v>
      </c>
      <c r="C27604">
        <v>2022</v>
      </c>
      <c r="D27604">
        <v>9</v>
      </c>
      <c r="E27604">
        <v>8</v>
      </c>
      <c r="F27604" t="s">
        <v>222</v>
      </c>
      <c r="G27604" t="s">
        <v>38</v>
      </c>
      <c r="H27604" t="s">
        <v>160</v>
      </c>
      <c r="I27604">
        <v>0</v>
      </c>
      <c r="J27604" t="s">
        <v>71</v>
      </c>
      <c r="K27604" t="s">
        <v>458</v>
      </c>
    </row>
    <row r="27605" spans="1:11" x14ac:dyDescent="0.25">
      <c r="A27605">
        <v>4</v>
      </c>
      <c r="B27605">
        <v>4</v>
      </c>
      <c r="C27605">
        <v>2022</v>
      </c>
      <c r="D27605">
        <v>1</v>
      </c>
      <c r="E27605">
        <v>8</v>
      </c>
      <c r="F27605" t="s">
        <v>403</v>
      </c>
      <c r="G27605" t="s">
        <v>38</v>
      </c>
      <c r="H27605" t="s">
        <v>160</v>
      </c>
      <c r="I27605">
        <v>0</v>
      </c>
      <c r="J27605" t="s">
        <v>71</v>
      </c>
      <c r="K27605" t="s">
        <v>458</v>
      </c>
    </row>
    <row r="27606" spans="1:11" x14ac:dyDescent="0.25">
      <c r="A27606">
        <v>4</v>
      </c>
      <c r="B27606">
        <v>4</v>
      </c>
      <c r="C27606">
        <v>2022</v>
      </c>
      <c r="D27606">
        <v>2</v>
      </c>
      <c r="E27606">
        <v>8</v>
      </c>
      <c r="F27606" t="s">
        <v>403</v>
      </c>
      <c r="G27606" t="s">
        <v>38</v>
      </c>
      <c r="H27606" t="s">
        <v>160</v>
      </c>
      <c r="I27606">
        <v>0</v>
      </c>
      <c r="J27606" t="s">
        <v>71</v>
      </c>
      <c r="K27606" t="s">
        <v>458</v>
      </c>
    </row>
    <row r="27607" spans="1:11" x14ac:dyDescent="0.25">
      <c r="A27607">
        <v>4</v>
      </c>
      <c r="B27607">
        <v>4</v>
      </c>
      <c r="C27607">
        <v>2022</v>
      </c>
      <c r="D27607">
        <v>3</v>
      </c>
      <c r="E27607">
        <v>8</v>
      </c>
      <c r="F27607" t="s">
        <v>403</v>
      </c>
      <c r="G27607" t="s">
        <v>38</v>
      </c>
      <c r="H27607" t="s">
        <v>160</v>
      </c>
      <c r="I27607">
        <v>0</v>
      </c>
      <c r="J27607" t="s">
        <v>71</v>
      </c>
      <c r="K27607" t="s">
        <v>458</v>
      </c>
    </row>
    <row r="27608" spans="1:11" x14ac:dyDescent="0.25">
      <c r="A27608">
        <v>4</v>
      </c>
      <c r="B27608">
        <v>4</v>
      </c>
      <c r="C27608">
        <v>2022</v>
      </c>
      <c r="D27608">
        <v>4</v>
      </c>
      <c r="E27608">
        <v>8</v>
      </c>
      <c r="F27608" t="s">
        <v>403</v>
      </c>
      <c r="G27608" t="s">
        <v>38</v>
      </c>
      <c r="H27608" t="s">
        <v>160</v>
      </c>
      <c r="I27608">
        <v>0</v>
      </c>
      <c r="J27608" t="s">
        <v>71</v>
      </c>
      <c r="K27608" t="s">
        <v>458</v>
      </c>
    </row>
    <row r="27609" spans="1:11" x14ac:dyDescent="0.25">
      <c r="A27609">
        <v>4</v>
      </c>
      <c r="B27609">
        <v>4</v>
      </c>
      <c r="C27609">
        <v>2022</v>
      </c>
      <c r="D27609">
        <v>5</v>
      </c>
      <c r="E27609">
        <v>8</v>
      </c>
      <c r="F27609" t="s">
        <v>403</v>
      </c>
      <c r="G27609" t="s">
        <v>38</v>
      </c>
      <c r="H27609" t="s">
        <v>160</v>
      </c>
      <c r="I27609">
        <v>0</v>
      </c>
      <c r="J27609" t="s">
        <v>71</v>
      </c>
      <c r="K27609" t="s">
        <v>458</v>
      </c>
    </row>
    <row r="27610" spans="1:11" x14ac:dyDescent="0.25">
      <c r="A27610">
        <v>4</v>
      </c>
      <c r="B27610">
        <v>4</v>
      </c>
      <c r="C27610">
        <v>2022</v>
      </c>
      <c r="D27610">
        <v>6</v>
      </c>
      <c r="E27610">
        <v>8</v>
      </c>
      <c r="F27610" t="s">
        <v>403</v>
      </c>
      <c r="G27610" t="s">
        <v>38</v>
      </c>
      <c r="H27610" t="s">
        <v>160</v>
      </c>
      <c r="I27610">
        <v>0</v>
      </c>
      <c r="J27610" t="s">
        <v>71</v>
      </c>
      <c r="K27610" t="s">
        <v>458</v>
      </c>
    </row>
    <row r="27611" spans="1:11" x14ac:dyDescent="0.25">
      <c r="A27611">
        <v>4</v>
      </c>
      <c r="B27611">
        <v>4</v>
      </c>
      <c r="C27611">
        <v>2022</v>
      </c>
      <c r="D27611">
        <v>7</v>
      </c>
      <c r="E27611">
        <v>8</v>
      </c>
      <c r="F27611" t="s">
        <v>403</v>
      </c>
      <c r="G27611" t="s">
        <v>38</v>
      </c>
      <c r="H27611" t="s">
        <v>160</v>
      </c>
      <c r="I27611">
        <v>0</v>
      </c>
      <c r="J27611" t="s">
        <v>71</v>
      </c>
      <c r="K27611" t="s">
        <v>458</v>
      </c>
    </row>
    <row r="27612" spans="1:11" x14ac:dyDescent="0.25">
      <c r="A27612">
        <v>4</v>
      </c>
      <c r="B27612">
        <v>4</v>
      </c>
      <c r="C27612">
        <v>2022</v>
      </c>
      <c r="D27612">
        <v>8</v>
      </c>
      <c r="E27612">
        <v>8</v>
      </c>
      <c r="F27612" t="s">
        <v>403</v>
      </c>
      <c r="G27612" t="s">
        <v>38</v>
      </c>
      <c r="H27612" t="s">
        <v>160</v>
      </c>
      <c r="I27612">
        <v>0</v>
      </c>
      <c r="J27612" t="s">
        <v>71</v>
      </c>
      <c r="K27612" t="s">
        <v>458</v>
      </c>
    </row>
    <row r="27613" spans="1:11" x14ac:dyDescent="0.25">
      <c r="A27613">
        <v>4</v>
      </c>
      <c r="B27613">
        <v>4</v>
      </c>
      <c r="C27613">
        <v>2022</v>
      </c>
      <c r="D27613">
        <v>9</v>
      </c>
      <c r="E27613">
        <v>8</v>
      </c>
      <c r="F27613" t="s">
        <v>403</v>
      </c>
      <c r="G27613" t="s">
        <v>38</v>
      </c>
      <c r="H27613" t="s">
        <v>160</v>
      </c>
      <c r="I27613">
        <v>0</v>
      </c>
      <c r="J27613" t="s">
        <v>71</v>
      </c>
      <c r="K27613" t="s">
        <v>458</v>
      </c>
    </row>
    <row r="27614" spans="1:11" x14ac:dyDescent="0.25">
      <c r="A27614">
        <v>4</v>
      </c>
      <c r="B27614">
        <v>5</v>
      </c>
      <c r="C27614">
        <v>2022</v>
      </c>
      <c r="D27614">
        <v>1</v>
      </c>
      <c r="E27614">
        <v>8</v>
      </c>
      <c r="F27614" t="s">
        <v>401</v>
      </c>
      <c r="G27614" t="s">
        <v>38</v>
      </c>
      <c r="H27614" t="s">
        <v>160</v>
      </c>
      <c r="I27614">
        <v>0</v>
      </c>
      <c r="J27614" t="s">
        <v>71</v>
      </c>
      <c r="K27614" t="s">
        <v>458</v>
      </c>
    </row>
    <row r="27615" spans="1:11" x14ac:dyDescent="0.25">
      <c r="A27615">
        <v>4</v>
      </c>
      <c r="B27615">
        <v>5</v>
      </c>
      <c r="C27615">
        <v>2022</v>
      </c>
      <c r="D27615">
        <v>2</v>
      </c>
      <c r="E27615">
        <v>8</v>
      </c>
      <c r="F27615" t="s">
        <v>401</v>
      </c>
      <c r="G27615" t="s">
        <v>38</v>
      </c>
      <c r="H27615" t="s">
        <v>160</v>
      </c>
      <c r="I27615">
        <v>0</v>
      </c>
      <c r="J27615" t="s">
        <v>71</v>
      </c>
      <c r="K27615" t="s">
        <v>458</v>
      </c>
    </row>
    <row r="27616" spans="1:11" x14ac:dyDescent="0.25">
      <c r="A27616">
        <v>4</v>
      </c>
      <c r="B27616">
        <v>5</v>
      </c>
      <c r="C27616">
        <v>2022</v>
      </c>
      <c r="D27616">
        <v>3</v>
      </c>
      <c r="E27616">
        <v>8</v>
      </c>
      <c r="F27616" t="s">
        <v>401</v>
      </c>
      <c r="G27616" t="s">
        <v>38</v>
      </c>
      <c r="H27616" t="s">
        <v>160</v>
      </c>
      <c r="I27616">
        <v>0</v>
      </c>
      <c r="J27616" t="s">
        <v>71</v>
      </c>
      <c r="K27616" t="s">
        <v>458</v>
      </c>
    </row>
    <row r="27617" spans="1:11" x14ac:dyDescent="0.25">
      <c r="A27617">
        <v>4</v>
      </c>
      <c r="B27617">
        <v>5</v>
      </c>
      <c r="C27617">
        <v>2022</v>
      </c>
      <c r="D27617">
        <v>4</v>
      </c>
      <c r="E27617">
        <v>8</v>
      </c>
      <c r="F27617" t="s">
        <v>401</v>
      </c>
      <c r="G27617" t="s">
        <v>38</v>
      </c>
      <c r="H27617" t="s">
        <v>160</v>
      </c>
      <c r="I27617">
        <v>0</v>
      </c>
      <c r="J27617" t="s">
        <v>71</v>
      </c>
      <c r="K27617" t="s">
        <v>458</v>
      </c>
    </row>
    <row r="27618" spans="1:11" x14ac:dyDescent="0.25">
      <c r="A27618">
        <v>4</v>
      </c>
      <c r="B27618">
        <v>5</v>
      </c>
      <c r="C27618">
        <v>2022</v>
      </c>
      <c r="D27618">
        <v>5</v>
      </c>
      <c r="E27618">
        <v>8</v>
      </c>
      <c r="F27618" t="s">
        <v>401</v>
      </c>
      <c r="G27618" t="s">
        <v>38</v>
      </c>
      <c r="H27618" t="s">
        <v>160</v>
      </c>
      <c r="I27618">
        <v>0</v>
      </c>
      <c r="J27618" t="s">
        <v>71</v>
      </c>
      <c r="K27618" t="s">
        <v>458</v>
      </c>
    </row>
    <row r="27619" spans="1:11" x14ac:dyDescent="0.25">
      <c r="A27619">
        <v>4</v>
      </c>
      <c r="B27619">
        <v>5</v>
      </c>
      <c r="C27619">
        <v>2022</v>
      </c>
      <c r="D27619">
        <v>6</v>
      </c>
      <c r="E27619">
        <v>8</v>
      </c>
      <c r="F27619" t="s">
        <v>401</v>
      </c>
      <c r="G27619" t="s">
        <v>38</v>
      </c>
      <c r="H27619" t="s">
        <v>160</v>
      </c>
      <c r="I27619">
        <v>0</v>
      </c>
      <c r="J27619" t="s">
        <v>71</v>
      </c>
      <c r="K27619" t="s">
        <v>458</v>
      </c>
    </row>
    <row r="27620" spans="1:11" x14ac:dyDescent="0.25">
      <c r="A27620">
        <v>4</v>
      </c>
      <c r="B27620">
        <v>5</v>
      </c>
      <c r="C27620">
        <v>2022</v>
      </c>
      <c r="D27620">
        <v>7</v>
      </c>
      <c r="E27620">
        <v>8</v>
      </c>
      <c r="F27620" t="s">
        <v>401</v>
      </c>
      <c r="G27620" t="s">
        <v>38</v>
      </c>
      <c r="H27620" t="s">
        <v>160</v>
      </c>
      <c r="I27620">
        <v>0</v>
      </c>
      <c r="J27620" t="s">
        <v>71</v>
      </c>
      <c r="K27620" t="s">
        <v>458</v>
      </c>
    </row>
    <row r="27621" spans="1:11" x14ac:dyDescent="0.25">
      <c r="A27621">
        <v>4</v>
      </c>
      <c r="B27621">
        <v>5</v>
      </c>
      <c r="C27621">
        <v>2022</v>
      </c>
      <c r="D27621">
        <v>8</v>
      </c>
      <c r="E27621">
        <v>8</v>
      </c>
      <c r="F27621" t="s">
        <v>401</v>
      </c>
      <c r="G27621" t="s">
        <v>38</v>
      </c>
      <c r="H27621" t="s">
        <v>160</v>
      </c>
      <c r="I27621">
        <v>0</v>
      </c>
      <c r="J27621" t="s">
        <v>71</v>
      </c>
      <c r="K27621" t="s">
        <v>458</v>
      </c>
    </row>
    <row r="27622" spans="1:11" x14ac:dyDescent="0.25">
      <c r="A27622">
        <v>4</v>
      </c>
      <c r="B27622">
        <v>5</v>
      </c>
      <c r="C27622">
        <v>2022</v>
      </c>
      <c r="D27622">
        <v>9</v>
      </c>
      <c r="E27622">
        <v>8</v>
      </c>
      <c r="F27622" t="s">
        <v>401</v>
      </c>
      <c r="G27622" t="s">
        <v>38</v>
      </c>
      <c r="H27622" t="s">
        <v>160</v>
      </c>
      <c r="I27622">
        <v>0</v>
      </c>
      <c r="J27622" t="s">
        <v>71</v>
      </c>
      <c r="K27622" t="s">
        <v>458</v>
      </c>
    </row>
    <row r="27623" spans="1:11" x14ac:dyDescent="0.25">
      <c r="A27623">
        <v>4</v>
      </c>
      <c r="B27623">
        <v>6</v>
      </c>
      <c r="C27623">
        <v>2022</v>
      </c>
      <c r="D27623">
        <v>1</v>
      </c>
      <c r="E27623">
        <v>8</v>
      </c>
      <c r="F27623" t="s">
        <v>502</v>
      </c>
      <c r="G27623" t="s">
        <v>38</v>
      </c>
      <c r="H27623" t="s">
        <v>160</v>
      </c>
      <c r="I27623">
        <v>2</v>
      </c>
      <c r="J27623" t="s">
        <v>71</v>
      </c>
      <c r="K27623" t="s">
        <v>458</v>
      </c>
    </row>
    <row r="27624" spans="1:11" x14ac:dyDescent="0.25">
      <c r="A27624">
        <v>4</v>
      </c>
      <c r="B27624">
        <v>6</v>
      </c>
      <c r="C27624">
        <v>2022</v>
      </c>
      <c r="D27624">
        <v>2</v>
      </c>
      <c r="E27624">
        <v>8</v>
      </c>
      <c r="F27624" t="s">
        <v>502</v>
      </c>
      <c r="G27624" t="s">
        <v>38</v>
      </c>
      <c r="H27624" t="s">
        <v>160</v>
      </c>
      <c r="I27624">
        <v>1</v>
      </c>
      <c r="J27624" t="s">
        <v>71</v>
      </c>
      <c r="K27624" t="s">
        <v>458</v>
      </c>
    </row>
    <row r="27625" spans="1:11" x14ac:dyDescent="0.25">
      <c r="A27625">
        <v>4</v>
      </c>
      <c r="B27625">
        <v>6</v>
      </c>
      <c r="C27625">
        <v>2022</v>
      </c>
      <c r="D27625">
        <v>3</v>
      </c>
      <c r="E27625">
        <v>8</v>
      </c>
      <c r="F27625" t="s">
        <v>502</v>
      </c>
      <c r="G27625" t="s">
        <v>38</v>
      </c>
      <c r="H27625" t="s">
        <v>160</v>
      </c>
      <c r="I27625">
        <v>2</v>
      </c>
      <c r="J27625" t="s">
        <v>71</v>
      </c>
      <c r="K27625" t="s">
        <v>458</v>
      </c>
    </row>
    <row r="27626" spans="1:11" x14ac:dyDescent="0.25">
      <c r="A27626">
        <v>4</v>
      </c>
      <c r="B27626">
        <v>6</v>
      </c>
      <c r="C27626">
        <v>2022</v>
      </c>
      <c r="D27626">
        <v>4</v>
      </c>
      <c r="E27626">
        <v>8</v>
      </c>
      <c r="F27626" t="s">
        <v>502</v>
      </c>
      <c r="G27626" t="s">
        <v>38</v>
      </c>
      <c r="H27626" t="s">
        <v>160</v>
      </c>
      <c r="I27626">
        <v>0</v>
      </c>
      <c r="J27626" t="s">
        <v>71</v>
      </c>
      <c r="K27626" t="s">
        <v>458</v>
      </c>
    </row>
    <row r="27627" spans="1:11" x14ac:dyDescent="0.25">
      <c r="A27627">
        <v>4</v>
      </c>
      <c r="B27627">
        <v>6</v>
      </c>
      <c r="C27627">
        <v>2022</v>
      </c>
      <c r="D27627">
        <v>5</v>
      </c>
      <c r="E27627">
        <v>8</v>
      </c>
      <c r="F27627" t="s">
        <v>502</v>
      </c>
      <c r="G27627" t="s">
        <v>38</v>
      </c>
      <c r="H27627" t="s">
        <v>160</v>
      </c>
      <c r="I27627">
        <v>5</v>
      </c>
      <c r="J27627" t="s">
        <v>71</v>
      </c>
      <c r="K27627" t="s">
        <v>458</v>
      </c>
    </row>
    <row r="27628" spans="1:11" x14ac:dyDescent="0.25">
      <c r="A27628">
        <v>4</v>
      </c>
      <c r="B27628">
        <v>6</v>
      </c>
      <c r="C27628">
        <v>2022</v>
      </c>
      <c r="D27628">
        <v>6</v>
      </c>
      <c r="E27628">
        <v>8</v>
      </c>
      <c r="F27628" t="s">
        <v>502</v>
      </c>
      <c r="G27628" t="s">
        <v>38</v>
      </c>
      <c r="H27628" t="s">
        <v>160</v>
      </c>
      <c r="I27628">
        <v>4</v>
      </c>
      <c r="J27628" t="s">
        <v>71</v>
      </c>
      <c r="K27628" t="s">
        <v>458</v>
      </c>
    </row>
    <row r="27629" spans="1:11" x14ac:dyDescent="0.25">
      <c r="A27629">
        <v>4</v>
      </c>
      <c r="B27629">
        <v>6</v>
      </c>
      <c r="C27629">
        <v>2022</v>
      </c>
      <c r="D27629">
        <v>7</v>
      </c>
      <c r="E27629">
        <v>8</v>
      </c>
      <c r="F27629" t="s">
        <v>502</v>
      </c>
      <c r="G27629" t="s">
        <v>38</v>
      </c>
      <c r="H27629" t="s">
        <v>160</v>
      </c>
      <c r="I27629">
        <v>3</v>
      </c>
      <c r="J27629" t="s">
        <v>71</v>
      </c>
      <c r="K27629" t="s">
        <v>458</v>
      </c>
    </row>
    <row r="27630" spans="1:11" x14ac:dyDescent="0.25">
      <c r="A27630">
        <v>4</v>
      </c>
      <c r="B27630">
        <v>6</v>
      </c>
      <c r="C27630">
        <v>2022</v>
      </c>
      <c r="D27630">
        <v>8</v>
      </c>
      <c r="E27630">
        <v>8</v>
      </c>
      <c r="F27630" t="s">
        <v>502</v>
      </c>
      <c r="G27630" t="s">
        <v>38</v>
      </c>
      <c r="H27630" t="s">
        <v>160</v>
      </c>
      <c r="I27630">
        <v>5</v>
      </c>
      <c r="J27630" t="s">
        <v>71</v>
      </c>
      <c r="K27630" t="s">
        <v>458</v>
      </c>
    </row>
    <row r="27631" spans="1:11" x14ac:dyDescent="0.25">
      <c r="A27631">
        <v>4</v>
      </c>
      <c r="B27631">
        <v>6</v>
      </c>
      <c r="C27631">
        <v>2022</v>
      </c>
      <c r="D27631">
        <v>9</v>
      </c>
      <c r="E27631">
        <v>8</v>
      </c>
      <c r="F27631" t="s">
        <v>502</v>
      </c>
      <c r="G27631" t="s">
        <v>38</v>
      </c>
      <c r="H27631" t="s">
        <v>160</v>
      </c>
      <c r="I27631">
        <v>3</v>
      </c>
      <c r="J27631" t="s">
        <v>71</v>
      </c>
      <c r="K27631" t="s">
        <v>458</v>
      </c>
    </row>
    <row r="27632" spans="1:11" x14ac:dyDescent="0.25">
      <c r="A27632">
        <v>4</v>
      </c>
      <c r="B27632">
        <v>7</v>
      </c>
      <c r="C27632">
        <v>2022</v>
      </c>
      <c r="D27632">
        <v>1</v>
      </c>
      <c r="E27632">
        <v>8</v>
      </c>
      <c r="F27632" t="s">
        <v>503</v>
      </c>
      <c r="G27632" t="s">
        <v>38</v>
      </c>
      <c r="H27632" t="s">
        <v>160</v>
      </c>
      <c r="I27632">
        <v>0</v>
      </c>
      <c r="J27632" t="s">
        <v>71</v>
      </c>
      <c r="K27632" t="s">
        <v>458</v>
      </c>
    </row>
    <row r="27633" spans="1:11" x14ac:dyDescent="0.25">
      <c r="A27633">
        <v>4</v>
      </c>
      <c r="B27633">
        <v>7</v>
      </c>
      <c r="C27633">
        <v>2022</v>
      </c>
      <c r="D27633">
        <v>2</v>
      </c>
      <c r="E27633">
        <v>8</v>
      </c>
      <c r="F27633" t="s">
        <v>503</v>
      </c>
      <c r="G27633" t="s">
        <v>38</v>
      </c>
      <c r="H27633" t="s">
        <v>160</v>
      </c>
      <c r="I27633">
        <v>0</v>
      </c>
      <c r="J27633" t="s">
        <v>71</v>
      </c>
      <c r="K27633" t="s">
        <v>458</v>
      </c>
    </row>
    <row r="27634" spans="1:11" x14ac:dyDescent="0.25">
      <c r="A27634">
        <v>4</v>
      </c>
      <c r="B27634">
        <v>7</v>
      </c>
      <c r="C27634">
        <v>2022</v>
      </c>
      <c r="D27634">
        <v>3</v>
      </c>
      <c r="E27634">
        <v>8</v>
      </c>
      <c r="F27634" t="s">
        <v>503</v>
      </c>
      <c r="G27634" t="s">
        <v>38</v>
      </c>
      <c r="H27634" t="s">
        <v>160</v>
      </c>
      <c r="I27634">
        <v>0</v>
      </c>
      <c r="J27634" t="s">
        <v>71</v>
      </c>
      <c r="K27634" t="s">
        <v>458</v>
      </c>
    </row>
    <row r="27635" spans="1:11" x14ac:dyDescent="0.25">
      <c r="A27635">
        <v>4</v>
      </c>
      <c r="B27635">
        <v>7</v>
      </c>
      <c r="C27635">
        <v>2022</v>
      </c>
      <c r="D27635">
        <v>4</v>
      </c>
      <c r="E27635">
        <v>8</v>
      </c>
      <c r="F27635" t="s">
        <v>503</v>
      </c>
      <c r="G27635" t="s">
        <v>38</v>
      </c>
      <c r="H27635" t="s">
        <v>160</v>
      </c>
      <c r="I27635">
        <v>0</v>
      </c>
      <c r="J27635" t="s">
        <v>71</v>
      </c>
      <c r="K27635" t="s">
        <v>458</v>
      </c>
    </row>
    <row r="27636" spans="1:11" x14ac:dyDescent="0.25">
      <c r="A27636">
        <v>4</v>
      </c>
      <c r="B27636">
        <v>7</v>
      </c>
      <c r="C27636">
        <v>2022</v>
      </c>
      <c r="D27636">
        <v>5</v>
      </c>
      <c r="E27636">
        <v>8</v>
      </c>
      <c r="F27636" t="s">
        <v>503</v>
      </c>
      <c r="G27636" t="s">
        <v>38</v>
      </c>
      <c r="H27636" t="s">
        <v>160</v>
      </c>
      <c r="I27636">
        <v>1</v>
      </c>
      <c r="J27636" t="s">
        <v>71</v>
      </c>
      <c r="K27636" t="s">
        <v>458</v>
      </c>
    </row>
    <row r="27637" spans="1:11" x14ac:dyDescent="0.25">
      <c r="A27637">
        <v>4</v>
      </c>
      <c r="B27637">
        <v>7</v>
      </c>
      <c r="C27637">
        <v>2022</v>
      </c>
      <c r="D27637">
        <v>6</v>
      </c>
      <c r="E27637">
        <v>8</v>
      </c>
      <c r="F27637" t="s">
        <v>503</v>
      </c>
      <c r="G27637" t="s">
        <v>38</v>
      </c>
      <c r="H27637" t="s">
        <v>160</v>
      </c>
      <c r="I27637">
        <v>4</v>
      </c>
      <c r="J27637" t="s">
        <v>71</v>
      </c>
      <c r="K27637" t="s">
        <v>458</v>
      </c>
    </row>
    <row r="27638" spans="1:11" x14ac:dyDescent="0.25">
      <c r="A27638">
        <v>4</v>
      </c>
      <c r="B27638">
        <v>7</v>
      </c>
      <c r="C27638">
        <v>2022</v>
      </c>
      <c r="D27638">
        <v>7</v>
      </c>
      <c r="E27638">
        <v>8</v>
      </c>
      <c r="F27638" t="s">
        <v>503</v>
      </c>
      <c r="G27638" t="s">
        <v>38</v>
      </c>
      <c r="H27638" t="s">
        <v>160</v>
      </c>
      <c r="I27638">
        <v>3</v>
      </c>
      <c r="J27638" t="s">
        <v>71</v>
      </c>
      <c r="K27638" t="s">
        <v>458</v>
      </c>
    </row>
    <row r="27639" spans="1:11" x14ac:dyDescent="0.25">
      <c r="A27639">
        <v>4</v>
      </c>
      <c r="B27639">
        <v>7</v>
      </c>
      <c r="C27639">
        <v>2022</v>
      </c>
      <c r="D27639">
        <v>8</v>
      </c>
      <c r="E27639">
        <v>8</v>
      </c>
      <c r="F27639" t="s">
        <v>503</v>
      </c>
      <c r="G27639" t="s">
        <v>38</v>
      </c>
      <c r="H27639" t="s">
        <v>160</v>
      </c>
      <c r="I27639">
        <v>5</v>
      </c>
      <c r="J27639" t="s">
        <v>71</v>
      </c>
      <c r="K27639" t="s">
        <v>458</v>
      </c>
    </row>
    <row r="27640" spans="1:11" x14ac:dyDescent="0.25">
      <c r="A27640">
        <v>4</v>
      </c>
      <c r="B27640">
        <v>7</v>
      </c>
      <c r="C27640">
        <v>2022</v>
      </c>
      <c r="D27640">
        <v>9</v>
      </c>
      <c r="E27640">
        <v>8</v>
      </c>
      <c r="F27640" t="s">
        <v>503</v>
      </c>
      <c r="G27640" t="s">
        <v>38</v>
      </c>
      <c r="H27640" t="s">
        <v>160</v>
      </c>
      <c r="I27640">
        <v>3</v>
      </c>
      <c r="J27640" t="s">
        <v>71</v>
      </c>
      <c r="K27640" t="s">
        <v>458</v>
      </c>
    </row>
    <row r="27641" spans="1:11" x14ac:dyDescent="0.25">
      <c r="A27641">
        <v>5</v>
      </c>
      <c r="B27641">
        <v>1</v>
      </c>
      <c r="C27641">
        <v>2022</v>
      </c>
      <c r="D27641">
        <v>1</v>
      </c>
      <c r="E27641">
        <v>8</v>
      </c>
      <c r="F27641" t="s">
        <v>349</v>
      </c>
      <c r="G27641" t="s">
        <v>38</v>
      </c>
      <c r="H27641" t="s">
        <v>160</v>
      </c>
      <c r="I27641">
        <v>0</v>
      </c>
      <c r="J27641" t="s">
        <v>71</v>
      </c>
      <c r="K27641" t="s">
        <v>456</v>
      </c>
    </row>
    <row r="27642" spans="1:11" x14ac:dyDescent="0.25">
      <c r="A27642">
        <v>5</v>
      </c>
      <c r="B27642">
        <v>1</v>
      </c>
      <c r="C27642">
        <v>2022</v>
      </c>
      <c r="D27642">
        <v>2</v>
      </c>
      <c r="E27642">
        <v>8</v>
      </c>
      <c r="F27642" t="s">
        <v>349</v>
      </c>
      <c r="G27642" t="s">
        <v>38</v>
      </c>
      <c r="H27642" t="s">
        <v>160</v>
      </c>
      <c r="I27642">
        <v>0</v>
      </c>
      <c r="J27642" t="s">
        <v>71</v>
      </c>
      <c r="K27642" t="s">
        <v>456</v>
      </c>
    </row>
    <row r="27643" spans="1:11" x14ac:dyDescent="0.25">
      <c r="A27643">
        <v>5</v>
      </c>
      <c r="B27643">
        <v>1</v>
      </c>
      <c r="C27643">
        <v>2022</v>
      </c>
      <c r="D27643">
        <v>3</v>
      </c>
      <c r="E27643">
        <v>8</v>
      </c>
      <c r="F27643" t="s">
        <v>349</v>
      </c>
      <c r="G27643" t="s">
        <v>38</v>
      </c>
      <c r="H27643" t="s">
        <v>160</v>
      </c>
      <c r="I27643">
        <v>0</v>
      </c>
      <c r="J27643" t="s">
        <v>71</v>
      </c>
      <c r="K27643" t="s">
        <v>456</v>
      </c>
    </row>
    <row r="27644" spans="1:11" x14ac:dyDescent="0.25">
      <c r="A27644">
        <v>5</v>
      </c>
      <c r="B27644">
        <v>1</v>
      </c>
      <c r="C27644">
        <v>2022</v>
      </c>
      <c r="D27644">
        <v>4</v>
      </c>
      <c r="E27644">
        <v>8</v>
      </c>
      <c r="F27644" t="s">
        <v>349</v>
      </c>
      <c r="G27644" t="s">
        <v>38</v>
      </c>
      <c r="H27644" t="s">
        <v>160</v>
      </c>
      <c r="I27644">
        <v>0</v>
      </c>
      <c r="J27644" t="s">
        <v>71</v>
      </c>
      <c r="K27644" t="s">
        <v>456</v>
      </c>
    </row>
    <row r="27645" spans="1:11" x14ac:dyDescent="0.25">
      <c r="A27645">
        <v>5</v>
      </c>
      <c r="B27645">
        <v>1</v>
      </c>
      <c r="C27645">
        <v>2022</v>
      </c>
      <c r="D27645">
        <v>5</v>
      </c>
      <c r="E27645">
        <v>8</v>
      </c>
      <c r="F27645" t="s">
        <v>349</v>
      </c>
      <c r="G27645" t="s">
        <v>38</v>
      </c>
      <c r="H27645" t="s">
        <v>160</v>
      </c>
      <c r="I27645">
        <v>0</v>
      </c>
      <c r="J27645" t="s">
        <v>71</v>
      </c>
      <c r="K27645" t="s">
        <v>456</v>
      </c>
    </row>
    <row r="27646" spans="1:11" x14ac:dyDescent="0.25">
      <c r="A27646">
        <v>5</v>
      </c>
      <c r="B27646">
        <v>1</v>
      </c>
      <c r="C27646">
        <v>2022</v>
      </c>
      <c r="D27646">
        <v>6</v>
      </c>
      <c r="E27646">
        <v>8</v>
      </c>
      <c r="F27646" t="s">
        <v>349</v>
      </c>
      <c r="G27646" t="s">
        <v>38</v>
      </c>
      <c r="H27646" t="s">
        <v>160</v>
      </c>
      <c r="I27646">
        <v>0</v>
      </c>
      <c r="J27646" t="s">
        <v>71</v>
      </c>
      <c r="K27646" t="s">
        <v>456</v>
      </c>
    </row>
    <row r="27647" spans="1:11" x14ac:dyDescent="0.25">
      <c r="A27647">
        <v>5</v>
      </c>
      <c r="B27647">
        <v>1</v>
      </c>
      <c r="C27647">
        <v>2022</v>
      </c>
      <c r="D27647">
        <v>7</v>
      </c>
      <c r="E27647">
        <v>8</v>
      </c>
      <c r="F27647" t="s">
        <v>349</v>
      </c>
      <c r="G27647" t="s">
        <v>38</v>
      </c>
      <c r="H27647" t="s">
        <v>160</v>
      </c>
      <c r="I27647">
        <v>0</v>
      </c>
      <c r="J27647" t="s">
        <v>71</v>
      </c>
      <c r="K27647" t="s">
        <v>456</v>
      </c>
    </row>
    <row r="27648" spans="1:11" x14ac:dyDescent="0.25">
      <c r="A27648">
        <v>5</v>
      </c>
      <c r="B27648">
        <v>1</v>
      </c>
      <c r="C27648">
        <v>2022</v>
      </c>
      <c r="D27648">
        <v>8</v>
      </c>
      <c r="E27648">
        <v>8</v>
      </c>
      <c r="F27648" t="s">
        <v>349</v>
      </c>
      <c r="G27648" t="s">
        <v>38</v>
      </c>
      <c r="H27648" t="s">
        <v>160</v>
      </c>
      <c r="I27648">
        <v>0</v>
      </c>
      <c r="J27648" t="s">
        <v>71</v>
      </c>
      <c r="K27648" t="s">
        <v>456</v>
      </c>
    </row>
    <row r="27649" spans="1:11" x14ac:dyDescent="0.25">
      <c r="A27649">
        <v>5</v>
      </c>
      <c r="B27649">
        <v>1</v>
      </c>
      <c r="C27649">
        <v>2022</v>
      </c>
      <c r="D27649">
        <v>9</v>
      </c>
      <c r="E27649">
        <v>8</v>
      </c>
      <c r="F27649" t="s">
        <v>349</v>
      </c>
      <c r="G27649" t="s">
        <v>38</v>
      </c>
      <c r="H27649" t="s">
        <v>160</v>
      </c>
      <c r="I27649">
        <v>0</v>
      </c>
      <c r="J27649" t="s">
        <v>71</v>
      </c>
      <c r="K27649" t="s">
        <v>456</v>
      </c>
    </row>
    <row r="27650" spans="1:11" x14ac:dyDescent="0.25">
      <c r="A27650">
        <v>5</v>
      </c>
      <c r="B27650">
        <v>2</v>
      </c>
      <c r="C27650">
        <v>2022</v>
      </c>
      <c r="D27650">
        <v>1</v>
      </c>
      <c r="E27650">
        <v>8</v>
      </c>
      <c r="F27650" t="s">
        <v>350</v>
      </c>
      <c r="G27650" t="s">
        <v>38</v>
      </c>
      <c r="H27650" t="s">
        <v>160</v>
      </c>
      <c r="I27650">
        <v>0</v>
      </c>
      <c r="J27650" t="s">
        <v>71</v>
      </c>
      <c r="K27650" t="s">
        <v>456</v>
      </c>
    </row>
    <row r="27651" spans="1:11" x14ac:dyDescent="0.25">
      <c r="A27651">
        <v>5</v>
      </c>
      <c r="B27651">
        <v>2</v>
      </c>
      <c r="C27651">
        <v>2022</v>
      </c>
      <c r="D27651">
        <v>2</v>
      </c>
      <c r="E27651">
        <v>8</v>
      </c>
      <c r="F27651" t="s">
        <v>350</v>
      </c>
      <c r="G27651" t="s">
        <v>38</v>
      </c>
      <c r="H27651" t="s">
        <v>160</v>
      </c>
      <c r="I27651">
        <v>0</v>
      </c>
      <c r="J27651" t="s">
        <v>71</v>
      </c>
      <c r="K27651" t="s">
        <v>456</v>
      </c>
    </row>
    <row r="27652" spans="1:11" x14ac:dyDescent="0.25">
      <c r="A27652">
        <v>5</v>
      </c>
      <c r="B27652">
        <v>2</v>
      </c>
      <c r="C27652">
        <v>2022</v>
      </c>
      <c r="D27652">
        <v>3</v>
      </c>
      <c r="E27652">
        <v>8</v>
      </c>
      <c r="F27652" t="s">
        <v>350</v>
      </c>
      <c r="G27652" t="s">
        <v>38</v>
      </c>
      <c r="H27652" t="s">
        <v>160</v>
      </c>
      <c r="I27652">
        <v>0</v>
      </c>
      <c r="J27652" t="s">
        <v>71</v>
      </c>
      <c r="K27652" t="s">
        <v>456</v>
      </c>
    </row>
    <row r="27653" spans="1:11" x14ac:dyDescent="0.25">
      <c r="A27653">
        <v>5</v>
      </c>
      <c r="B27653">
        <v>2</v>
      </c>
      <c r="C27653">
        <v>2022</v>
      </c>
      <c r="D27653">
        <v>4</v>
      </c>
      <c r="E27653">
        <v>8</v>
      </c>
      <c r="F27653" t="s">
        <v>350</v>
      </c>
      <c r="G27653" t="s">
        <v>38</v>
      </c>
      <c r="H27653" t="s">
        <v>160</v>
      </c>
      <c r="I27653">
        <v>0</v>
      </c>
      <c r="J27653" t="s">
        <v>71</v>
      </c>
      <c r="K27653" t="s">
        <v>456</v>
      </c>
    </row>
    <row r="27654" spans="1:11" x14ac:dyDescent="0.25">
      <c r="A27654">
        <v>5</v>
      </c>
      <c r="B27654">
        <v>2</v>
      </c>
      <c r="C27654">
        <v>2022</v>
      </c>
      <c r="D27654">
        <v>5</v>
      </c>
      <c r="E27654">
        <v>8</v>
      </c>
      <c r="F27654" t="s">
        <v>350</v>
      </c>
      <c r="G27654" t="s">
        <v>38</v>
      </c>
      <c r="H27654" t="s">
        <v>160</v>
      </c>
      <c r="I27654">
        <v>0</v>
      </c>
      <c r="J27654" t="s">
        <v>71</v>
      </c>
      <c r="K27654" t="s">
        <v>456</v>
      </c>
    </row>
    <row r="27655" spans="1:11" x14ac:dyDescent="0.25">
      <c r="A27655">
        <v>5</v>
      </c>
      <c r="B27655">
        <v>2</v>
      </c>
      <c r="C27655">
        <v>2022</v>
      </c>
      <c r="D27655">
        <v>6</v>
      </c>
      <c r="E27655">
        <v>8</v>
      </c>
      <c r="F27655" t="s">
        <v>350</v>
      </c>
      <c r="G27655" t="s">
        <v>38</v>
      </c>
      <c r="H27655" t="s">
        <v>160</v>
      </c>
      <c r="I27655">
        <v>0</v>
      </c>
      <c r="J27655" t="s">
        <v>71</v>
      </c>
      <c r="K27655" t="s">
        <v>456</v>
      </c>
    </row>
    <row r="27656" spans="1:11" x14ac:dyDescent="0.25">
      <c r="A27656">
        <v>5</v>
      </c>
      <c r="B27656">
        <v>2</v>
      </c>
      <c r="C27656">
        <v>2022</v>
      </c>
      <c r="D27656">
        <v>7</v>
      </c>
      <c r="E27656">
        <v>8</v>
      </c>
      <c r="F27656" t="s">
        <v>350</v>
      </c>
      <c r="G27656" t="s">
        <v>38</v>
      </c>
      <c r="H27656" t="s">
        <v>160</v>
      </c>
      <c r="I27656">
        <v>0</v>
      </c>
      <c r="J27656" t="s">
        <v>71</v>
      </c>
      <c r="K27656" t="s">
        <v>456</v>
      </c>
    </row>
    <row r="27657" spans="1:11" x14ac:dyDescent="0.25">
      <c r="A27657">
        <v>5</v>
      </c>
      <c r="B27657">
        <v>2</v>
      </c>
      <c r="C27657">
        <v>2022</v>
      </c>
      <c r="D27657">
        <v>8</v>
      </c>
      <c r="E27657">
        <v>8</v>
      </c>
      <c r="F27657" t="s">
        <v>350</v>
      </c>
      <c r="G27657" t="s">
        <v>38</v>
      </c>
      <c r="H27657" t="s">
        <v>160</v>
      </c>
      <c r="I27657">
        <v>0</v>
      </c>
      <c r="J27657" t="s">
        <v>71</v>
      </c>
      <c r="K27657" t="s">
        <v>456</v>
      </c>
    </row>
    <row r="27658" spans="1:11" x14ac:dyDescent="0.25">
      <c r="A27658">
        <v>5</v>
      </c>
      <c r="B27658">
        <v>2</v>
      </c>
      <c r="C27658">
        <v>2022</v>
      </c>
      <c r="D27658">
        <v>9</v>
      </c>
      <c r="E27658">
        <v>8</v>
      </c>
      <c r="F27658" t="s">
        <v>350</v>
      </c>
      <c r="G27658" t="s">
        <v>38</v>
      </c>
      <c r="H27658" t="s">
        <v>160</v>
      </c>
      <c r="I27658">
        <v>0</v>
      </c>
      <c r="J27658" t="s">
        <v>71</v>
      </c>
      <c r="K27658" t="s">
        <v>456</v>
      </c>
    </row>
    <row r="27659" spans="1:11" x14ac:dyDescent="0.25">
      <c r="A27659">
        <v>5</v>
      </c>
      <c r="B27659">
        <v>3</v>
      </c>
      <c r="C27659">
        <v>2022</v>
      </c>
      <c r="D27659">
        <v>1</v>
      </c>
      <c r="E27659">
        <v>8</v>
      </c>
      <c r="F27659" t="s">
        <v>351</v>
      </c>
      <c r="G27659" t="s">
        <v>38</v>
      </c>
      <c r="H27659" t="s">
        <v>160</v>
      </c>
      <c r="I27659">
        <v>0</v>
      </c>
      <c r="J27659" t="s">
        <v>71</v>
      </c>
      <c r="K27659" t="s">
        <v>456</v>
      </c>
    </row>
    <row r="27660" spans="1:11" x14ac:dyDescent="0.25">
      <c r="A27660">
        <v>5</v>
      </c>
      <c r="B27660">
        <v>3</v>
      </c>
      <c r="C27660">
        <v>2022</v>
      </c>
      <c r="D27660">
        <v>2</v>
      </c>
      <c r="E27660">
        <v>8</v>
      </c>
      <c r="F27660" t="s">
        <v>351</v>
      </c>
      <c r="G27660" t="s">
        <v>38</v>
      </c>
      <c r="H27660" t="s">
        <v>160</v>
      </c>
      <c r="I27660">
        <v>0</v>
      </c>
      <c r="J27660" t="s">
        <v>71</v>
      </c>
      <c r="K27660" t="s">
        <v>456</v>
      </c>
    </row>
    <row r="27661" spans="1:11" x14ac:dyDescent="0.25">
      <c r="A27661">
        <v>5</v>
      </c>
      <c r="B27661">
        <v>3</v>
      </c>
      <c r="C27661">
        <v>2022</v>
      </c>
      <c r="D27661">
        <v>3</v>
      </c>
      <c r="E27661">
        <v>8</v>
      </c>
      <c r="F27661" t="s">
        <v>351</v>
      </c>
      <c r="G27661" t="s">
        <v>38</v>
      </c>
      <c r="H27661" t="s">
        <v>160</v>
      </c>
      <c r="I27661">
        <v>0</v>
      </c>
      <c r="J27661" t="s">
        <v>71</v>
      </c>
      <c r="K27661" t="s">
        <v>456</v>
      </c>
    </row>
    <row r="27662" spans="1:11" x14ac:dyDescent="0.25">
      <c r="A27662">
        <v>5</v>
      </c>
      <c r="B27662">
        <v>3</v>
      </c>
      <c r="C27662">
        <v>2022</v>
      </c>
      <c r="D27662">
        <v>4</v>
      </c>
      <c r="E27662">
        <v>8</v>
      </c>
      <c r="F27662" t="s">
        <v>351</v>
      </c>
      <c r="G27662" t="s">
        <v>38</v>
      </c>
      <c r="H27662" t="s">
        <v>160</v>
      </c>
      <c r="I27662">
        <v>0</v>
      </c>
      <c r="J27662" t="s">
        <v>71</v>
      </c>
      <c r="K27662" t="s">
        <v>456</v>
      </c>
    </row>
    <row r="27663" spans="1:11" x14ac:dyDescent="0.25">
      <c r="A27663">
        <v>5</v>
      </c>
      <c r="B27663">
        <v>3</v>
      </c>
      <c r="C27663">
        <v>2022</v>
      </c>
      <c r="D27663">
        <v>5</v>
      </c>
      <c r="E27663">
        <v>8</v>
      </c>
      <c r="F27663" t="s">
        <v>351</v>
      </c>
      <c r="G27663" t="s">
        <v>38</v>
      </c>
      <c r="H27663" t="s">
        <v>160</v>
      </c>
      <c r="I27663">
        <v>0</v>
      </c>
      <c r="J27663" t="s">
        <v>71</v>
      </c>
      <c r="K27663" t="s">
        <v>456</v>
      </c>
    </row>
    <row r="27664" spans="1:11" x14ac:dyDescent="0.25">
      <c r="A27664">
        <v>5</v>
      </c>
      <c r="B27664">
        <v>3</v>
      </c>
      <c r="C27664">
        <v>2022</v>
      </c>
      <c r="D27664">
        <v>6</v>
      </c>
      <c r="E27664">
        <v>8</v>
      </c>
      <c r="F27664" t="s">
        <v>351</v>
      </c>
      <c r="G27664" t="s">
        <v>38</v>
      </c>
      <c r="H27664" t="s">
        <v>160</v>
      </c>
      <c r="I27664">
        <v>0</v>
      </c>
      <c r="J27664" t="s">
        <v>71</v>
      </c>
      <c r="K27664" t="s">
        <v>456</v>
      </c>
    </row>
    <row r="27665" spans="1:11" x14ac:dyDescent="0.25">
      <c r="A27665">
        <v>5</v>
      </c>
      <c r="B27665">
        <v>3</v>
      </c>
      <c r="C27665">
        <v>2022</v>
      </c>
      <c r="D27665">
        <v>7</v>
      </c>
      <c r="E27665">
        <v>8</v>
      </c>
      <c r="F27665" t="s">
        <v>351</v>
      </c>
      <c r="G27665" t="s">
        <v>38</v>
      </c>
      <c r="H27665" t="s">
        <v>160</v>
      </c>
      <c r="I27665">
        <v>0</v>
      </c>
      <c r="J27665" t="s">
        <v>71</v>
      </c>
      <c r="K27665" t="s">
        <v>456</v>
      </c>
    </row>
    <row r="27666" spans="1:11" x14ac:dyDescent="0.25">
      <c r="A27666">
        <v>5</v>
      </c>
      <c r="B27666">
        <v>3</v>
      </c>
      <c r="C27666">
        <v>2022</v>
      </c>
      <c r="D27666">
        <v>8</v>
      </c>
      <c r="E27666">
        <v>8</v>
      </c>
      <c r="F27666" t="s">
        <v>351</v>
      </c>
      <c r="G27666" t="s">
        <v>38</v>
      </c>
      <c r="H27666" t="s">
        <v>160</v>
      </c>
      <c r="I27666">
        <v>0</v>
      </c>
      <c r="J27666" t="s">
        <v>71</v>
      </c>
      <c r="K27666" t="s">
        <v>456</v>
      </c>
    </row>
    <row r="27667" spans="1:11" x14ac:dyDescent="0.25">
      <c r="A27667">
        <v>5</v>
      </c>
      <c r="B27667">
        <v>3</v>
      </c>
      <c r="C27667">
        <v>2022</v>
      </c>
      <c r="D27667">
        <v>9</v>
      </c>
      <c r="E27667">
        <v>8</v>
      </c>
      <c r="F27667" t="s">
        <v>351</v>
      </c>
      <c r="G27667" t="s">
        <v>38</v>
      </c>
      <c r="H27667" t="s">
        <v>160</v>
      </c>
      <c r="I27667">
        <v>0</v>
      </c>
      <c r="J27667" t="s">
        <v>71</v>
      </c>
      <c r="K27667" t="s">
        <v>456</v>
      </c>
    </row>
    <row r="27668" spans="1:11" x14ac:dyDescent="0.25">
      <c r="A27668">
        <v>5</v>
      </c>
      <c r="B27668">
        <v>4</v>
      </c>
      <c r="C27668">
        <v>2022</v>
      </c>
      <c r="D27668">
        <v>1</v>
      </c>
      <c r="E27668">
        <v>8</v>
      </c>
      <c r="F27668" t="s">
        <v>352</v>
      </c>
      <c r="G27668" t="s">
        <v>38</v>
      </c>
      <c r="H27668" t="s">
        <v>160</v>
      </c>
      <c r="I27668">
        <v>0</v>
      </c>
      <c r="J27668" t="s">
        <v>71</v>
      </c>
      <c r="K27668" t="s">
        <v>456</v>
      </c>
    </row>
    <row r="27669" spans="1:11" x14ac:dyDescent="0.25">
      <c r="A27669">
        <v>5</v>
      </c>
      <c r="B27669">
        <v>4</v>
      </c>
      <c r="C27669">
        <v>2022</v>
      </c>
      <c r="D27669">
        <v>2</v>
      </c>
      <c r="E27669">
        <v>8</v>
      </c>
      <c r="F27669" t="s">
        <v>352</v>
      </c>
      <c r="G27669" t="s">
        <v>38</v>
      </c>
      <c r="H27669" t="s">
        <v>160</v>
      </c>
      <c r="I27669">
        <v>0</v>
      </c>
      <c r="J27669" t="s">
        <v>71</v>
      </c>
      <c r="K27669" t="s">
        <v>456</v>
      </c>
    </row>
    <row r="27670" spans="1:11" x14ac:dyDescent="0.25">
      <c r="A27670">
        <v>5</v>
      </c>
      <c r="B27670">
        <v>4</v>
      </c>
      <c r="C27670">
        <v>2022</v>
      </c>
      <c r="D27670">
        <v>3</v>
      </c>
      <c r="E27670">
        <v>8</v>
      </c>
      <c r="F27670" t="s">
        <v>352</v>
      </c>
      <c r="G27670" t="s">
        <v>38</v>
      </c>
      <c r="H27670" t="s">
        <v>160</v>
      </c>
      <c r="I27670">
        <v>0</v>
      </c>
      <c r="J27670" t="s">
        <v>71</v>
      </c>
      <c r="K27670" t="s">
        <v>456</v>
      </c>
    </row>
    <row r="27671" spans="1:11" x14ac:dyDescent="0.25">
      <c r="A27671">
        <v>5</v>
      </c>
      <c r="B27671">
        <v>4</v>
      </c>
      <c r="C27671">
        <v>2022</v>
      </c>
      <c r="D27671">
        <v>4</v>
      </c>
      <c r="E27671">
        <v>8</v>
      </c>
      <c r="F27671" t="s">
        <v>352</v>
      </c>
      <c r="G27671" t="s">
        <v>38</v>
      </c>
      <c r="H27671" t="s">
        <v>160</v>
      </c>
      <c r="I27671">
        <v>0</v>
      </c>
      <c r="J27671" t="s">
        <v>71</v>
      </c>
      <c r="K27671" t="s">
        <v>456</v>
      </c>
    </row>
    <row r="27672" spans="1:11" x14ac:dyDescent="0.25">
      <c r="A27672">
        <v>5</v>
      </c>
      <c r="B27672">
        <v>4</v>
      </c>
      <c r="C27672">
        <v>2022</v>
      </c>
      <c r="D27672">
        <v>5</v>
      </c>
      <c r="E27672">
        <v>8</v>
      </c>
      <c r="F27672" t="s">
        <v>352</v>
      </c>
      <c r="G27672" t="s">
        <v>38</v>
      </c>
      <c r="H27672" t="s">
        <v>160</v>
      </c>
      <c r="I27672">
        <v>0</v>
      </c>
      <c r="J27672" t="s">
        <v>71</v>
      </c>
      <c r="K27672" t="s">
        <v>456</v>
      </c>
    </row>
    <row r="27673" spans="1:11" x14ac:dyDescent="0.25">
      <c r="A27673">
        <v>5</v>
      </c>
      <c r="B27673">
        <v>4</v>
      </c>
      <c r="C27673">
        <v>2022</v>
      </c>
      <c r="D27673">
        <v>6</v>
      </c>
      <c r="E27673">
        <v>8</v>
      </c>
      <c r="F27673" t="s">
        <v>352</v>
      </c>
      <c r="G27673" t="s">
        <v>38</v>
      </c>
      <c r="H27673" t="s">
        <v>160</v>
      </c>
      <c r="I27673">
        <v>0</v>
      </c>
      <c r="J27673" t="s">
        <v>71</v>
      </c>
      <c r="K27673" t="s">
        <v>456</v>
      </c>
    </row>
    <row r="27674" spans="1:11" x14ac:dyDescent="0.25">
      <c r="A27674">
        <v>5</v>
      </c>
      <c r="B27674">
        <v>4</v>
      </c>
      <c r="C27674">
        <v>2022</v>
      </c>
      <c r="D27674">
        <v>7</v>
      </c>
      <c r="E27674">
        <v>8</v>
      </c>
      <c r="F27674" t="s">
        <v>352</v>
      </c>
      <c r="G27674" t="s">
        <v>38</v>
      </c>
      <c r="H27674" t="s">
        <v>160</v>
      </c>
      <c r="I27674">
        <v>0</v>
      </c>
      <c r="J27674" t="s">
        <v>71</v>
      </c>
      <c r="K27674" t="s">
        <v>456</v>
      </c>
    </row>
    <row r="27675" spans="1:11" x14ac:dyDescent="0.25">
      <c r="A27675">
        <v>5</v>
      </c>
      <c r="B27675">
        <v>4</v>
      </c>
      <c r="C27675">
        <v>2022</v>
      </c>
      <c r="D27675">
        <v>8</v>
      </c>
      <c r="E27675">
        <v>8</v>
      </c>
      <c r="F27675" t="s">
        <v>352</v>
      </c>
      <c r="G27675" t="s">
        <v>38</v>
      </c>
      <c r="H27675" t="s">
        <v>160</v>
      </c>
      <c r="I27675">
        <v>0</v>
      </c>
      <c r="J27675" t="s">
        <v>71</v>
      </c>
      <c r="K27675" t="s">
        <v>456</v>
      </c>
    </row>
    <row r="27676" spans="1:11" x14ac:dyDescent="0.25">
      <c r="A27676">
        <v>5</v>
      </c>
      <c r="B27676">
        <v>4</v>
      </c>
      <c r="C27676">
        <v>2022</v>
      </c>
      <c r="D27676">
        <v>9</v>
      </c>
      <c r="E27676">
        <v>8</v>
      </c>
      <c r="F27676" t="s">
        <v>352</v>
      </c>
      <c r="G27676" t="s">
        <v>38</v>
      </c>
      <c r="H27676" t="s">
        <v>160</v>
      </c>
      <c r="I27676">
        <v>0</v>
      </c>
      <c r="J27676" t="s">
        <v>71</v>
      </c>
      <c r="K27676" t="s">
        <v>456</v>
      </c>
    </row>
    <row r="27677" spans="1:11" x14ac:dyDescent="0.25">
      <c r="A27677">
        <v>5</v>
      </c>
      <c r="B27677">
        <v>5</v>
      </c>
      <c r="C27677">
        <v>2022</v>
      </c>
      <c r="D27677">
        <v>1</v>
      </c>
      <c r="E27677">
        <v>8</v>
      </c>
      <c r="F27677" t="s">
        <v>353</v>
      </c>
      <c r="G27677" t="s">
        <v>38</v>
      </c>
      <c r="H27677" t="s">
        <v>160</v>
      </c>
      <c r="I27677">
        <v>0</v>
      </c>
      <c r="J27677" t="s">
        <v>71</v>
      </c>
      <c r="K27677" t="s">
        <v>456</v>
      </c>
    </row>
    <row r="27678" spans="1:11" x14ac:dyDescent="0.25">
      <c r="A27678">
        <v>5</v>
      </c>
      <c r="B27678">
        <v>5</v>
      </c>
      <c r="C27678">
        <v>2022</v>
      </c>
      <c r="D27678">
        <v>2</v>
      </c>
      <c r="E27678">
        <v>8</v>
      </c>
      <c r="F27678" t="s">
        <v>353</v>
      </c>
      <c r="G27678" t="s">
        <v>38</v>
      </c>
      <c r="H27678" t="s">
        <v>160</v>
      </c>
      <c r="I27678">
        <v>0</v>
      </c>
      <c r="J27678" t="s">
        <v>71</v>
      </c>
      <c r="K27678" t="s">
        <v>456</v>
      </c>
    </row>
    <row r="27679" spans="1:11" x14ac:dyDescent="0.25">
      <c r="A27679">
        <v>5</v>
      </c>
      <c r="B27679">
        <v>5</v>
      </c>
      <c r="C27679">
        <v>2022</v>
      </c>
      <c r="D27679">
        <v>3</v>
      </c>
      <c r="E27679">
        <v>8</v>
      </c>
      <c r="F27679" t="s">
        <v>353</v>
      </c>
      <c r="G27679" t="s">
        <v>38</v>
      </c>
      <c r="H27679" t="s">
        <v>160</v>
      </c>
      <c r="I27679">
        <v>0</v>
      </c>
      <c r="J27679" t="s">
        <v>71</v>
      </c>
      <c r="K27679" t="s">
        <v>456</v>
      </c>
    </row>
    <row r="27680" spans="1:11" x14ac:dyDescent="0.25">
      <c r="A27680">
        <v>5</v>
      </c>
      <c r="B27680">
        <v>5</v>
      </c>
      <c r="C27680">
        <v>2022</v>
      </c>
      <c r="D27680">
        <v>4</v>
      </c>
      <c r="E27680">
        <v>8</v>
      </c>
      <c r="F27680" t="s">
        <v>353</v>
      </c>
      <c r="G27680" t="s">
        <v>38</v>
      </c>
      <c r="H27680" t="s">
        <v>160</v>
      </c>
      <c r="I27680">
        <v>0</v>
      </c>
      <c r="J27680" t="s">
        <v>71</v>
      </c>
      <c r="K27680" t="s">
        <v>456</v>
      </c>
    </row>
    <row r="27681" spans="1:11" x14ac:dyDescent="0.25">
      <c r="A27681">
        <v>5</v>
      </c>
      <c r="B27681">
        <v>5</v>
      </c>
      <c r="C27681">
        <v>2022</v>
      </c>
      <c r="D27681">
        <v>5</v>
      </c>
      <c r="E27681">
        <v>8</v>
      </c>
      <c r="F27681" t="s">
        <v>353</v>
      </c>
      <c r="G27681" t="s">
        <v>38</v>
      </c>
      <c r="H27681" t="s">
        <v>160</v>
      </c>
      <c r="I27681">
        <v>0</v>
      </c>
      <c r="J27681" t="s">
        <v>71</v>
      </c>
      <c r="K27681" t="s">
        <v>456</v>
      </c>
    </row>
    <row r="27682" spans="1:11" x14ac:dyDescent="0.25">
      <c r="A27682">
        <v>5</v>
      </c>
      <c r="B27682">
        <v>5</v>
      </c>
      <c r="C27682">
        <v>2022</v>
      </c>
      <c r="D27682">
        <v>6</v>
      </c>
      <c r="E27682">
        <v>8</v>
      </c>
      <c r="F27682" t="s">
        <v>353</v>
      </c>
      <c r="G27682" t="s">
        <v>38</v>
      </c>
      <c r="H27682" t="s">
        <v>160</v>
      </c>
      <c r="I27682">
        <v>0</v>
      </c>
      <c r="J27682" t="s">
        <v>71</v>
      </c>
      <c r="K27682" t="s">
        <v>456</v>
      </c>
    </row>
    <row r="27683" spans="1:11" x14ac:dyDescent="0.25">
      <c r="A27683">
        <v>5</v>
      </c>
      <c r="B27683">
        <v>5</v>
      </c>
      <c r="C27683">
        <v>2022</v>
      </c>
      <c r="D27683">
        <v>7</v>
      </c>
      <c r="E27683">
        <v>8</v>
      </c>
      <c r="F27683" t="s">
        <v>353</v>
      </c>
      <c r="G27683" t="s">
        <v>38</v>
      </c>
      <c r="H27683" t="s">
        <v>160</v>
      </c>
      <c r="I27683">
        <v>0</v>
      </c>
      <c r="J27683" t="s">
        <v>71</v>
      </c>
      <c r="K27683" t="s">
        <v>456</v>
      </c>
    </row>
    <row r="27684" spans="1:11" x14ac:dyDescent="0.25">
      <c r="A27684">
        <v>5</v>
      </c>
      <c r="B27684">
        <v>5</v>
      </c>
      <c r="C27684">
        <v>2022</v>
      </c>
      <c r="D27684">
        <v>8</v>
      </c>
      <c r="E27684">
        <v>8</v>
      </c>
      <c r="F27684" t="s">
        <v>353</v>
      </c>
      <c r="G27684" t="s">
        <v>38</v>
      </c>
      <c r="H27684" t="s">
        <v>160</v>
      </c>
      <c r="I27684">
        <v>0</v>
      </c>
      <c r="J27684" t="s">
        <v>71</v>
      </c>
      <c r="K27684" t="s">
        <v>456</v>
      </c>
    </row>
    <row r="27685" spans="1:11" x14ac:dyDescent="0.25">
      <c r="A27685">
        <v>5</v>
      </c>
      <c r="B27685">
        <v>5</v>
      </c>
      <c r="C27685">
        <v>2022</v>
      </c>
      <c r="D27685">
        <v>9</v>
      </c>
      <c r="E27685">
        <v>8</v>
      </c>
      <c r="F27685" t="s">
        <v>353</v>
      </c>
      <c r="G27685" t="s">
        <v>38</v>
      </c>
      <c r="H27685" t="s">
        <v>160</v>
      </c>
      <c r="I27685">
        <v>0</v>
      </c>
      <c r="J27685" t="s">
        <v>71</v>
      </c>
      <c r="K27685" t="s">
        <v>456</v>
      </c>
    </row>
    <row r="27686" spans="1:11" x14ac:dyDescent="0.25">
      <c r="A27686">
        <v>5</v>
      </c>
      <c r="B27686">
        <v>6</v>
      </c>
      <c r="C27686">
        <v>2022</v>
      </c>
      <c r="D27686">
        <v>1</v>
      </c>
      <c r="E27686">
        <v>8</v>
      </c>
      <c r="F27686" t="s">
        <v>354</v>
      </c>
      <c r="G27686" t="s">
        <v>38</v>
      </c>
      <c r="H27686" t="s">
        <v>160</v>
      </c>
      <c r="I27686">
        <v>0</v>
      </c>
      <c r="J27686" t="s">
        <v>71</v>
      </c>
      <c r="K27686" t="s">
        <v>456</v>
      </c>
    </row>
    <row r="27687" spans="1:11" x14ac:dyDescent="0.25">
      <c r="A27687">
        <v>5</v>
      </c>
      <c r="B27687">
        <v>6</v>
      </c>
      <c r="C27687">
        <v>2022</v>
      </c>
      <c r="D27687">
        <v>2</v>
      </c>
      <c r="E27687">
        <v>8</v>
      </c>
      <c r="F27687" t="s">
        <v>354</v>
      </c>
      <c r="G27687" t="s">
        <v>38</v>
      </c>
      <c r="H27687" t="s">
        <v>160</v>
      </c>
      <c r="I27687">
        <v>0</v>
      </c>
      <c r="J27687" t="s">
        <v>71</v>
      </c>
      <c r="K27687" t="s">
        <v>456</v>
      </c>
    </row>
    <row r="27688" spans="1:11" x14ac:dyDescent="0.25">
      <c r="A27688">
        <v>5</v>
      </c>
      <c r="B27688">
        <v>6</v>
      </c>
      <c r="C27688">
        <v>2022</v>
      </c>
      <c r="D27688">
        <v>3</v>
      </c>
      <c r="E27688">
        <v>8</v>
      </c>
      <c r="F27688" t="s">
        <v>354</v>
      </c>
      <c r="G27688" t="s">
        <v>38</v>
      </c>
      <c r="H27688" t="s">
        <v>160</v>
      </c>
      <c r="I27688">
        <v>0</v>
      </c>
      <c r="J27688" t="s">
        <v>71</v>
      </c>
      <c r="K27688" t="s">
        <v>456</v>
      </c>
    </row>
    <row r="27689" spans="1:11" x14ac:dyDescent="0.25">
      <c r="A27689">
        <v>5</v>
      </c>
      <c r="B27689">
        <v>6</v>
      </c>
      <c r="C27689">
        <v>2022</v>
      </c>
      <c r="D27689">
        <v>4</v>
      </c>
      <c r="E27689">
        <v>8</v>
      </c>
      <c r="F27689" t="s">
        <v>354</v>
      </c>
      <c r="G27689" t="s">
        <v>38</v>
      </c>
      <c r="H27689" t="s">
        <v>160</v>
      </c>
      <c r="I27689">
        <v>0</v>
      </c>
      <c r="J27689" t="s">
        <v>71</v>
      </c>
      <c r="K27689" t="s">
        <v>456</v>
      </c>
    </row>
    <row r="27690" spans="1:11" x14ac:dyDescent="0.25">
      <c r="A27690">
        <v>5</v>
      </c>
      <c r="B27690">
        <v>6</v>
      </c>
      <c r="C27690">
        <v>2022</v>
      </c>
      <c r="D27690">
        <v>5</v>
      </c>
      <c r="E27690">
        <v>8</v>
      </c>
      <c r="F27690" t="s">
        <v>354</v>
      </c>
      <c r="G27690" t="s">
        <v>38</v>
      </c>
      <c r="H27690" t="s">
        <v>160</v>
      </c>
      <c r="I27690">
        <v>0</v>
      </c>
      <c r="J27690" t="s">
        <v>71</v>
      </c>
      <c r="K27690" t="s">
        <v>456</v>
      </c>
    </row>
    <row r="27691" spans="1:11" x14ac:dyDescent="0.25">
      <c r="A27691">
        <v>5</v>
      </c>
      <c r="B27691">
        <v>6</v>
      </c>
      <c r="C27691">
        <v>2022</v>
      </c>
      <c r="D27691">
        <v>6</v>
      </c>
      <c r="E27691">
        <v>8</v>
      </c>
      <c r="F27691" t="s">
        <v>354</v>
      </c>
      <c r="G27691" t="s">
        <v>38</v>
      </c>
      <c r="H27691" t="s">
        <v>160</v>
      </c>
      <c r="I27691">
        <v>0</v>
      </c>
      <c r="J27691" t="s">
        <v>71</v>
      </c>
      <c r="K27691" t="s">
        <v>456</v>
      </c>
    </row>
    <row r="27692" spans="1:11" x14ac:dyDescent="0.25">
      <c r="A27692">
        <v>5</v>
      </c>
      <c r="B27692">
        <v>6</v>
      </c>
      <c r="C27692">
        <v>2022</v>
      </c>
      <c r="D27692">
        <v>7</v>
      </c>
      <c r="E27692">
        <v>8</v>
      </c>
      <c r="F27692" t="s">
        <v>354</v>
      </c>
      <c r="G27692" t="s">
        <v>38</v>
      </c>
      <c r="H27692" t="s">
        <v>160</v>
      </c>
      <c r="I27692">
        <v>0</v>
      </c>
      <c r="J27692" t="s">
        <v>71</v>
      </c>
      <c r="K27692" t="s">
        <v>456</v>
      </c>
    </row>
    <row r="27693" spans="1:11" x14ac:dyDescent="0.25">
      <c r="A27693">
        <v>5</v>
      </c>
      <c r="B27693">
        <v>6</v>
      </c>
      <c r="C27693">
        <v>2022</v>
      </c>
      <c r="D27693">
        <v>8</v>
      </c>
      <c r="E27693">
        <v>8</v>
      </c>
      <c r="F27693" t="s">
        <v>354</v>
      </c>
      <c r="G27693" t="s">
        <v>38</v>
      </c>
      <c r="H27693" t="s">
        <v>160</v>
      </c>
      <c r="I27693">
        <v>0</v>
      </c>
      <c r="J27693" t="s">
        <v>71</v>
      </c>
      <c r="K27693" t="s">
        <v>456</v>
      </c>
    </row>
    <row r="27694" spans="1:11" x14ac:dyDescent="0.25">
      <c r="A27694">
        <v>5</v>
      </c>
      <c r="B27694">
        <v>6</v>
      </c>
      <c r="C27694">
        <v>2022</v>
      </c>
      <c r="D27694">
        <v>9</v>
      </c>
      <c r="E27694">
        <v>8</v>
      </c>
      <c r="F27694" t="s">
        <v>354</v>
      </c>
      <c r="G27694" t="s">
        <v>38</v>
      </c>
      <c r="H27694" t="s">
        <v>160</v>
      </c>
      <c r="I27694">
        <v>0</v>
      </c>
      <c r="J27694" t="s">
        <v>71</v>
      </c>
      <c r="K27694" t="s">
        <v>456</v>
      </c>
    </row>
    <row r="27695" spans="1:11" x14ac:dyDescent="0.25">
      <c r="A27695">
        <v>5</v>
      </c>
      <c r="B27695">
        <v>7</v>
      </c>
      <c r="C27695">
        <v>2022</v>
      </c>
      <c r="D27695">
        <v>1</v>
      </c>
      <c r="E27695">
        <v>8</v>
      </c>
      <c r="F27695" t="s">
        <v>355</v>
      </c>
      <c r="G27695" t="s">
        <v>38</v>
      </c>
      <c r="H27695" t="s">
        <v>160</v>
      </c>
      <c r="I27695">
        <v>0</v>
      </c>
      <c r="J27695" t="s">
        <v>71</v>
      </c>
      <c r="K27695" t="s">
        <v>456</v>
      </c>
    </row>
    <row r="27696" spans="1:11" x14ac:dyDescent="0.25">
      <c r="A27696">
        <v>5</v>
      </c>
      <c r="B27696">
        <v>7</v>
      </c>
      <c r="C27696">
        <v>2022</v>
      </c>
      <c r="D27696">
        <v>2</v>
      </c>
      <c r="E27696">
        <v>8</v>
      </c>
      <c r="F27696" t="s">
        <v>355</v>
      </c>
      <c r="G27696" t="s">
        <v>38</v>
      </c>
      <c r="H27696" t="s">
        <v>160</v>
      </c>
      <c r="I27696">
        <v>0</v>
      </c>
      <c r="J27696" t="s">
        <v>71</v>
      </c>
      <c r="K27696" t="s">
        <v>456</v>
      </c>
    </row>
    <row r="27697" spans="1:11" x14ac:dyDescent="0.25">
      <c r="A27697">
        <v>5</v>
      </c>
      <c r="B27697">
        <v>7</v>
      </c>
      <c r="C27697">
        <v>2022</v>
      </c>
      <c r="D27697">
        <v>3</v>
      </c>
      <c r="E27697">
        <v>8</v>
      </c>
      <c r="F27697" t="s">
        <v>355</v>
      </c>
      <c r="G27697" t="s">
        <v>38</v>
      </c>
      <c r="H27697" t="s">
        <v>160</v>
      </c>
      <c r="I27697">
        <v>0</v>
      </c>
      <c r="J27697" t="s">
        <v>71</v>
      </c>
      <c r="K27697" t="s">
        <v>456</v>
      </c>
    </row>
    <row r="27698" spans="1:11" x14ac:dyDescent="0.25">
      <c r="A27698">
        <v>5</v>
      </c>
      <c r="B27698">
        <v>7</v>
      </c>
      <c r="C27698">
        <v>2022</v>
      </c>
      <c r="D27698">
        <v>4</v>
      </c>
      <c r="E27698">
        <v>8</v>
      </c>
      <c r="F27698" t="s">
        <v>355</v>
      </c>
      <c r="G27698" t="s">
        <v>38</v>
      </c>
      <c r="H27698" t="s">
        <v>160</v>
      </c>
      <c r="I27698">
        <v>0</v>
      </c>
      <c r="J27698" t="s">
        <v>71</v>
      </c>
      <c r="K27698" t="s">
        <v>456</v>
      </c>
    </row>
    <row r="27699" spans="1:11" x14ac:dyDescent="0.25">
      <c r="A27699">
        <v>5</v>
      </c>
      <c r="B27699">
        <v>7</v>
      </c>
      <c r="C27699">
        <v>2022</v>
      </c>
      <c r="D27699">
        <v>5</v>
      </c>
      <c r="E27699">
        <v>8</v>
      </c>
      <c r="F27699" t="s">
        <v>355</v>
      </c>
      <c r="G27699" t="s">
        <v>38</v>
      </c>
      <c r="H27699" t="s">
        <v>160</v>
      </c>
      <c r="I27699">
        <v>0</v>
      </c>
      <c r="J27699" t="s">
        <v>71</v>
      </c>
      <c r="K27699" t="s">
        <v>456</v>
      </c>
    </row>
    <row r="27700" spans="1:11" x14ac:dyDescent="0.25">
      <c r="A27700">
        <v>5</v>
      </c>
      <c r="B27700">
        <v>7</v>
      </c>
      <c r="C27700">
        <v>2022</v>
      </c>
      <c r="D27700">
        <v>6</v>
      </c>
      <c r="E27700">
        <v>8</v>
      </c>
      <c r="F27700" t="s">
        <v>355</v>
      </c>
      <c r="G27700" t="s">
        <v>38</v>
      </c>
      <c r="H27700" t="s">
        <v>160</v>
      </c>
      <c r="I27700">
        <v>0</v>
      </c>
      <c r="J27700" t="s">
        <v>71</v>
      </c>
      <c r="K27700" t="s">
        <v>456</v>
      </c>
    </row>
    <row r="27701" spans="1:11" x14ac:dyDescent="0.25">
      <c r="A27701">
        <v>5</v>
      </c>
      <c r="B27701">
        <v>7</v>
      </c>
      <c r="C27701">
        <v>2022</v>
      </c>
      <c r="D27701">
        <v>7</v>
      </c>
      <c r="E27701">
        <v>8</v>
      </c>
      <c r="F27701" t="s">
        <v>355</v>
      </c>
      <c r="G27701" t="s">
        <v>38</v>
      </c>
      <c r="H27701" t="s">
        <v>160</v>
      </c>
      <c r="I27701">
        <v>0</v>
      </c>
      <c r="J27701" t="s">
        <v>71</v>
      </c>
      <c r="K27701" t="s">
        <v>456</v>
      </c>
    </row>
    <row r="27702" spans="1:11" x14ac:dyDescent="0.25">
      <c r="A27702">
        <v>5</v>
      </c>
      <c r="B27702">
        <v>7</v>
      </c>
      <c r="C27702">
        <v>2022</v>
      </c>
      <c r="D27702">
        <v>8</v>
      </c>
      <c r="E27702">
        <v>8</v>
      </c>
      <c r="F27702" t="s">
        <v>355</v>
      </c>
      <c r="G27702" t="s">
        <v>38</v>
      </c>
      <c r="H27702" t="s">
        <v>160</v>
      </c>
      <c r="I27702">
        <v>0</v>
      </c>
      <c r="J27702" t="s">
        <v>71</v>
      </c>
      <c r="K27702" t="s">
        <v>456</v>
      </c>
    </row>
    <row r="27703" spans="1:11" x14ac:dyDescent="0.25">
      <c r="A27703">
        <v>5</v>
      </c>
      <c r="B27703">
        <v>7</v>
      </c>
      <c r="C27703">
        <v>2022</v>
      </c>
      <c r="D27703">
        <v>9</v>
      </c>
      <c r="E27703">
        <v>8</v>
      </c>
      <c r="F27703" t="s">
        <v>355</v>
      </c>
      <c r="G27703" t="s">
        <v>38</v>
      </c>
      <c r="H27703" t="s">
        <v>160</v>
      </c>
      <c r="I27703">
        <v>0</v>
      </c>
      <c r="J27703" t="s">
        <v>71</v>
      </c>
      <c r="K27703" t="s">
        <v>456</v>
      </c>
    </row>
    <row r="27704" spans="1:11" x14ac:dyDescent="0.25">
      <c r="A27704">
        <v>5</v>
      </c>
      <c r="B27704">
        <v>8</v>
      </c>
      <c r="C27704">
        <v>2022</v>
      </c>
      <c r="D27704">
        <v>1</v>
      </c>
      <c r="E27704">
        <v>8</v>
      </c>
      <c r="F27704" t="s">
        <v>563</v>
      </c>
      <c r="G27704" t="s">
        <v>38</v>
      </c>
      <c r="H27704" t="s">
        <v>160</v>
      </c>
      <c r="I27704">
        <v>0</v>
      </c>
      <c r="J27704" t="s">
        <v>71</v>
      </c>
      <c r="K27704" t="s">
        <v>456</v>
      </c>
    </row>
    <row r="27705" spans="1:11" x14ac:dyDescent="0.25">
      <c r="A27705">
        <v>5</v>
      </c>
      <c r="B27705">
        <v>8</v>
      </c>
      <c r="C27705">
        <v>2022</v>
      </c>
      <c r="D27705">
        <v>2</v>
      </c>
      <c r="E27705">
        <v>8</v>
      </c>
      <c r="F27705" t="s">
        <v>563</v>
      </c>
      <c r="G27705" t="s">
        <v>38</v>
      </c>
      <c r="H27705" t="s">
        <v>160</v>
      </c>
      <c r="I27705">
        <v>0</v>
      </c>
      <c r="J27705" t="s">
        <v>71</v>
      </c>
      <c r="K27705" t="s">
        <v>456</v>
      </c>
    </row>
    <row r="27706" spans="1:11" x14ac:dyDescent="0.25">
      <c r="A27706">
        <v>5</v>
      </c>
      <c r="B27706">
        <v>8</v>
      </c>
      <c r="C27706">
        <v>2022</v>
      </c>
      <c r="D27706">
        <v>3</v>
      </c>
      <c r="E27706">
        <v>8</v>
      </c>
      <c r="F27706" t="s">
        <v>563</v>
      </c>
      <c r="G27706" t="s">
        <v>38</v>
      </c>
      <c r="H27706" t="s">
        <v>160</v>
      </c>
      <c r="I27706">
        <v>0</v>
      </c>
      <c r="J27706" t="s">
        <v>71</v>
      </c>
      <c r="K27706" t="s">
        <v>456</v>
      </c>
    </row>
    <row r="27707" spans="1:11" x14ac:dyDescent="0.25">
      <c r="A27707">
        <v>5</v>
      </c>
      <c r="B27707">
        <v>8</v>
      </c>
      <c r="C27707">
        <v>2022</v>
      </c>
      <c r="D27707">
        <v>4</v>
      </c>
      <c r="E27707">
        <v>8</v>
      </c>
      <c r="F27707" t="s">
        <v>563</v>
      </c>
      <c r="G27707" t="s">
        <v>38</v>
      </c>
      <c r="H27707" t="s">
        <v>160</v>
      </c>
      <c r="I27707">
        <v>0</v>
      </c>
      <c r="J27707" t="s">
        <v>71</v>
      </c>
      <c r="K27707" t="s">
        <v>456</v>
      </c>
    </row>
    <row r="27708" spans="1:11" x14ac:dyDescent="0.25">
      <c r="A27708">
        <v>5</v>
      </c>
      <c r="B27708">
        <v>8</v>
      </c>
      <c r="C27708">
        <v>2022</v>
      </c>
      <c r="D27708">
        <v>5</v>
      </c>
      <c r="E27708">
        <v>8</v>
      </c>
      <c r="F27708" t="s">
        <v>563</v>
      </c>
      <c r="G27708" t="s">
        <v>38</v>
      </c>
      <c r="H27708" t="s">
        <v>160</v>
      </c>
      <c r="I27708">
        <v>0</v>
      </c>
      <c r="J27708" t="s">
        <v>71</v>
      </c>
      <c r="K27708" t="s">
        <v>456</v>
      </c>
    </row>
    <row r="27709" spans="1:11" x14ac:dyDescent="0.25">
      <c r="A27709">
        <v>5</v>
      </c>
      <c r="B27709">
        <v>8</v>
      </c>
      <c r="C27709">
        <v>2022</v>
      </c>
      <c r="D27709">
        <v>6</v>
      </c>
      <c r="E27709">
        <v>8</v>
      </c>
      <c r="F27709" t="s">
        <v>563</v>
      </c>
      <c r="G27709" t="s">
        <v>38</v>
      </c>
      <c r="H27709" t="s">
        <v>160</v>
      </c>
      <c r="I27709">
        <v>0</v>
      </c>
      <c r="J27709" t="s">
        <v>71</v>
      </c>
      <c r="K27709" t="s">
        <v>456</v>
      </c>
    </row>
    <row r="27710" spans="1:11" x14ac:dyDescent="0.25">
      <c r="A27710">
        <v>5</v>
      </c>
      <c r="B27710">
        <v>8</v>
      </c>
      <c r="C27710">
        <v>2022</v>
      </c>
      <c r="D27710">
        <v>7</v>
      </c>
      <c r="E27710">
        <v>8</v>
      </c>
      <c r="F27710" t="s">
        <v>563</v>
      </c>
      <c r="G27710" t="s">
        <v>38</v>
      </c>
      <c r="H27710" t="s">
        <v>160</v>
      </c>
      <c r="I27710">
        <v>0</v>
      </c>
      <c r="J27710" t="s">
        <v>71</v>
      </c>
      <c r="K27710" t="s">
        <v>456</v>
      </c>
    </row>
    <row r="27711" spans="1:11" x14ac:dyDescent="0.25">
      <c r="A27711">
        <v>5</v>
      </c>
      <c r="B27711">
        <v>8</v>
      </c>
      <c r="C27711">
        <v>2022</v>
      </c>
      <c r="D27711">
        <v>8</v>
      </c>
      <c r="E27711">
        <v>8</v>
      </c>
      <c r="F27711" t="s">
        <v>563</v>
      </c>
      <c r="G27711" t="s">
        <v>38</v>
      </c>
      <c r="H27711" t="s">
        <v>160</v>
      </c>
      <c r="I27711">
        <v>0</v>
      </c>
      <c r="J27711" t="s">
        <v>71</v>
      </c>
      <c r="K27711" t="s">
        <v>456</v>
      </c>
    </row>
    <row r="27712" spans="1:11" x14ac:dyDescent="0.25">
      <c r="A27712">
        <v>5</v>
      </c>
      <c r="B27712">
        <v>8</v>
      </c>
      <c r="C27712">
        <v>2022</v>
      </c>
      <c r="D27712">
        <v>9</v>
      </c>
      <c r="E27712">
        <v>8</v>
      </c>
      <c r="F27712" t="s">
        <v>563</v>
      </c>
      <c r="G27712" t="s">
        <v>38</v>
      </c>
      <c r="H27712" t="s">
        <v>160</v>
      </c>
      <c r="I27712">
        <v>0</v>
      </c>
      <c r="J27712" t="s">
        <v>71</v>
      </c>
      <c r="K27712" t="s">
        <v>456</v>
      </c>
    </row>
    <row r="27713" spans="1:11" x14ac:dyDescent="0.25">
      <c r="A27713">
        <v>6</v>
      </c>
      <c r="B27713">
        <v>1</v>
      </c>
      <c r="C27713">
        <v>2022</v>
      </c>
      <c r="D27713">
        <v>1</v>
      </c>
      <c r="E27713">
        <v>8</v>
      </c>
      <c r="F27713" t="s">
        <v>464</v>
      </c>
      <c r="G27713" t="s">
        <v>38</v>
      </c>
      <c r="H27713" t="s">
        <v>160</v>
      </c>
      <c r="I27713">
        <v>0</v>
      </c>
      <c r="J27713" t="s">
        <v>71</v>
      </c>
      <c r="K27713" t="s">
        <v>250</v>
      </c>
    </row>
    <row r="27714" spans="1:11" x14ac:dyDescent="0.25">
      <c r="A27714">
        <v>6</v>
      </c>
      <c r="B27714">
        <v>1</v>
      </c>
      <c r="C27714">
        <v>2022</v>
      </c>
      <c r="D27714">
        <v>2</v>
      </c>
      <c r="E27714">
        <v>8</v>
      </c>
      <c r="F27714" t="s">
        <v>464</v>
      </c>
      <c r="G27714" t="s">
        <v>38</v>
      </c>
      <c r="H27714" t="s">
        <v>160</v>
      </c>
      <c r="I27714">
        <v>0</v>
      </c>
      <c r="J27714" t="s">
        <v>71</v>
      </c>
      <c r="K27714" t="s">
        <v>250</v>
      </c>
    </row>
    <row r="27715" spans="1:11" x14ac:dyDescent="0.25">
      <c r="A27715">
        <v>6</v>
      </c>
      <c r="B27715">
        <v>1</v>
      </c>
      <c r="C27715">
        <v>2022</v>
      </c>
      <c r="D27715">
        <v>3</v>
      </c>
      <c r="E27715">
        <v>8</v>
      </c>
      <c r="F27715" t="s">
        <v>464</v>
      </c>
      <c r="G27715" t="s">
        <v>38</v>
      </c>
      <c r="H27715" t="s">
        <v>160</v>
      </c>
      <c r="I27715">
        <v>0</v>
      </c>
      <c r="J27715" t="s">
        <v>71</v>
      </c>
      <c r="K27715" t="s">
        <v>250</v>
      </c>
    </row>
    <row r="27716" spans="1:11" x14ac:dyDescent="0.25">
      <c r="A27716">
        <v>6</v>
      </c>
      <c r="B27716">
        <v>1</v>
      </c>
      <c r="C27716">
        <v>2022</v>
      </c>
      <c r="D27716">
        <v>4</v>
      </c>
      <c r="E27716">
        <v>8</v>
      </c>
      <c r="F27716" t="s">
        <v>464</v>
      </c>
      <c r="G27716" t="s">
        <v>38</v>
      </c>
      <c r="H27716" t="s">
        <v>160</v>
      </c>
      <c r="I27716">
        <v>0</v>
      </c>
      <c r="J27716" t="s">
        <v>71</v>
      </c>
      <c r="K27716" t="s">
        <v>250</v>
      </c>
    </row>
    <row r="27717" spans="1:11" x14ac:dyDescent="0.25">
      <c r="A27717">
        <v>6</v>
      </c>
      <c r="B27717">
        <v>1</v>
      </c>
      <c r="C27717">
        <v>2022</v>
      </c>
      <c r="D27717">
        <v>5</v>
      </c>
      <c r="E27717">
        <v>8</v>
      </c>
      <c r="F27717" t="s">
        <v>464</v>
      </c>
      <c r="G27717" t="s">
        <v>38</v>
      </c>
      <c r="H27717" t="s">
        <v>160</v>
      </c>
      <c r="I27717">
        <v>0</v>
      </c>
      <c r="J27717" t="s">
        <v>71</v>
      </c>
      <c r="K27717" t="s">
        <v>250</v>
      </c>
    </row>
    <row r="27718" spans="1:11" x14ac:dyDescent="0.25">
      <c r="A27718">
        <v>6</v>
      </c>
      <c r="B27718">
        <v>1</v>
      </c>
      <c r="C27718">
        <v>2022</v>
      </c>
      <c r="D27718">
        <v>6</v>
      </c>
      <c r="E27718">
        <v>8</v>
      </c>
      <c r="F27718" t="s">
        <v>464</v>
      </c>
      <c r="G27718" t="s">
        <v>38</v>
      </c>
      <c r="H27718" t="s">
        <v>160</v>
      </c>
      <c r="I27718">
        <v>0</v>
      </c>
      <c r="J27718" t="s">
        <v>71</v>
      </c>
      <c r="K27718" t="s">
        <v>250</v>
      </c>
    </row>
    <row r="27719" spans="1:11" x14ac:dyDescent="0.25">
      <c r="A27719">
        <v>6</v>
      </c>
      <c r="B27719">
        <v>1</v>
      </c>
      <c r="C27719">
        <v>2022</v>
      </c>
      <c r="D27719">
        <v>7</v>
      </c>
      <c r="E27719">
        <v>8</v>
      </c>
      <c r="F27719" t="s">
        <v>464</v>
      </c>
      <c r="G27719" t="s">
        <v>38</v>
      </c>
      <c r="H27719" t="s">
        <v>160</v>
      </c>
      <c r="I27719">
        <v>0</v>
      </c>
      <c r="J27719" t="s">
        <v>71</v>
      </c>
      <c r="K27719" t="s">
        <v>250</v>
      </c>
    </row>
    <row r="27720" spans="1:11" x14ac:dyDescent="0.25">
      <c r="A27720">
        <v>6</v>
      </c>
      <c r="B27720">
        <v>1</v>
      </c>
      <c r="C27720">
        <v>2022</v>
      </c>
      <c r="D27720">
        <v>8</v>
      </c>
      <c r="E27720">
        <v>8</v>
      </c>
      <c r="F27720" t="s">
        <v>464</v>
      </c>
      <c r="G27720" t="s">
        <v>38</v>
      </c>
      <c r="H27720" t="s">
        <v>160</v>
      </c>
      <c r="I27720">
        <v>0</v>
      </c>
      <c r="J27720" t="s">
        <v>71</v>
      </c>
      <c r="K27720" t="s">
        <v>250</v>
      </c>
    </row>
    <row r="27721" spans="1:11" x14ac:dyDescent="0.25">
      <c r="A27721">
        <v>6</v>
      </c>
      <c r="B27721">
        <v>1</v>
      </c>
      <c r="C27721">
        <v>2022</v>
      </c>
      <c r="D27721">
        <v>9</v>
      </c>
      <c r="E27721">
        <v>8</v>
      </c>
      <c r="F27721" t="s">
        <v>464</v>
      </c>
      <c r="G27721" t="s">
        <v>38</v>
      </c>
      <c r="H27721" t="s">
        <v>160</v>
      </c>
      <c r="I27721">
        <v>0</v>
      </c>
      <c r="J27721" t="s">
        <v>71</v>
      </c>
      <c r="K27721" t="s">
        <v>250</v>
      </c>
    </row>
    <row r="27722" spans="1:11" x14ac:dyDescent="0.25">
      <c r="A27722">
        <v>6</v>
      </c>
      <c r="B27722">
        <v>2</v>
      </c>
      <c r="C27722">
        <v>2022</v>
      </c>
      <c r="D27722">
        <v>1</v>
      </c>
      <c r="E27722">
        <v>8</v>
      </c>
      <c r="F27722" t="s">
        <v>462</v>
      </c>
      <c r="G27722" t="s">
        <v>38</v>
      </c>
      <c r="H27722" t="s">
        <v>160</v>
      </c>
      <c r="I27722">
        <v>121</v>
      </c>
      <c r="J27722" t="s">
        <v>71</v>
      </c>
      <c r="K27722" t="s">
        <v>250</v>
      </c>
    </row>
    <row r="27723" spans="1:11" x14ac:dyDescent="0.25">
      <c r="A27723">
        <v>6</v>
      </c>
      <c r="B27723">
        <v>2</v>
      </c>
      <c r="C27723">
        <v>2022</v>
      </c>
      <c r="D27723">
        <v>2</v>
      </c>
      <c r="E27723">
        <v>8</v>
      </c>
      <c r="F27723" t="s">
        <v>462</v>
      </c>
      <c r="G27723" t="s">
        <v>38</v>
      </c>
      <c r="H27723" t="s">
        <v>160</v>
      </c>
      <c r="I27723">
        <v>81</v>
      </c>
      <c r="J27723" t="s">
        <v>71</v>
      </c>
      <c r="K27723" t="s">
        <v>250</v>
      </c>
    </row>
    <row r="27724" spans="1:11" x14ac:dyDescent="0.25">
      <c r="A27724">
        <v>6</v>
      </c>
      <c r="B27724">
        <v>2</v>
      </c>
      <c r="C27724">
        <v>2022</v>
      </c>
      <c r="D27724">
        <v>3</v>
      </c>
      <c r="E27724">
        <v>8</v>
      </c>
      <c r="F27724" t="s">
        <v>462</v>
      </c>
      <c r="G27724" t="s">
        <v>38</v>
      </c>
      <c r="H27724" t="s">
        <v>160</v>
      </c>
      <c r="I27724">
        <v>59</v>
      </c>
      <c r="J27724" t="s">
        <v>71</v>
      </c>
      <c r="K27724" t="s">
        <v>250</v>
      </c>
    </row>
    <row r="27725" spans="1:11" x14ac:dyDescent="0.25">
      <c r="A27725">
        <v>6</v>
      </c>
      <c r="B27725">
        <v>2</v>
      </c>
      <c r="C27725">
        <v>2022</v>
      </c>
      <c r="D27725">
        <v>4</v>
      </c>
      <c r="E27725">
        <v>8</v>
      </c>
      <c r="F27725" t="s">
        <v>462</v>
      </c>
      <c r="G27725" t="s">
        <v>38</v>
      </c>
      <c r="H27725" t="s">
        <v>160</v>
      </c>
      <c r="I27725">
        <v>42</v>
      </c>
      <c r="J27725" t="s">
        <v>71</v>
      </c>
      <c r="K27725" t="s">
        <v>250</v>
      </c>
    </row>
    <row r="27726" spans="1:11" x14ac:dyDescent="0.25">
      <c r="A27726">
        <v>6</v>
      </c>
      <c r="B27726">
        <v>2</v>
      </c>
      <c r="C27726">
        <v>2022</v>
      </c>
      <c r="D27726">
        <v>5</v>
      </c>
      <c r="E27726">
        <v>8</v>
      </c>
      <c r="F27726" t="s">
        <v>462</v>
      </c>
      <c r="G27726" t="s">
        <v>38</v>
      </c>
      <c r="H27726" t="s">
        <v>160</v>
      </c>
      <c r="I27726">
        <v>11</v>
      </c>
      <c r="J27726" t="s">
        <v>71</v>
      </c>
      <c r="K27726" t="s">
        <v>250</v>
      </c>
    </row>
    <row r="27727" spans="1:11" x14ac:dyDescent="0.25">
      <c r="A27727">
        <v>6</v>
      </c>
      <c r="B27727">
        <v>2</v>
      </c>
      <c r="C27727">
        <v>2022</v>
      </c>
      <c r="D27727">
        <v>6</v>
      </c>
      <c r="E27727">
        <v>8</v>
      </c>
      <c r="F27727" t="s">
        <v>462</v>
      </c>
      <c r="G27727" t="s">
        <v>38</v>
      </c>
      <c r="H27727" t="s">
        <v>160</v>
      </c>
      <c r="I27727">
        <v>2</v>
      </c>
      <c r="J27727" t="s">
        <v>71</v>
      </c>
      <c r="K27727" t="s">
        <v>250</v>
      </c>
    </row>
    <row r="27728" spans="1:11" x14ac:dyDescent="0.25">
      <c r="A27728">
        <v>6</v>
      </c>
      <c r="B27728">
        <v>2</v>
      </c>
      <c r="C27728">
        <v>2022</v>
      </c>
      <c r="D27728">
        <v>7</v>
      </c>
      <c r="E27728">
        <v>8</v>
      </c>
      <c r="F27728" t="s">
        <v>462</v>
      </c>
      <c r="G27728" t="s">
        <v>38</v>
      </c>
      <c r="H27728" t="s">
        <v>160</v>
      </c>
      <c r="I27728">
        <v>9</v>
      </c>
      <c r="J27728" t="s">
        <v>71</v>
      </c>
      <c r="K27728" t="s">
        <v>250</v>
      </c>
    </row>
    <row r="27729" spans="1:11" x14ac:dyDescent="0.25">
      <c r="A27729">
        <v>6</v>
      </c>
      <c r="B27729">
        <v>2</v>
      </c>
      <c r="C27729">
        <v>2022</v>
      </c>
      <c r="D27729">
        <v>8</v>
      </c>
      <c r="E27729">
        <v>8</v>
      </c>
      <c r="F27729" t="s">
        <v>462</v>
      </c>
      <c r="G27729" t="s">
        <v>38</v>
      </c>
      <c r="H27729" t="s">
        <v>160</v>
      </c>
      <c r="I27729">
        <v>5</v>
      </c>
      <c r="J27729" t="s">
        <v>71</v>
      </c>
      <c r="K27729" t="s">
        <v>250</v>
      </c>
    </row>
    <row r="27730" spans="1:11" x14ac:dyDescent="0.25">
      <c r="A27730">
        <v>6</v>
      </c>
      <c r="B27730">
        <v>2</v>
      </c>
      <c r="C27730">
        <v>2022</v>
      </c>
      <c r="D27730">
        <v>9</v>
      </c>
      <c r="E27730">
        <v>8</v>
      </c>
      <c r="F27730" t="s">
        <v>462</v>
      </c>
      <c r="G27730" t="s">
        <v>38</v>
      </c>
      <c r="H27730" t="s">
        <v>160</v>
      </c>
      <c r="I27730">
        <v>9</v>
      </c>
      <c r="J27730" t="s">
        <v>71</v>
      </c>
      <c r="K27730" t="s">
        <v>250</v>
      </c>
    </row>
    <row r="27731" spans="1:11" x14ac:dyDescent="0.25">
      <c r="A27731">
        <v>6</v>
      </c>
      <c r="B27731">
        <v>3</v>
      </c>
      <c r="C27731">
        <v>2022</v>
      </c>
      <c r="D27731">
        <v>1</v>
      </c>
      <c r="E27731">
        <v>8</v>
      </c>
      <c r="F27731" t="s">
        <v>460</v>
      </c>
      <c r="G27731" t="s">
        <v>38</v>
      </c>
      <c r="H27731" t="s">
        <v>160</v>
      </c>
      <c r="I27731">
        <v>0</v>
      </c>
      <c r="J27731" t="s">
        <v>71</v>
      </c>
      <c r="K27731" t="s">
        <v>250</v>
      </c>
    </row>
    <row r="27732" spans="1:11" x14ac:dyDescent="0.25">
      <c r="A27732">
        <v>6</v>
      </c>
      <c r="B27732">
        <v>3</v>
      </c>
      <c r="C27732">
        <v>2022</v>
      </c>
      <c r="D27732">
        <v>2</v>
      </c>
      <c r="E27732">
        <v>8</v>
      </c>
      <c r="F27732" t="s">
        <v>460</v>
      </c>
      <c r="G27732" t="s">
        <v>38</v>
      </c>
      <c r="H27732" t="s">
        <v>160</v>
      </c>
      <c r="I27732">
        <v>0</v>
      </c>
      <c r="J27732" t="s">
        <v>71</v>
      </c>
      <c r="K27732" t="s">
        <v>250</v>
      </c>
    </row>
    <row r="27733" spans="1:11" x14ac:dyDescent="0.25">
      <c r="A27733">
        <v>6</v>
      </c>
      <c r="B27733">
        <v>3</v>
      </c>
      <c r="C27733">
        <v>2022</v>
      </c>
      <c r="D27733">
        <v>3</v>
      </c>
      <c r="E27733">
        <v>8</v>
      </c>
      <c r="F27733" t="s">
        <v>460</v>
      </c>
      <c r="G27733" t="s">
        <v>38</v>
      </c>
      <c r="H27733" t="s">
        <v>160</v>
      </c>
      <c r="I27733">
        <v>15</v>
      </c>
      <c r="J27733" t="s">
        <v>71</v>
      </c>
      <c r="K27733" t="s">
        <v>250</v>
      </c>
    </row>
    <row r="27734" spans="1:11" x14ac:dyDescent="0.25">
      <c r="A27734">
        <v>6</v>
      </c>
      <c r="B27734">
        <v>3</v>
      </c>
      <c r="C27734">
        <v>2022</v>
      </c>
      <c r="D27734">
        <v>4</v>
      </c>
      <c r="E27734">
        <v>8</v>
      </c>
      <c r="F27734" t="s">
        <v>460</v>
      </c>
      <c r="G27734" t="s">
        <v>38</v>
      </c>
      <c r="H27734" t="s">
        <v>160</v>
      </c>
      <c r="I27734">
        <v>2</v>
      </c>
      <c r="J27734" t="s">
        <v>71</v>
      </c>
      <c r="K27734" t="s">
        <v>250</v>
      </c>
    </row>
    <row r="27735" spans="1:11" x14ac:dyDescent="0.25">
      <c r="A27735">
        <v>6</v>
      </c>
      <c r="B27735">
        <v>3</v>
      </c>
      <c r="C27735">
        <v>2022</v>
      </c>
      <c r="D27735">
        <v>5</v>
      </c>
      <c r="E27735">
        <v>8</v>
      </c>
      <c r="F27735" t="s">
        <v>460</v>
      </c>
      <c r="G27735" t="s">
        <v>38</v>
      </c>
      <c r="H27735" t="s">
        <v>160</v>
      </c>
      <c r="I27735">
        <v>21</v>
      </c>
      <c r="J27735" t="s">
        <v>71</v>
      </c>
      <c r="K27735" t="s">
        <v>250</v>
      </c>
    </row>
    <row r="27736" spans="1:11" x14ac:dyDescent="0.25">
      <c r="A27736">
        <v>6</v>
      </c>
      <c r="B27736">
        <v>3</v>
      </c>
      <c r="C27736">
        <v>2022</v>
      </c>
      <c r="D27736">
        <v>6</v>
      </c>
      <c r="E27736">
        <v>8</v>
      </c>
      <c r="F27736" t="s">
        <v>460</v>
      </c>
      <c r="G27736" t="s">
        <v>38</v>
      </c>
      <c r="H27736" t="s">
        <v>160</v>
      </c>
      <c r="I27736">
        <v>0</v>
      </c>
      <c r="J27736" t="s">
        <v>71</v>
      </c>
      <c r="K27736" t="s">
        <v>250</v>
      </c>
    </row>
    <row r="27737" spans="1:11" x14ac:dyDescent="0.25">
      <c r="A27737">
        <v>6</v>
      </c>
      <c r="B27737">
        <v>3</v>
      </c>
      <c r="C27737">
        <v>2022</v>
      </c>
      <c r="D27737">
        <v>7</v>
      </c>
      <c r="E27737">
        <v>8</v>
      </c>
      <c r="F27737" t="s">
        <v>460</v>
      </c>
      <c r="G27737" t="s">
        <v>38</v>
      </c>
      <c r="H27737" t="s">
        <v>160</v>
      </c>
      <c r="I27737">
        <v>0</v>
      </c>
      <c r="J27737" t="s">
        <v>71</v>
      </c>
      <c r="K27737" t="s">
        <v>250</v>
      </c>
    </row>
    <row r="27738" spans="1:11" x14ac:dyDescent="0.25">
      <c r="A27738">
        <v>6</v>
      </c>
      <c r="B27738">
        <v>3</v>
      </c>
      <c r="C27738">
        <v>2022</v>
      </c>
      <c r="D27738">
        <v>8</v>
      </c>
      <c r="E27738">
        <v>8</v>
      </c>
      <c r="F27738" t="s">
        <v>460</v>
      </c>
      <c r="G27738" t="s">
        <v>38</v>
      </c>
      <c r="H27738" t="s">
        <v>160</v>
      </c>
      <c r="I27738">
        <v>0</v>
      </c>
      <c r="J27738" t="s">
        <v>71</v>
      </c>
      <c r="K27738" t="s">
        <v>250</v>
      </c>
    </row>
    <row r="27739" spans="1:11" x14ac:dyDescent="0.25">
      <c r="A27739">
        <v>6</v>
      </c>
      <c r="B27739">
        <v>3</v>
      </c>
      <c r="C27739">
        <v>2022</v>
      </c>
      <c r="D27739">
        <v>9</v>
      </c>
      <c r="E27739">
        <v>8</v>
      </c>
      <c r="F27739" t="s">
        <v>460</v>
      </c>
      <c r="G27739" t="s">
        <v>38</v>
      </c>
      <c r="H27739" t="s">
        <v>160</v>
      </c>
      <c r="I27739">
        <v>16</v>
      </c>
      <c r="J27739" t="s">
        <v>71</v>
      </c>
      <c r="K27739" t="s">
        <v>250</v>
      </c>
    </row>
    <row r="27740" spans="1:11" x14ac:dyDescent="0.25">
      <c r="A27740">
        <v>6</v>
      </c>
      <c r="B27740">
        <v>4</v>
      </c>
      <c r="C27740">
        <v>2022</v>
      </c>
      <c r="D27740">
        <v>1</v>
      </c>
      <c r="E27740">
        <v>8</v>
      </c>
      <c r="F27740" t="s">
        <v>461</v>
      </c>
      <c r="G27740" t="s">
        <v>38</v>
      </c>
      <c r="H27740" t="s">
        <v>160</v>
      </c>
      <c r="I27740">
        <v>0</v>
      </c>
      <c r="J27740" t="s">
        <v>71</v>
      </c>
      <c r="K27740" t="s">
        <v>250</v>
      </c>
    </row>
    <row r="27741" spans="1:11" x14ac:dyDescent="0.25">
      <c r="A27741">
        <v>6</v>
      </c>
      <c r="B27741">
        <v>4</v>
      </c>
      <c r="C27741">
        <v>2022</v>
      </c>
      <c r="D27741">
        <v>2</v>
      </c>
      <c r="E27741">
        <v>8</v>
      </c>
      <c r="F27741" t="s">
        <v>461</v>
      </c>
      <c r="G27741" t="s">
        <v>38</v>
      </c>
      <c r="H27741" t="s">
        <v>160</v>
      </c>
      <c r="I27741">
        <v>0</v>
      </c>
      <c r="J27741" t="s">
        <v>71</v>
      </c>
      <c r="K27741" t="s">
        <v>250</v>
      </c>
    </row>
    <row r="27742" spans="1:11" x14ac:dyDescent="0.25">
      <c r="A27742">
        <v>6</v>
      </c>
      <c r="B27742">
        <v>4</v>
      </c>
      <c r="C27742">
        <v>2022</v>
      </c>
      <c r="D27742">
        <v>3</v>
      </c>
      <c r="E27742">
        <v>8</v>
      </c>
      <c r="F27742" t="s">
        <v>461</v>
      </c>
      <c r="G27742" t="s">
        <v>38</v>
      </c>
      <c r="H27742" t="s">
        <v>160</v>
      </c>
      <c r="I27742">
        <v>0</v>
      </c>
      <c r="J27742" t="s">
        <v>71</v>
      </c>
      <c r="K27742" t="s">
        <v>250</v>
      </c>
    </row>
    <row r="27743" spans="1:11" x14ac:dyDescent="0.25">
      <c r="A27743">
        <v>6</v>
      </c>
      <c r="B27743">
        <v>4</v>
      </c>
      <c r="C27743">
        <v>2022</v>
      </c>
      <c r="D27743">
        <v>4</v>
      </c>
      <c r="E27743">
        <v>8</v>
      </c>
      <c r="F27743" t="s">
        <v>461</v>
      </c>
      <c r="G27743" t="s">
        <v>38</v>
      </c>
      <c r="H27743" t="s">
        <v>160</v>
      </c>
      <c r="I27743">
        <v>0</v>
      </c>
      <c r="J27743" t="s">
        <v>71</v>
      </c>
      <c r="K27743" t="s">
        <v>250</v>
      </c>
    </row>
    <row r="27744" spans="1:11" x14ac:dyDescent="0.25">
      <c r="A27744">
        <v>6</v>
      </c>
      <c r="B27744">
        <v>4</v>
      </c>
      <c r="C27744">
        <v>2022</v>
      </c>
      <c r="D27744">
        <v>5</v>
      </c>
      <c r="E27744">
        <v>8</v>
      </c>
      <c r="F27744" t="s">
        <v>461</v>
      </c>
      <c r="G27744" t="s">
        <v>38</v>
      </c>
      <c r="H27744" t="s">
        <v>160</v>
      </c>
      <c r="I27744">
        <v>0</v>
      </c>
      <c r="J27744" t="s">
        <v>71</v>
      </c>
      <c r="K27744" t="s">
        <v>250</v>
      </c>
    </row>
    <row r="27745" spans="1:11" x14ac:dyDescent="0.25">
      <c r="A27745">
        <v>6</v>
      </c>
      <c r="B27745">
        <v>4</v>
      </c>
      <c r="C27745">
        <v>2022</v>
      </c>
      <c r="D27745">
        <v>6</v>
      </c>
      <c r="E27745">
        <v>8</v>
      </c>
      <c r="F27745" t="s">
        <v>461</v>
      </c>
      <c r="G27745" t="s">
        <v>38</v>
      </c>
      <c r="H27745" t="s">
        <v>160</v>
      </c>
      <c r="I27745">
        <v>0</v>
      </c>
      <c r="J27745" t="s">
        <v>71</v>
      </c>
      <c r="K27745" t="s">
        <v>250</v>
      </c>
    </row>
    <row r="27746" spans="1:11" x14ac:dyDescent="0.25">
      <c r="A27746">
        <v>6</v>
      </c>
      <c r="B27746">
        <v>4</v>
      </c>
      <c r="C27746">
        <v>2022</v>
      </c>
      <c r="D27746">
        <v>7</v>
      </c>
      <c r="E27746">
        <v>8</v>
      </c>
      <c r="F27746" t="s">
        <v>461</v>
      </c>
      <c r="G27746" t="s">
        <v>38</v>
      </c>
      <c r="H27746" t="s">
        <v>160</v>
      </c>
      <c r="I27746">
        <v>0</v>
      </c>
      <c r="J27746" t="s">
        <v>71</v>
      </c>
      <c r="K27746" t="s">
        <v>250</v>
      </c>
    </row>
    <row r="27747" spans="1:11" x14ac:dyDescent="0.25">
      <c r="A27747">
        <v>6</v>
      </c>
      <c r="B27747">
        <v>4</v>
      </c>
      <c r="C27747">
        <v>2022</v>
      </c>
      <c r="D27747">
        <v>8</v>
      </c>
      <c r="E27747">
        <v>8</v>
      </c>
      <c r="F27747" t="s">
        <v>461</v>
      </c>
      <c r="G27747" t="s">
        <v>38</v>
      </c>
      <c r="H27747" t="s">
        <v>160</v>
      </c>
      <c r="I27747">
        <v>0</v>
      </c>
      <c r="J27747" t="s">
        <v>71</v>
      </c>
      <c r="K27747" t="s">
        <v>250</v>
      </c>
    </row>
    <row r="27748" spans="1:11" x14ac:dyDescent="0.25">
      <c r="A27748">
        <v>6</v>
      </c>
      <c r="B27748">
        <v>4</v>
      </c>
      <c r="C27748">
        <v>2022</v>
      </c>
      <c r="D27748">
        <v>9</v>
      </c>
      <c r="E27748">
        <v>8</v>
      </c>
      <c r="F27748" t="s">
        <v>461</v>
      </c>
      <c r="G27748" t="s">
        <v>38</v>
      </c>
      <c r="H27748" t="s">
        <v>160</v>
      </c>
      <c r="I27748">
        <v>0</v>
      </c>
      <c r="J27748" t="s">
        <v>71</v>
      </c>
      <c r="K27748" t="s">
        <v>250</v>
      </c>
    </row>
    <row r="27749" spans="1:11" x14ac:dyDescent="0.25">
      <c r="A27749">
        <v>6</v>
      </c>
      <c r="B27749">
        <v>5</v>
      </c>
      <c r="C27749">
        <v>2022</v>
      </c>
      <c r="D27749">
        <v>1</v>
      </c>
      <c r="E27749">
        <v>8</v>
      </c>
      <c r="F27749" t="s">
        <v>463</v>
      </c>
      <c r="G27749" t="s">
        <v>38</v>
      </c>
      <c r="H27749" t="s">
        <v>160</v>
      </c>
      <c r="I27749">
        <v>0</v>
      </c>
      <c r="J27749" t="s">
        <v>71</v>
      </c>
      <c r="K27749" t="s">
        <v>250</v>
      </c>
    </row>
    <row r="27750" spans="1:11" x14ac:dyDescent="0.25">
      <c r="A27750">
        <v>6</v>
      </c>
      <c r="B27750">
        <v>5</v>
      </c>
      <c r="C27750">
        <v>2022</v>
      </c>
      <c r="D27750">
        <v>2</v>
      </c>
      <c r="E27750">
        <v>8</v>
      </c>
      <c r="F27750" t="s">
        <v>463</v>
      </c>
      <c r="G27750" t="s">
        <v>38</v>
      </c>
      <c r="H27750" t="s">
        <v>160</v>
      </c>
      <c r="I27750">
        <v>0</v>
      </c>
      <c r="J27750" t="s">
        <v>71</v>
      </c>
      <c r="K27750" t="s">
        <v>250</v>
      </c>
    </row>
    <row r="27751" spans="1:11" x14ac:dyDescent="0.25">
      <c r="A27751">
        <v>6</v>
      </c>
      <c r="B27751">
        <v>5</v>
      </c>
      <c r="C27751">
        <v>2022</v>
      </c>
      <c r="D27751">
        <v>3</v>
      </c>
      <c r="E27751">
        <v>8</v>
      </c>
      <c r="F27751" t="s">
        <v>463</v>
      </c>
      <c r="G27751" t="s">
        <v>38</v>
      </c>
      <c r="H27751" t="s">
        <v>160</v>
      </c>
      <c r="I27751">
        <v>0</v>
      </c>
      <c r="J27751" t="s">
        <v>71</v>
      </c>
      <c r="K27751" t="s">
        <v>250</v>
      </c>
    </row>
    <row r="27752" spans="1:11" x14ac:dyDescent="0.25">
      <c r="A27752">
        <v>6</v>
      </c>
      <c r="B27752">
        <v>5</v>
      </c>
      <c r="C27752">
        <v>2022</v>
      </c>
      <c r="D27752">
        <v>4</v>
      </c>
      <c r="E27752">
        <v>8</v>
      </c>
      <c r="F27752" t="s">
        <v>463</v>
      </c>
      <c r="G27752" t="s">
        <v>38</v>
      </c>
      <c r="H27752" t="s">
        <v>160</v>
      </c>
      <c r="I27752">
        <v>0</v>
      </c>
      <c r="J27752" t="s">
        <v>71</v>
      </c>
      <c r="K27752" t="s">
        <v>250</v>
      </c>
    </row>
    <row r="27753" spans="1:11" x14ac:dyDescent="0.25">
      <c r="A27753">
        <v>6</v>
      </c>
      <c r="B27753">
        <v>5</v>
      </c>
      <c r="C27753">
        <v>2022</v>
      </c>
      <c r="D27753">
        <v>5</v>
      </c>
      <c r="E27753">
        <v>8</v>
      </c>
      <c r="F27753" t="s">
        <v>463</v>
      </c>
      <c r="G27753" t="s">
        <v>38</v>
      </c>
      <c r="H27753" t="s">
        <v>160</v>
      </c>
      <c r="I27753">
        <v>0</v>
      </c>
      <c r="J27753" t="s">
        <v>71</v>
      </c>
      <c r="K27753" t="s">
        <v>250</v>
      </c>
    </row>
    <row r="27754" spans="1:11" x14ac:dyDescent="0.25">
      <c r="A27754">
        <v>6</v>
      </c>
      <c r="B27754">
        <v>5</v>
      </c>
      <c r="C27754">
        <v>2022</v>
      </c>
      <c r="D27754">
        <v>6</v>
      </c>
      <c r="E27754">
        <v>8</v>
      </c>
      <c r="F27754" t="s">
        <v>463</v>
      </c>
      <c r="G27754" t="s">
        <v>38</v>
      </c>
      <c r="H27754" t="s">
        <v>160</v>
      </c>
      <c r="I27754">
        <v>0</v>
      </c>
      <c r="J27754" t="s">
        <v>71</v>
      </c>
      <c r="K27754" t="s">
        <v>250</v>
      </c>
    </row>
    <row r="27755" spans="1:11" x14ac:dyDescent="0.25">
      <c r="A27755">
        <v>6</v>
      </c>
      <c r="B27755">
        <v>5</v>
      </c>
      <c r="C27755">
        <v>2022</v>
      </c>
      <c r="D27755">
        <v>7</v>
      </c>
      <c r="E27755">
        <v>8</v>
      </c>
      <c r="F27755" t="s">
        <v>463</v>
      </c>
      <c r="G27755" t="s">
        <v>38</v>
      </c>
      <c r="H27755" t="s">
        <v>160</v>
      </c>
      <c r="I27755">
        <v>0</v>
      </c>
      <c r="J27755" t="s">
        <v>71</v>
      </c>
      <c r="K27755" t="s">
        <v>250</v>
      </c>
    </row>
    <row r="27756" spans="1:11" x14ac:dyDescent="0.25">
      <c r="A27756">
        <v>6</v>
      </c>
      <c r="B27756">
        <v>5</v>
      </c>
      <c r="C27756">
        <v>2022</v>
      </c>
      <c r="D27756">
        <v>8</v>
      </c>
      <c r="E27756">
        <v>8</v>
      </c>
      <c r="F27756" t="s">
        <v>463</v>
      </c>
      <c r="G27756" t="s">
        <v>38</v>
      </c>
      <c r="H27756" t="s">
        <v>160</v>
      </c>
      <c r="I27756">
        <v>0</v>
      </c>
      <c r="J27756" t="s">
        <v>71</v>
      </c>
      <c r="K27756" t="s">
        <v>250</v>
      </c>
    </row>
    <row r="27757" spans="1:11" x14ac:dyDescent="0.25">
      <c r="A27757">
        <v>6</v>
      </c>
      <c r="B27757">
        <v>5</v>
      </c>
      <c r="C27757">
        <v>2022</v>
      </c>
      <c r="D27757">
        <v>9</v>
      </c>
      <c r="E27757">
        <v>8</v>
      </c>
      <c r="F27757" t="s">
        <v>463</v>
      </c>
      <c r="G27757" t="s">
        <v>38</v>
      </c>
      <c r="H27757" t="s">
        <v>160</v>
      </c>
      <c r="I27757">
        <v>0</v>
      </c>
      <c r="J27757" t="s">
        <v>71</v>
      </c>
      <c r="K27757" t="s">
        <v>250</v>
      </c>
    </row>
    <row r="27758" spans="1:11" x14ac:dyDescent="0.25">
      <c r="A27758">
        <v>6</v>
      </c>
      <c r="B27758">
        <v>6</v>
      </c>
      <c r="C27758">
        <v>2022</v>
      </c>
      <c r="D27758">
        <v>1</v>
      </c>
      <c r="E27758">
        <v>8</v>
      </c>
      <c r="F27758" t="s">
        <v>255</v>
      </c>
      <c r="G27758" t="s">
        <v>38</v>
      </c>
      <c r="H27758" t="s">
        <v>160</v>
      </c>
      <c r="I27758">
        <v>0</v>
      </c>
      <c r="J27758" t="s">
        <v>71</v>
      </c>
      <c r="K27758" t="s">
        <v>250</v>
      </c>
    </row>
    <row r="27759" spans="1:11" x14ac:dyDescent="0.25">
      <c r="A27759">
        <v>6</v>
      </c>
      <c r="B27759">
        <v>6</v>
      </c>
      <c r="C27759">
        <v>2022</v>
      </c>
      <c r="D27759">
        <v>2</v>
      </c>
      <c r="E27759">
        <v>8</v>
      </c>
      <c r="F27759" t="s">
        <v>255</v>
      </c>
      <c r="G27759" t="s">
        <v>38</v>
      </c>
      <c r="H27759" t="s">
        <v>160</v>
      </c>
      <c r="I27759">
        <v>0</v>
      </c>
      <c r="J27759" t="s">
        <v>71</v>
      </c>
      <c r="K27759" t="s">
        <v>250</v>
      </c>
    </row>
    <row r="27760" spans="1:11" x14ac:dyDescent="0.25">
      <c r="A27760">
        <v>6</v>
      </c>
      <c r="B27760">
        <v>6</v>
      </c>
      <c r="C27760">
        <v>2022</v>
      </c>
      <c r="D27760">
        <v>3</v>
      </c>
      <c r="E27760">
        <v>8</v>
      </c>
      <c r="F27760" t="s">
        <v>255</v>
      </c>
      <c r="G27760" t="s">
        <v>38</v>
      </c>
      <c r="H27760" t="s">
        <v>160</v>
      </c>
      <c r="I27760">
        <v>0</v>
      </c>
      <c r="J27760" t="s">
        <v>71</v>
      </c>
      <c r="K27760" t="s">
        <v>250</v>
      </c>
    </row>
    <row r="27761" spans="1:11" x14ac:dyDescent="0.25">
      <c r="A27761">
        <v>6</v>
      </c>
      <c r="B27761">
        <v>6</v>
      </c>
      <c r="C27761">
        <v>2022</v>
      </c>
      <c r="D27761">
        <v>4</v>
      </c>
      <c r="E27761">
        <v>8</v>
      </c>
      <c r="F27761" t="s">
        <v>255</v>
      </c>
      <c r="G27761" t="s">
        <v>38</v>
      </c>
      <c r="H27761" t="s">
        <v>160</v>
      </c>
      <c r="I27761">
        <v>0</v>
      </c>
      <c r="J27761" t="s">
        <v>71</v>
      </c>
      <c r="K27761" t="s">
        <v>250</v>
      </c>
    </row>
    <row r="27762" spans="1:11" x14ac:dyDescent="0.25">
      <c r="A27762">
        <v>6</v>
      </c>
      <c r="B27762">
        <v>6</v>
      </c>
      <c r="C27762">
        <v>2022</v>
      </c>
      <c r="D27762">
        <v>5</v>
      </c>
      <c r="E27762">
        <v>8</v>
      </c>
      <c r="F27762" t="s">
        <v>255</v>
      </c>
      <c r="G27762" t="s">
        <v>38</v>
      </c>
      <c r="H27762" t="s">
        <v>160</v>
      </c>
      <c r="I27762">
        <v>0</v>
      </c>
      <c r="J27762" t="s">
        <v>71</v>
      </c>
      <c r="K27762" t="s">
        <v>250</v>
      </c>
    </row>
    <row r="27763" spans="1:11" x14ac:dyDescent="0.25">
      <c r="A27763">
        <v>6</v>
      </c>
      <c r="B27763">
        <v>6</v>
      </c>
      <c r="C27763">
        <v>2022</v>
      </c>
      <c r="D27763">
        <v>6</v>
      </c>
      <c r="E27763">
        <v>8</v>
      </c>
      <c r="F27763" t="s">
        <v>255</v>
      </c>
      <c r="G27763" t="s">
        <v>38</v>
      </c>
      <c r="H27763" t="s">
        <v>160</v>
      </c>
      <c r="I27763">
        <v>0</v>
      </c>
      <c r="J27763" t="s">
        <v>71</v>
      </c>
      <c r="K27763" t="s">
        <v>250</v>
      </c>
    </row>
    <row r="27764" spans="1:11" x14ac:dyDescent="0.25">
      <c r="A27764">
        <v>6</v>
      </c>
      <c r="B27764">
        <v>6</v>
      </c>
      <c r="C27764">
        <v>2022</v>
      </c>
      <c r="D27764">
        <v>7</v>
      </c>
      <c r="E27764">
        <v>8</v>
      </c>
      <c r="F27764" t="s">
        <v>255</v>
      </c>
      <c r="G27764" t="s">
        <v>38</v>
      </c>
      <c r="H27764" t="s">
        <v>160</v>
      </c>
      <c r="I27764">
        <v>0</v>
      </c>
      <c r="J27764" t="s">
        <v>71</v>
      </c>
      <c r="K27764" t="s">
        <v>250</v>
      </c>
    </row>
    <row r="27765" spans="1:11" x14ac:dyDescent="0.25">
      <c r="A27765">
        <v>6</v>
      </c>
      <c r="B27765">
        <v>6</v>
      </c>
      <c r="C27765">
        <v>2022</v>
      </c>
      <c r="D27765">
        <v>8</v>
      </c>
      <c r="E27765">
        <v>8</v>
      </c>
      <c r="F27765" t="s">
        <v>255</v>
      </c>
      <c r="G27765" t="s">
        <v>38</v>
      </c>
      <c r="H27765" t="s">
        <v>160</v>
      </c>
      <c r="I27765">
        <v>0</v>
      </c>
      <c r="J27765" t="s">
        <v>71</v>
      </c>
      <c r="K27765" t="s">
        <v>250</v>
      </c>
    </row>
    <row r="27766" spans="1:11" x14ac:dyDescent="0.25">
      <c r="A27766">
        <v>6</v>
      </c>
      <c r="B27766">
        <v>6</v>
      </c>
      <c r="C27766">
        <v>2022</v>
      </c>
      <c r="D27766">
        <v>9</v>
      </c>
      <c r="E27766">
        <v>8</v>
      </c>
      <c r="F27766" t="s">
        <v>255</v>
      </c>
      <c r="G27766" t="s">
        <v>38</v>
      </c>
      <c r="H27766" t="s">
        <v>160</v>
      </c>
      <c r="I27766">
        <v>0</v>
      </c>
      <c r="J27766" t="s">
        <v>71</v>
      </c>
      <c r="K27766" t="s">
        <v>250</v>
      </c>
    </row>
    <row r="27767" spans="1:11" x14ac:dyDescent="0.25">
      <c r="A27767">
        <v>7</v>
      </c>
      <c r="B27767">
        <v>1</v>
      </c>
      <c r="C27767">
        <v>2022</v>
      </c>
      <c r="D27767">
        <v>1</v>
      </c>
      <c r="E27767">
        <v>8</v>
      </c>
      <c r="F27767" t="s">
        <v>290</v>
      </c>
      <c r="G27767" t="s">
        <v>38</v>
      </c>
      <c r="H27767" t="s">
        <v>160</v>
      </c>
      <c r="I27767">
        <v>0</v>
      </c>
      <c r="J27767" t="s">
        <v>71</v>
      </c>
      <c r="K27767" t="s">
        <v>459</v>
      </c>
    </row>
    <row r="27768" spans="1:11" x14ac:dyDescent="0.25">
      <c r="A27768">
        <v>7</v>
      </c>
      <c r="B27768">
        <v>1</v>
      </c>
      <c r="C27768">
        <v>2022</v>
      </c>
      <c r="D27768">
        <v>2</v>
      </c>
      <c r="E27768">
        <v>8</v>
      </c>
      <c r="F27768" t="s">
        <v>290</v>
      </c>
      <c r="G27768" t="s">
        <v>38</v>
      </c>
      <c r="H27768" t="s">
        <v>160</v>
      </c>
      <c r="I27768">
        <v>0</v>
      </c>
      <c r="J27768" t="s">
        <v>71</v>
      </c>
      <c r="K27768" t="s">
        <v>459</v>
      </c>
    </row>
    <row r="27769" spans="1:11" x14ac:dyDescent="0.25">
      <c r="A27769">
        <v>7</v>
      </c>
      <c r="B27769">
        <v>1</v>
      </c>
      <c r="C27769">
        <v>2022</v>
      </c>
      <c r="D27769">
        <v>3</v>
      </c>
      <c r="E27769">
        <v>8</v>
      </c>
      <c r="F27769" t="s">
        <v>290</v>
      </c>
      <c r="G27769" t="s">
        <v>38</v>
      </c>
      <c r="H27769" t="s">
        <v>160</v>
      </c>
      <c r="I27769">
        <v>0</v>
      </c>
      <c r="J27769" t="s">
        <v>71</v>
      </c>
      <c r="K27769" t="s">
        <v>459</v>
      </c>
    </row>
    <row r="27770" spans="1:11" x14ac:dyDescent="0.25">
      <c r="A27770">
        <v>7</v>
      </c>
      <c r="B27770">
        <v>1</v>
      </c>
      <c r="C27770">
        <v>2022</v>
      </c>
      <c r="D27770">
        <v>4</v>
      </c>
      <c r="E27770">
        <v>8</v>
      </c>
      <c r="F27770" t="s">
        <v>290</v>
      </c>
      <c r="G27770" t="s">
        <v>38</v>
      </c>
      <c r="H27770" t="s">
        <v>160</v>
      </c>
      <c r="I27770">
        <v>0</v>
      </c>
      <c r="J27770" t="s">
        <v>71</v>
      </c>
      <c r="K27770" t="s">
        <v>459</v>
      </c>
    </row>
    <row r="27771" spans="1:11" x14ac:dyDescent="0.25">
      <c r="A27771">
        <v>7</v>
      </c>
      <c r="B27771">
        <v>1</v>
      </c>
      <c r="C27771">
        <v>2022</v>
      </c>
      <c r="D27771">
        <v>5</v>
      </c>
      <c r="E27771">
        <v>8</v>
      </c>
      <c r="F27771" t="s">
        <v>290</v>
      </c>
      <c r="G27771" t="s">
        <v>38</v>
      </c>
      <c r="H27771" t="s">
        <v>160</v>
      </c>
      <c r="I27771">
        <v>0</v>
      </c>
      <c r="J27771" t="s">
        <v>71</v>
      </c>
      <c r="K27771" t="s">
        <v>459</v>
      </c>
    </row>
    <row r="27772" spans="1:11" x14ac:dyDescent="0.25">
      <c r="A27772">
        <v>7</v>
      </c>
      <c r="B27772">
        <v>1</v>
      </c>
      <c r="C27772">
        <v>2022</v>
      </c>
      <c r="D27772">
        <v>6</v>
      </c>
      <c r="E27772">
        <v>8</v>
      </c>
      <c r="F27772" t="s">
        <v>290</v>
      </c>
      <c r="G27772" t="s">
        <v>38</v>
      </c>
      <c r="H27772" t="s">
        <v>160</v>
      </c>
      <c r="I27772">
        <v>0</v>
      </c>
      <c r="J27772" t="s">
        <v>71</v>
      </c>
      <c r="K27772" t="s">
        <v>459</v>
      </c>
    </row>
    <row r="27773" spans="1:11" x14ac:dyDescent="0.25">
      <c r="A27773">
        <v>7</v>
      </c>
      <c r="B27773">
        <v>1</v>
      </c>
      <c r="C27773">
        <v>2022</v>
      </c>
      <c r="D27773">
        <v>7</v>
      </c>
      <c r="E27773">
        <v>8</v>
      </c>
      <c r="F27773" t="s">
        <v>290</v>
      </c>
      <c r="G27773" t="s">
        <v>38</v>
      </c>
      <c r="H27773" t="s">
        <v>160</v>
      </c>
      <c r="I27773">
        <v>0</v>
      </c>
      <c r="J27773" t="s">
        <v>71</v>
      </c>
      <c r="K27773" t="s">
        <v>459</v>
      </c>
    </row>
    <row r="27774" spans="1:11" x14ac:dyDescent="0.25">
      <c r="A27774">
        <v>7</v>
      </c>
      <c r="B27774">
        <v>1</v>
      </c>
      <c r="C27774">
        <v>2022</v>
      </c>
      <c r="D27774">
        <v>8</v>
      </c>
      <c r="E27774">
        <v>8</v>
      </c>
      <c r="F27774" t="s">
        <v>290</v>
      </c>
      <c r="G27774" t="s">
        <v>38</v>
      </c>
      <c r="H27774" t="s">
        <v>160</v>
      </c>
      <c r="I27774">
        <v>0</v>
      </c>
      <c r="J27774" t="s">
        <v>71</v>
      </c>
      <c r="K27774" t="s">
        <v>459</v>
      </c>
    </row>
    <row r="27775" spans="1:11" x14ac:dyDescent="0.25">
      <c r="A27775">
        <v>7</v>
      </c>
      <c r="B27775">
        <v>1</v>
      </c>
      <c r="C27775">
        <v>2022</v>
      </c>
      <c r="D27775">
        <v>9</v>
      </c>
      <c r="E27775">
        <v>8</v>
      </c>
      <c r="F27775" t="s">
        <v>290</v>
      </c>
      <c r="G27775" t="s">
        <v>38</v>
      </c>
      <c r="H27775" t="s">
        <v>160</v>
      </c>
      <c r="I27775">
        <v>0</v>
      </c>
      <c r="J27775" t="s">
        <v>71</v>
      </c>
      <c r="K27775" t="s">
        <v>459</v>
      </c>
    </row>
    <row r="27776" spans="1:11" x14ac:dyDescent="0.25">
      <c r="A27776">
        <v>7</v>
      </c>
      <c r="B27776">
        <v>2</v>
      </c>
      <c r="C27776">
        <v>2022</v>
      </c>
      <c r="D27776">
        <v>1</v>
      </c>
      <c r="E27776">
        <v>8</v>
      </c>
      <c r="F27776" t="s">
        <v>289</v>
      </c>
      <c r="G27776" t="s">
        <v>38</v>
      </c>
      <c r="H27776" t="s">
        <v>160</v>
      </c>
      <c r="I27776">
        <v>0</v>
      </c>
      <c r="J27776" t="s">
        <v>71</v>
      </c>
      <c r="K27776" t="s">
        <v>459</v>
      </c>
    </row>
    <row r="27777" spans="1:11" x14ac:dyDescent="0.25">
      <c r="A27777">
        <v>7</v>
      </c>
      <c r="B27777">
        <v>2</v>
      </c>
      <c r="C27777">
        <v>2022</v>
      </c>
      <c r="D27777">
        <v>2</v>
      </c>
      <c r="E27777">
        <v>8</v>
      </c>
      <c r="F27777" t="s">
        <v>289</v>
      </c>
      <c r="G27777" t="s">
        <v>38</v>
      </c>
      <c r="H27777" t="s">
        <v>160</v>
      </c>
      <c r="I27777">
        <v>0</v>
      </c>
      <c r="J27777" t="s">
        <v>71</v>
      </c>
      <c r="K27777" t="s">
        <v>459</v>
      </c>
    </row>
    <row r="27778" spans="1:11" x14ac:dyDescent="0.25">
      <c r="A27778">
        <v>7</v>
      </c>
      <c r="B27778">
        <v>2</v>
      </c>
      <c r="C27778">
        <v>2022</v>
      </c>
      <c r="D27778">
        <v>3</v>
      </c>
      <c r="E27778">
        <v>8</v>
      </c>
      <c r="F27778" t="s">
        <v>289</v>
      </c>
      <c r="G27778" t="s">
        <v>38</v>
      </c>
      <c r="H27778" t="s">
        <v>160</v>
      </c>
      <c r="I27778">
        <v>0</v>
      </c>
      <c r="J27778" t="s">
        <v>71</v>
      </c>
      <c r="K27778" t="s">
        <v>459</v>
      </c>
    </row>
    <row r="27779" spans="1:11" x14ac:dyDescent="0.25">
      <c r="A27779">
        <v>7</v>
      </c>
      <c r="B27779">
        <v>2</v>
      </c>
      <c r="C27779">
        <v>2022</v>
      </c>
      <c r="D27779">
        <v>4</v>
      </c>
      <c r="E27779">
        <v>8</v>
      </c>
      <c r="F27779" t="s">
        <v>289</v>
      </c>
      <c r="G27779" t="s">
        <v>38</v>
      </c>
      <c r="H27779" t="s">
        <v>160</v>
      </c>
      <c r="I27779">
        <v>0</v>
      </c>
      <c r="J27779" t="s">
        <v>71</v>
      </c>
      <c r="K27779" t="s">
        <v>459</v>
      </c>
    </row>
    <row r="27780" spans="1:11" x14ac:dyDescent="0.25">
      <c r="A27780">
        <v>7</v>
      </c>
      <c r="B27780">
        <v>2</v>
      </c>
      <c r="C27780">
        <v>2022</v>
      </c>
      <c r="D27780">
        <v>5</v>
      </c>
      <c r="E27780">
        <v>8</v>
      </c>
      <c r="F27780" t="s">
        <v>289</v>
      </c>
      <c r="G27780" t="s">
        <v>38</v>
      </c>
      <c r="H27780" t="s">
        <v>160</v>
      </c>
      <c r="I27780">
        <v>0</v>
      </c>
      <c r="J27780" t="s">
        <v>71</v>
      </c>
      <c r="K27780" t="s">
        <v>459</v>
      </c>
    </row>
    <row r="27781" spans="1:11" x14ac:dyDescent="0.25">
      <c r="A27781">
        <v>7</v>
      </c>
      <c r="B27781">
        <v>2</v>
      </c>
      <c r="C27781">
        <v>2022</v>
      </c>
      <c r="D27781">
        <v>6</v>
      </c>
      <c r="E27781">
        <v>8</v>
      </c>
      <c r="F27781" t="s">
        <v>289</v>
      </c>
      <c r="G27781" t="s">
        <v>38</v>
      </c>
      <c r="H27781" t="s">
        <v>160</v>
      </c>
      <c r="I27781">
        <v>0</v>
      </c>
      <c r="J27781" t="s">
        <v>71</v>
      </c>
      <c r="K27781" t="s">
        <v>459</v>
      </c>
    </row>
    <row r="27782" spans="1:11" x14ac:dyDescent="0.25">
      <c r="A27782">
        <v>7</v>
      </c>
      <c r="B27782">
        <v>2</v>
      </c>
      <c r="C27782">
        <v>2022</v>
      </c>
      <c r="D27782">
        <v>7</v>
      </c>
      <c r="E27782">
        <v>8</v>
      </c>
      <c r="F27782" t="s">
        <v>289</v>
      </c>
      <c r="G27782" t="s">
        <v>38</v>
      </c>
      <c r="H27782" t="s">
        <v>160</v>
      </c>
      <c r="I27782">
        <v>0</v>
      </c>
      <c r="J27782" t="s">
        <v>71</v>
      </c>
      <c r="K27782" t="s">
        <v>459</v>
      </c>
    </row>
    <row r="27783" spans="1:11" x14ac:dyDescent="0.25">
      <c r="A27783">
        <v>7</v>
      </c>
      <c r="B27783">
        <v>2</v>
      </c>
      <c r="C27783">
        <v>2022</v>
      </c>
      <c r="D27783">
        <v>8</v>
      </c>
      <c r="E27783">
        <v>8</v>
      </c>
      <c r="F27783" t="s">
        <v>289</v>
      </c>
      <c r="G27783" t="s">
        <v>38</v>
      </c>
      <c r="H27783" t="s">
        <v>160</v>
      </c>
      <c r="I27783">
        <v>0</v>
      </c>
      <c r="J27783" t="s">
        <v>71</v>
      </c>
      <c r="K27783" t="s">
        <v>459</v>
      </c>
    </row>
    <row r="27784" spans="1:11" x14ac:dyDescent="0.25">
      <c r="A27784">
        <v>7</v>
      </c>
      <c r="B27784">
        <v>2</v>
      </c>
      <c r="C27784">
        <v>2022</v>
      </c>
      <c r="D27784">
        <v>9</v>
      </c>
      <c r="E27784">
        <v>8</v>
      </c>
      <c r="F27784" t="s">
        <v>289</v>
      </c>
      <c r="G27784" t="s">
        <v>38</v>
      </c>
      <c r="H27784" t="s">
        <v>160</v>
      </c>
      <c r="I27784">
        <v>0</v>
      </c>
      <c r="J27784" t="s">
        <v>71</v>
      </c>
      <c r="K27784" t="s">
        <v>459</v>
      </c>
    </row>
    <row r="27785" spans="1:11" x14ac:dyDescent="0.25">
      <c r="A27785">
        <v>7</v>
      </c>
      <c r="B27785">
        <v>3</v>
      </c>
      <c r="C27785">
        <v>2022</v>
      </c>
      <c r="D27785">
        <v>1</v>
      </c>
      <c r="E27785">
        <v>8</v>
      </c>
      <c r="F27785" t="s">
        <v>291</v>
      </c>
      <c r="G27785" t="s">
        <v>38</v>
      </c>
      <c r="H27785" t="s">
        <v>160</v>
      </c>
      <c r="I27785">
        <v>0</v>
      </c>
      <c r="J27785" t="s">
        <v>71</v>
      </c>
      <c r="K27785" t="s">
        <v>459</v>
      </c>
    </row>
    <row r="27786" spans="1:11" x14ac:dyDescent="0.25">
      <c r="A27786">
        <v>7</v>
      </c>
      <c r="B27786">
        <v>3</v>
      </c>
      <c r="C27786">
        <v>2022</v>
      </c>
      <c r="D27786">
        <v>2</v>
      </c>
      <c r="E27786">
        <v>8</v>
      </c>
      <c r="F27786" t="s">
        <v>291</v>
      </c>
      <c r="G27786" t="s">
        <v>38</v>
      </c>
      <c r="H27786" t="s">
        <v>160</v>
      </c>
      <c r="I27786">
        <v>0</v>
      </c>
      <c r="J27786" t="s">
        <v>71</v>
      </c>
      <c r="K27786" t="s">
        <v>459</v>
      </c>
    </row>
    <row r="27787" spans="1:11" x14ac:dyDescent="0.25">
      <c r="A27787">
        <v>7</v>
      </c>
      <c r="B27787">
        <v>3</v>
      </c>
      <c r="C27787">
        <v>2022</v>
      </c>
      <c r="D27787">
        <v>3</v>
      </c>
      <c r="E27787">
        <v>8</v>
      </c>
      <c r="F27787" t="s">
        <v>291</v>
      </c>
      <c r="G27787" t="s">
        <v>38</v>
      </c>
      <c r="H27787" t="s">
        <v>160</v>
      </c>
      <c r="I27787">
        <v>0</v>
      </c>
      <c r="J27787" t="s">
        <v>71</v>
      </c>
      <c r="K27787" t="s">
        <v>459</v>
      </c>
    </row>
    <row r="27788" spans="1:11" x14ac:dyDescent="0.25">
      <c r="A27788">
        <v>7</v>
      </c>
      <c r="B27788">
        <v>3</v>
      </c>
      <c r="C27788">
        <v>2022</v>
      </c>
      <c r="D27788">
        <v>4</v>
      </c>
      <c r="E27788">
        <v>8</v>
      </c>
      <c r="F27788" t="s">
        <v>291</v>
      </c>
      <c r="G27788" t="s">
        <v>38</v>
      </c>
      <c r="H27788" t="s">
        <v>160</v>
      </c>
      <c r="I27788">
        <v>0</v>
      </c>
      <c r="J27788" t="s">
        <v>71</v>
      </c>
      <c r="K27788" t="s">
        <v>459</v>
      </c>
    </row>
    <row r="27789" spans="1:11" x14ac:dyDescent="0.25">
      <c r="A27789">
        <v>7</v>
      </c>
      <c r="B27789">
        <v>3</v>
      </c>
      <c r="C27789">
        <v>2022</v>
      </c>
      <c r="D27789">
        <v>5</v>
      </c>
      <c r="E27789">
        <v>8</v>
      </c>
      <c r="F27789" t="s">
        <v>291</v>
      </c>
      <c r="G27789" t="s">
        <v>38</v>
      </c>
      <c r="H27789" t="s">
        <v>160</v>
      </c>
      <c r="I27789">
        <v>0</v>
      </c>
      <c r="J27789" t="s">
        <v>71</v>
      </c>
      <c r="K27789" t="s">
        <v>459</v>
      </c>
    </row>
    <row r="27790" spans="1:11" x14ac:dyDescent="0.25">
      <c r="A27790">
        <v>7</v>
      </c>
      <c r="B27790">
        <v>3</v>
      </c>
      <c r="C27790">
        <v>2022</v>
      </c>
      <c r="D27790">
        <v>6</v>
      </c>
      <c r="E27790">
        <v>8</v>
      </c>
      <c r="F27790" t="s">
        <v>291</v>
      </c>
      <c r="G27790" t="s">
        <v>38</v>
      </c>
      <c r="H27790" t="s">
        <v>160</v>
      </c>
      <c r="I27790">
        <v>0</v>
      </c>
      <c r="J27790" t="s">
        <v>71</v>
      </c>
      <c r="K27790" t="s">
        <v>459</v>
      </c>
    </row>
    <row r="27791" spans="1:11" x14ac:dyDescent="0.25">
      <c r="A27791">
        <v>7</v>
      </c>
      <c r="B27791">
        <v>3</v>
      </c>
      <c r="C27791">
        <v>2022</v>
      </c>
      <c r="D27791">
        <v>7</v>
      </c>
      <c r="E27791">
        <v>8</v>
      </c>
      <c r="F27791" t="s">
        <v>291</v>
      </c>
      <c r="G27791" t="s">
        <v>38</v>
      </c>
      <c r="H27791" t="s">
        <v>160</v>
      </c>
      <c r="I27791">
        <v>0</v>
      </c>
      <c r="J27791" t="s">
        <v>71</v>
      </c>
      <c r="K27791" t="s">
        <v>459</v>
      </c>
    </row>
    <row r="27792" spans="1:11" x14ac:dyDescent="0.25">
      <c r="A27792">
        <v>7</v>
      </c>
      <c r="B27792">
        <v>3</v>
      </c>
      <c r="C27792">
        <v>2022</v>
      </c>
      <c r="D27792">
        <v>8</v>
      </c>
      <c r="E27792">
        <v>8</v>
      </c>
      <c r="F27792" t="s">
        <v>291</v>
      </c>
      <c r="G27792" t="s">
        <v>38</v>
      </c>
      <c r="H27792" t="s">
        <v>160</v>
      </c>
      <c r="I27792">
        <v>0</v>
      </c>
      <c r="J27792" t="s">
        <v>71</v>
      </c>
      <c r="K27792" t="s">
        <v>459</v>
      </c>
    </row>
    <row r="27793" spans="1:11" x14ac:dyDescent="0.25">
      <c r="A27793">
        <v>7</v>
      </c>
      <c r="B27793">
        <v>3</v>
      </c>
      <c r="C27793">
        <v>2022</v>
      </c>
      <c r="D27793">
        <v>9</v>
      </c>
      <c r="E27793">
        <v>8</v>
      </c>
      <c r="F27793" t="s">
        <v>291</v>
      </c>
      <c r="G27793" t="s">
        <v>38</v>
      </c>
      <c r="H27793" t="s">
        <v>160</v>
      </c>
      <c r="I27793">
        <v>0</v>
      </c>
      <c r="J27793" t="s">
        <v>71</v>
      </c>
      <c r="K27793" t="s">
        <v>459</v>
      </c>
    </row>
    <row r="27794" spans="1:11" x14ac:dyDescent="0.25">
      <c r="A27794">
        <v>7</v>
      </c>
      <c r="B27794">
        <v>4</v>
      </c>
      <c r="C27794">
        <v>2022</v>
      </c>
      <c r="D27794">
        <v>1</v>
      </c>
      <c r="E27794">
        <v>8</v>
      </c>
      <c r="F27794" t="s">
        <v>288</v>
      </c>
      <c r="G27794" t="s">
        <v>38</v>
      </c>
      <c r="H27794" t="s">
        <v>160</v>
      </c>
      <c r="I27794">
        <v>0</v>
      </c>
      <c r="J27794" t="s">
        <v>71</v>
      </c>
      <c r="K27794" t="s">
        <v>459</v>
      </c>
    </row>
    <row r="27795" spans="1:11" x14ac:dyDescent="0.25">
      <c r="A27795">
        <v>7</v>
      </c>
      <c r="B27795">
        <v>4</v>
      </c>
      <c r="C27795">
        <v>2022</v>
      </c>
      <c r="D27795">
        <v>2</v>
      </c>
      <c r="E27795">
        <v>8</v>
      </c>
      <c r="F27795" t="s">
        <v>288</v>
      </c>
      <c r="G27795" t="s">
        <v>38</v>
      </c>
      <c r="H27795" t="s">
        <v>160</v>
      </c>
      <c r="I27795">
        <v>0</v>
      </c>
      <c r="J27795" t="s">
        <v>71</v>
      </c>
      <c r="K27795" t="s">
        <v>459</v>
      </c>
    </row>
    <row r="27796" spans="1:11" x14ac:dyDescent="0.25">
      <c r="A27796">
        <v>7</v>
      </c>
      <c r="B27796">
        <v>4</v>
      </c>
      <c r="C27796">
        <v>2022</v>
      </c>
      <c r="D27796">
        <v>3</v>
      </c>
      <c r="E27796">
        <v>8</v>
      </c>
      <c r="F27796" t="s">
        <v>288</v>
      </c>
      <c r="G27796" t="s">
        <v>38</v>
      </c>
      <c r="H27796" t="s">
        <v>160</v>
      </c>
      <c r="I27796">
        <v>0</v>
      </c>
      <c r="J27796" t="s">
        <v>71</v>
      </c>
      <c r="K27796" t="s">
        <v>459</v>
      </c>
    </row>
    <row r="27797" spans="1:11" x14ac:dyDescent="0.25">
      <c r="A27797">
        <v>7</v>
      </c>
      <c r="B27797">
        <v>4</v>
      </c>
      <c r="C27797">
        <v>2022</v>
      </c>
      <c r="D27797">
        <v>4</v>
      </c>
      <c r="E27797">
        <v>8</v>
      </c>
      <c r="F27797" t="s">
        <v>288</v>
      </c>
      <c r="G27797" t="s">
        <v>38</v>
      </c>
      <c r="H27797" t="s">
        <v>160</v>
      </c>
      <c r="I27797">
        <v>0</v>
      </c>
      <c r="J27797" t="s">
        <v>71</v>
      </c>
      <c r="K27797" t="s">
        <v>459</v>
      </c>
    </row>
    <row r="27798" spans="1:11" x14ac:dyDescent="0.25">
      <c r="A27798">
        <v>7</v>
      </c>
      <c r="B27798">
        <v>4</v>
      </c>
      <c r="C27798">
        <v>2022</v>
      </c>
      <c r="D27798">
        <v>5</v>
      </c>
      <c r="E27798">
        <v>8</v>
      </c>
      <c r="F27798" t="s">
        <v>288</v>
      </c>
      <c r="G27798" t="s">
        <v>38</v>
      </c>
      <c r="H27798" t="s">
        <v>160</v>
      </c>
      <c r="I27798">
        <v>0</v>
      </c>
      <c r="J27798" t="s">
        <v>71</v>
      </c>
      <c r="K27798" t="s">
        <v>459</v>
      </c>
    </row>
    <row r="27799" spans="1:11" x14ac:dyDescent="0.25">
      <c r="A27799">
        <v>7</v>
      </c>
      <c r="B27799">
        <v>4</v>
      </c>
      <c r="C27799">
        <v>2022</v>
      </c>
      <c r="D27799">
        <v>6</v>
      </c>
      <c r="E27799">
        <v>8</v>
      </c>
      <c r="F27799" t="s">
        <v>288</v>
      </c>
      <c r="G27799" t="s">
        <v>38</v>
      </c>
      <c r="H27799" t="s">
        <v>160</v>
      </c>
      <c r="I27799">
        <v>0</v>
      </c>
      <c r="J27799" t="s">
        <v>71</v>
      </c>
      <c r="K27799" t="s">
        <v>459</v>
      </c>
    </row>
    <row r="27800" spans="1:11" x14ac:dyDescent="0.25">
      <c r="A27800">
        <v>7</v>
      </c>
      <c r="B27800">
        <v>4</v>
      </c>
      <c r="C27800">
        <v>2022</v>
      </c>
      <c r="D27800">
        <v>7</v>
      </c>
      <c r="E27800">
        <v>8</v>
      </c>
      <c r="F27800" t="s">
        <v>288</v>
      </c>
      <c r="G27800" t="s">
        <v>38</v>
      </c>
      <c r="H27800" t="s">
        <v>160</v>
      </c>
      <c r="I27800">
        <v>0</v>
      </c>
      <c r="J27800" t="s">
        <v>71</v>
      </c>
      <c r="K27800" t="s">
        <v>459</v>
      </c>
    </row>
    <row r="27801" spans="1:11" x14ac:dyDescent="0.25">
      <c r="A27801">
        <v>7</v>
      </c>
      <c r="B27801">
        <v>4</v>
      </c>
      <c r="C27801">
        <v>2022</v>
      </c>
      <c r="D27801">
        <v>8</v>
      </c>
      <c r="E27801">
        <v>8</v>
      </c>
      <c r="F27801" t="s">
        <v>288</v>
      </c>
      <c r="G27801" t="s">
        <v>38</v>
      </c>
      <c r="H27801" t="s">
        <v>160</v>
      </c>
      <c r="I27801">
        <v>0</v>
      </c>
      <c r="J27801" t="s">
        <v>71</v>
      </c>
      <c r="K27801" t="s">
        <v>459</v>
      </c>
    </row>
    <row r="27802" spans="1:11" x14ac:dyDescent="0.25">
      <c r="A27802">
        <v>7</v>
      </c>
      <c r="B27802">
        <v>4</v>
      </c>
      <c r="C27802">
        <v>2022</v>
      </c>
      <c r="D27802">
        <v>9</v>
      </c>
      <c r="E27802">
        <v>8</v>
      </c>
      <c r="F27802" t="s">
        <v>288</v>
      </c>
      <c r="G27802" t="s">
        <v>38</v>
      </c>
      <c r="H27802" t="s">
        <v>160</v>
      </c>
      <c r="I27802">
        <v>0</v>
      </c>
      <c r="J27802" t="s">
        <v>71</v>
      </c>
      <c r="K27802" t="s">
        <v>459</v>
      </c>
    </row>
    <row r="27803" spans="1:11" x14ac:dyDescent="0.25">
      <c r="A27803">
        <v>7</v>
      </c>
      <c r="B27803">
        <v>5</v>
      </c>
      <c r="C27803">
        <v>2022</v>
      </c>
      <c r="D27803">
        <v>1</v>
      </c>
      <c r="E27803">
        <v>8</v>
      </c>
      <c r="F27803" t="s">
        <v>287</v>
      </c>
      <c r="G27803" t="s">
        <v>38</v>
      </c>
      <c r="H27803" t="s">
        <v>160</v>
      </c>
      <c r="I27803">
        <v>0</v>
      </c>
      <c r="J27803" t="s">
        <v>71</v>
      </c>
      <c r="K27803" t="s">
        <v>459</v>
      </c>
    </row>
    <row r="27804" spans="1:11" x14ac:dyDescent="0.25">
      <c r="A27804">
        <v>7</v>
      </c>
      <c r="B27804">
        <v>5</v>
      </c>
      <c r="C27804">
        <v>2022</v>
      </c>
      <c r="D27804">
        <v>2</v>
      </c>
      <c r="E27804">
        <v>8</v>
      </c>
      <c r="F27804" t="s">
        <v>287</v>
      </c>
      <c r="G27804" t="s">
        <v>38</v>
      </c>
      <c r="H27804" t="s">
        <v>160</v>
      </c>
      <c r="I27804">
        <v>0</v>
      </c>
      <c r="J27804" t="s">
        <v>71</v>
      </c>
      <c r="K27804" t="s">
        <v>459</v>
      </c>
    </row>
    <row r="27805" spans="1:11" x14ac:dyDescent="0.25">
      <c r="A27805">
        <v>7</v>
      </c>
      <c r="B27805">
        <v>5</v>
      </c>
      <c r="C27805">
        <v>2022</v>
      </c>
      <c r="D27805">
        <v>3</v>
      </c>
      <c r="E27805">
        <v>8</v>
      </c>
      <c r="F27805" t="s">
        <v>287</v>
      </c>
      <c r="G27805" t="s">
        <v>38</v>
      </c>
      <c r="H27805" t="s">
        <v>160</v>
      </c>
      <c r="I27805">
        <v>0</v>
      </c>
      <c r="J27805" t="s">
        <v>71</v>
      </c>
      <c r="K27805" t="s">
        <v>459</v>
      </c>
    </row>
    <row r="27806" spans="1:11" x14ac:dyDescent="0.25">
      <c r="A27806">
        <v>7</v>
      </c>
      <c r="B27806">
        <v>5</v>
      </c>
      <c r="C27806">
        <v>2022</v>
      </c>
      <c r="D27806">
        <v>4</v>
      </c>
      <c r="E27806">
        <v>8</v>
      </c>
      <c r="F27806" t="s">
        <v>287</v>
      </c>
      <c r="G27806" t="s">
        <v>38</v>
      </c>
      <c r="H27806" t="s">
        <v>160</v>
      </c>
      <c r="I27806">
        <v>0</v>
      </c>
      <c r="J27806" t="s">
        <v>71</v>
      </c>
      <c r="K27806" t="s">
        <v>459</v>
      </c>
    </row>
    <row r="27807" spans="1:11" x14ac:dyDescent="0.25">
      <c r="A27807">
        <v>7</v>
      </c>
      <c r="B27807">
        <v>5</v>
      </c>
      <c r="C27807">
        <v>2022</v>
      </c>
      <c r="D27807">
        <v>5</v>
      </c>
      <c r="E27807">
        <v>8</v>
      </c>
      <c r="F27807" t="s">
        <v>287</v>
      </c>
      <c r="G27807" t="s">
        <v>38</v>
      </c>
      <c r="H27807" t="s">
        <v>160</v>
      </c>
      <c r="I27807">
        <v>1</v>
      </c>
      <c r="J27807" t="s">
        <v>71</v>
      </c>
      <c r="K27807" t="s">
        <v>459</v>
      </c>
    </row>
    <row r="27808" spans="1:11" x14ac:dyDescent="0.25">
      <c r="A27808">
        <v>7</v>
      </c>
      <c r="B27808">
        <v>5</v>
      </c>
      <c r="C27808">
        <v>2022</v>
      </c>
      <c r="D27808">
        <v>6</v>
      </c>
      <c r="E27808">
        <v>8</v>
      </c>
      <c r="F27808" t="s">
        <v>287</v>
      </c>
      <c r="G27808" t="s">
        <v>38</v>
      </c>
      <c r="H27808" t="s">
        <v>160</v>
      </c>
      <c r="I27808">
        <v>0</v>
      </c>
      <c r="J27808" t="s">
        <v>71</v>
      </c>
      <c r="K27808" t="s">
        <v>459</v>
      </c>
    </row>
    <row r="27809" spans="1:11" x14ac:dyDescent="0.25">
      <c r="A27809">
        <v>7</v>
      </c>
      <c r="B27809">
        <v>5</v>
      </c>
      <c r="C27809">
        <v>2022</v>
      </c>
      <c r="D27809">
        <v>7</v>
      </c>
      <c r="E27809">
        <v>8</v>
      </c>
      <c r="F27809" t="s">
        <v>287</v>
      </c>
      <c r="G27809" t="s">
        <v>38</v>
      </c>
      <c r="H27809" t="s">
        <v>160</v>
      </c>
      <c r="I27809">
        <v>0</v>
      </c>
      <c r="J27809" t="s">
        <v>71</v>
      </c>
      <c r="K27809" t="s">
        <v>459</v>
      </c>
    </row>
    <row r="27810" spans="1:11" x14ac:dyDescent="0.25">
      <c r="A27810">
        <v>7</v>
      </c>
      <c r="B27810">
        <v>5</v>
      </c>
      <c r="C27810">
        <v>2022</v>
      </c>
      <c r="D27810">
        <v>8</v>
      </c>
      <c r="E27810">
        <v>8</v>
      </c>
      <c r="F27810" t="s">
        <v>287</v>
      </c>
      <c r="G27810" t="s">
        <v>38</v>
      </c>
      <c r="H27810" t="s">
        <v>160</v>
      </c>
      <c r="I27810">
        <v>0</v>
      </c>
      <c r="J27810" t="s">
        <v>71</v>
      </c>
      <c r="K27810" t="s">
        <v>459</v>
      </c>
    </row>
    <row r="27811" spans="1:11" x14ac:dyDescent="0.25">
      <c r="A27811">
        <v>7</v>
      </c>
      <c r="B27811">
        <v>5</v>
      </c>
      <c r="C27811">
        <v>2022</v>
      </c>
      <c r="D27811">
        <v>9</v>
      </c>
      <c r="E27811">
        <v>8</v>
      </c>
      <c r="F27811" t="s">
        <v>287</v>
      </c>
      <c r="G27811" t="s">
        <v>38</v>
      </c>
      <c r="H27811" t="s">
        <v>160</v>
      </c>
      <c r="I27811">
        <v>0</v>
      </c>
      <c r="J27811" t="s">
        <v>71</v>
      </c>
      <c r="K27811" t="s">
        <v>459</v>
      </c>
    </row>
    <row r="27812" spans="1:11" x14ac:dyDescent="0.25">
      <c r="A27812">
        <v>7</v>
      </c>
      <c r="B27812">
        <v>6</v>
      </c>
      <c r="C27812">
        <v>2022</v>
      </c>
      <c r="D27812">
        <v>1</v>
      </c>
      <c r="E27812">
        <v>8</v>
      </c>
      <c r="F27812" t="s">
        <v>286</v>
      </c>
      <c r="G27812" t="s">
        <v>38</v>
      </c>
      <c r="H27812" t="s">
        <v>160</v>
      </c>
      <c r="I27812">
        <v>0</v>
      </c>
      <c r="J27812" t="s">
        <v>71</v>
      </c>
      <c r="K27812" t="s">
        <v>459</v>
      </c>
    </row>
    <row r="27813" spans="1:11" x14ac:dyDescent="0.25">
      <c r="A27813">
        <v>7</v>
      </c>
      <c r="B27813">
        <v>6</v>
      </c>
      <c r="C27813">
        <v>2022</v>
      </c>
      <c r="D27813">
        <v>2</v>
      </c>
      <c r="E27813">
        <v>8</v>
      </c>
      <c r="F27813" t="s">
        <v>286</v>
      </c>
      <c r="G27813" t="s">
        <v>38</v>
      </c>
      <c r="H27813" t="s">
        <v>160</v>
      </c>
      <c r="I27813">
        <v>0</v>
      </c>
      <c r="J27813" t="s">
        <v>71</v>
      </c>
      <c r="K27813" t="s">
        <v>459</v>
      </c>
    </row>
    <row r="27814" spans="1:11" x14ac:dyDescent="0.25">
      <c r="A27814">
        <v>7</v>
      </c>
      <c r="B27814">
        <v>6</v>
      </c>
      <c r="C27814">
        <v>2022</v>
      </c>
      <c r="D27814">
        <v>3</v>
      </c>
      <c r="E27814">
        <v>8</v>
      </c>
      <c r="F27814" t="s">
        <v>286</v>
      </c>
      <c r="G27814" t="s">
        <v>38</v>
      </c>
      <c r="H27814" t="s">
        <v>160</v>
      </c>
      <c r="I27814">
        <v>0</v>
      </c>
      <c r="J27814" t="s">
        <v>71</v>
      </c>
      <c r="K27814" t="s">
        <v>459</v>
      </c>
    </row>
    <row r="27815" spans="1:11" x14ac:dyDescent="0.25">
      <c r="A27815">
        <v>7</v>
      </c>
      <c r="B27815">
        <v>6</v>
      </c>
      <c r="C27815">
        <v>2022</v>
      </c>
      <c r="D27815">
        <v>4</v>
      </c>
      <c r="E27815">
        <v>8</v>
      </c>
      <c r="F27815" t="s">
        <v>286</v>
      </c>
      <c r="G27815" t="s">
        <v>38</v>
      </c>
      <c r="H27815" t="s">
        <v>160</v>
      </c>
      <c r="I27815">
        <v>0</v>
      </c>
      <c r="J27815" t="s">
        <v>71</v>
      </c>
      <c r="K27815" t="s">
        <v>459</v>
      </c>
    </row>
    <row r="27816" spans="1:11" x14ac:dyDescent="0.25">
      <c r="A27816">
        <v>7</v>
      </c>
      <c r="B27816">
        <v>6</v>
      </c>
      <c r="C27816">
        <v>2022</v>
      </c>
      <c r="D27816">
        <v>5</v>
      </c>
      <c r="E27816">
        <v>8</v>
      </c>
      <c r="F27816" t="s">
        <v>286</v>
      </c>
      <c r="G27816" t="s">
        <v>38</v>
      </c>
      <c r="H27816" t="s">
        <v>160</v>
      </c>
      <c r="I27816">
        <v>1</v>
      </c>
      <c r="J27816" t="s">
        <v>71</v>
      </c>
      <c r="K27816" t="s">
        <v>459</v>
      </c>
    </row>
    <row r="27817" spans="1:11" x14ac:dyDescent="0.25">
      <c r="A27817">
        <v>7</v>
      </c>
      <c r="B27817">
        <v>6</v>
      </c>
      <c r="C27817">
        <v>2022</v>
      </c>
      <c r="D27817">
        <v>6</v>
      </c>
      <c r="E27817">
        <v>8</v>
      </c>
      <c r="F27817" t="s">
        <v>286</v>
      </c>
      <c r="G27817" t="s">
        <v>38</v>
      </c>
      <c r="H27817" t="s">
        <v>160</v>
      </c>
      <c r="I27817">
        <v>0</v>
      </c>
      <c r="J27817" t="s">
        <v>71</v>
      </c>
      <c r="K27817" t="s">
        <v>459</v>
      </c>
    </row>
    <row r="27818" spans="1:11" x14ac:dyDescent="0.25">
      <c r="A27818">
        <v>7</v>
      </c>
      <c r="B27818">
        <v>6</v>
      </c>
      <c r="C27818">
        <v>2022</v>
      </c>
      <c r="D27818">
        <v>7</v>
      </c>
      <c r="E27818">
        <v>8</v>
      </c>
      <c r="F27818" t="s">
        <v>286</v>
      </c>
      <c r="G27818" t="s">
        <v>38</v>
      </c>
      <c r="H27818" t="s">
        <v>160</v>
      </c>
      <c r="I27818">
        <v>0</v>
      </c>
      <c r="J27818" t="s">
        <v>71</v>
      </c>
      <c r="K27818" t="s">
        <v>459</v>
      </c>
    </row>
    <row r="27819" spans="1:11" x14ac:dyDescent="0.25">
      <c r="A27819">
        <v>7</v>
      </c>
      <c r="B27819">
        <v>6</v>
      </c>
      <c r="C27819">
        <v>2022</v>
      </c>
      <c r="D27819">
        <v>8</v>
      </c>
      <c r="E27819">
        <v>8</v>
      </c>
      <c r="F27819" t="s">
        <v>286</v>
      </c>
      <c r="G27819" t="s">
        <v>38</v>
      </c>
      <c r="H27819" t="s">
        <v>160</v>
      </c>
      <c r="I27819">
        <v>0</v>
      </c>
      <c r="J27819" t="s">
        <v>71</v>
      </c>
      <c r="K27819" t="s">
        <v>459</v>
      </c>
    </row>
    <row r="27820" spans="1:11" x14ac:dyDescent="0.25">
      <c r="A27820">
        <v>7</v>
      </c>
      <c r="B27820">
        <v>6</v>
      </c>
      <c r="C27820">
        <v>2022</v>
      </c>
      <c r="D27820">
        <v>9</v>
      </c>
      <c r="E27820">
        <v>8</v>
      </c>
      <c r="F27820" t="s">
        <v>286</v>
      </c>
      <c r="G27820" t="s">
        <v>38</v>
      </c>
      <c r="H27820" t="s">
        <v>160</v>
      </c>
      <c r="I27820">
        <v>0</v>
      </c>
      <c r="J27820" t="s">
        <v>71</v>
      </c>
      <c r="K27820" t="s">
        <v>459</v>
      </c>
    </row>
    <row r="27821" spans="1:11" x14ac:dyDescent="0.25">
      <c r="A27821">
        <v>7</v>
      </c>
      <c r="B27821">
        <v>7</v>
      </c>
      <c r="C27821">
        <v>2022</v>
      </c>
      <c r="D27821">
        <v>1</v>
      </c>
      <c r="E27821">
        <v>8</v>
      </c>
      <c r="F27821" t="s">
        <v>404</v>
      </c>
      <c r="G27821" t="s">
        <v>38</v>
      </c>
      <c r="H27821" t="s">
        <v>160</v>
      </c>
      <c r="I27821">
        <v>0</v>
      </c>
      <c r="J27821" t="s">
        <v>71</v>
      </c>
      <c r="K27821" t="s">
        <v>459</v>
      </c>
    </row>
    <row r="27822" spans="1:11" x14ac:dyDescent="0.25">
      <c r="A27822">
        <v>7</v>
      </c>
      <c r="B27822">
        <v>7</v>
      </c>
      <c r="C27822">
        <v>2022</v>
      </c>
      <c r="D27822">
        <v>2</v>
      </c>
      <c r="E27822">
        <v>8</v>
      </c>
      <c r="F27822" t="s">
        <v>404</v>
      </c>
      <c r="G27822" t="s">
        <v>38</v>
      </c>
      <c r="H27822" t="s">
        <v>160</v>
      </c>
      <c r="I27822">
        <v>0</v>
      </c>
      <c r="J27822" t="s">
        <v>71</v>
      </c>
      <c r="K27822" t="s">
        <v>459</v>
      </c>
    </row>
    <row r="27823" spans="1:11" x14ac:dyDescent="0.25">
      <c r="A27823">
        <v>7</v>
      </c>
      <c r="B27823">
        <v>7</v>
      </c>
      <c r="C27823">
        <v>2022</v>
      </c>
      <c r="D27823">
        <v>3</v>
      </c>
      <c r="E27823">
        <v>8</v>
      </c>
      <c r="F27823" t="s">
        <v>404</v>
      </c>
      <c r="G27823" t="s">
        <v>38</v>
      </c>
      <c r="H27823" t="s">
        <v>160</v>
      </c>
      <c r="I27823">
        <v>0</v>
      </c>
      <c r="J27823" t="s">
        <v>71</v>
      </c>
      <c r="K27823" t="s">
        <v>459</v>
      </c>
    </row>
    <row r="27824" spans="1:11" x14ac:dyDescent="0.25">
      <c r="A27824">
        <v>7</v>
      </c>
      <c r="B27824">
        <v>7</v>
      </c>
      <c r="C27824">
        <v>2022</v>
      </c>
      <c r="D27824">
        <v>4</v>
      </c>
      <c r="E27824">
        <v>8</v>
      </c>
      <c r="F27824" t="s">
        <v>404</v>
      </c>
      <c r="G27824" t="s">
        <v>38</v>
      </c>
      <c r="H27824" t="s">
        <v>160</v>
      </c>
      <c r="I27824">
        <v>0</v>
      </c>
      <c r="J27824" t="s">
        <v>71</v>
      </c>
      <c r="K27824" t="s">
        <v>459</v>
      </c>
    </row>
    <row r="27825" spans="1:11" x14ac:dyDescent="0.25">
      <c r="A27825">
        <v>7</v>
      </c>
      <c r="B27825">
        <v>7</v>
      </c>
      <c r="C27825">
        <v>2022</v>
      </c>
      <c r="D27825">
        <v>5</v>
      </c>
      <c r="E27825">
        <v>8</v>
      </c>
      <c r="F27825" t="s">
        <v>404</v>
      </c>
      <c r="G27825" t="s">
        <v>38</v>
      </c>
      <c r="H27825" t="s">
        <v>160</v>
      </c>
      <c r="I27825">
        <v>0</v>
      </c>
      <c r="J27825" t="s">
        <v>71</v>
      </c>
      <c r="K27825" t="s">
        <v>459</v>
      </c>
    </row>
    <row r="27826" spans="1:11" x14ac:dyDescent="0.25">
      <c r="A27826">
        <v>7</v>
      </c>
      <c r="B27826">
        <v>7</v>
      </c>
      <c r="C27826">
        <v>2022</v>
      </c>
      <c r="D27826">
        <v>6</v>
      </c>
      <c r="E27826">
        <v>8</v>
      </c>
      <c r="F27826" t="s">
        <v>404</v>
      </c>
      <c r="G27826" t="s">
        <v>38</v>
      </c>
      <c r="H27826" t="s">
        <v>160</v>
      </c>
      <c r="I27826">
        <v>0</v>
      </c>
      <c r="J27826" t="s">
        <v>71</v>
      </c>
      <c r="K27826" t="s">
        <v>459</v>
      </c>
    </row>
    <row r="27827" spans="1:11" x14ac:dyDescent="0.25">
      <c r="A27827">
        <v>7</v>
      </c>
      <c r="B27827">
        <v>7</v>
      </c>
      <c r="C27827">
        <v>2022</v>
      </c>
      <c r="D27827">
        <v>7</v>
      </c>
      <c r="E27827">
        <v>8</v>
      </c>
      <c r="F27827" t="s">
        <v>404</v>
      </c>
      <c r="G27827" t="s">
        <v>38</v>
      </c>
      <c r="H27827" t="s">
        <v>160</v>
      </c>
      <c r="I27827">
        <v>0</v>
      </c>
      <c r="J27827" t="s">
        <v>71</v>
      </c>
      <c r="K27827" t="s">
        <v>459</v>
      </c>
    </row>
    <row r="27828" spans="1:11" x14ac:dyDescent="0.25">
      <c r="A27828">
        <v>7</v>
      </c>
      <c r="B27828">
        <v>7</v>
      </c>
      <c r="C27828">
        <v>2022</v>
      </c>
      <c r="D27828">
        <v>8</v>
      </c>
      <c r="E27828">
        <v>8</v>
      </c>
      <c r="F27828" t="s">
        <v>404</v>
      </c>
      <c r="G27828" t="s">
        <v>38</v>
      </c>
      <c r="H27828" t="s">
        <v>160</v>
      </c>
      <c r="I27828">
        <v>0</v>
      </c>
      <c r="J27828" t="s">
        <v>71</v>
      </c>
      <c r="K27828" t="s">
        <v>459</v>
      </c>
    </row>
    <row r="27829" spans="1:11" x14ac:dyDescent="0.25">
      <c r="A27829">
        <v>7</v>
      </c>
      <c r="B27829">
        <v>7</v>
      </c>
      <c r="C27829">
        <v>2022</v>
      </c>
      <c r="D27829">
        <v>9</v>
      </c>
      <c r="E27829">
        <v>8</v>
      </c>
      <c r="F27829" t="s">
        <v>404</v>
      </c>
      <c r="G27829" t="s">
        <v>38</v>
      </c>
      <c r="H27829" t="s">
        <v>160</v>
      </c>
      <c r="I27829">
        <v>0</v>
      </c>
      <c r="J27829" t="s">
        <v>71</v>
      </c>
      <c r="K27829" t="s">
        <v>459</v>
      </c>
    </row>
    <row r="27830" spans="1:11" x14ac:dyDescent="0.25">
      <c r="A27830">
        <v>7</v>
      </c>
      <c r="B27830">
        <v>8</v>
      </c>
      <c r="C27830">
        <v>2022</v>
      </c>
      <c r="D27830">
        <v>1</v>
      </c>
      <c r="E27830">
        <v>8</v>
      </c>
      <c r="F27830" t="s">
        <v>402</v>
      </c>
      <c r="G27830" t="s">
        <v>38</v>
      </c>
      <c r="H27830" t="s">
        <v>160</v>
      </c>
      <c r="I27830">
        <v>0</v>
      </c>
      <c r="J27830" t="s">
        <v>71</v>
      </c>
      <c r="K27830" t="s">
        <v>459</v>
      </c>
    </row>
    <row r="27831" spans="1:11" x14ac:dyDescent="0.25">
      <c r="A27831">
        <v>7</v>
      </c>
      <c r="B27831">
        <v>8</v>
      </c>
      <c r="C27831">
        <v>2022</v>
      </c>
      <c r="D27831">
        <v>2</v>
      </c>
      <c r="E27831">
        <v>8</v>
      </c>
      <c r="F27831" t="s">
        <v>402</v>
      </c>
      <c r="G27831" t="s">
        <v>38</v>
      </c>
      <c r="H27831" t="s">
        <v>160</v>
      </c>
      <c r="I27831">
        <v>0</v>
      </c>
      <c r="J27831" t="s">
        <v>71</v>
      </c>
      <c r="K27831" t="s">
        <v>459</v>
      </c>
    </row>
    <row r="27832" spans="1:11" x14ac:dyDescent="0.25">
      <c r="A27832">
        <v>7</v>
      </c>
      <c r="B27832">
        <v>8</v>
      </c>
      <c r="C27832">
        <v>2022</v>
      </c>
      <c r="D27832">
        <v>3</v>
      </c>
      <c r="E27832">
        <v>8</v>
      </c>
      <c r="F27832" t="s">
        <v>402</v>
      </c>
      <c r="G27832" t="s">
        <v>38</v>
      </c>
      <c r="H27832" t="s">
        <v>160</v>
      </c>
      <c r="I27832">
        <v>0</v>
      </c>
      <c r="J27832" t="s">
        <v>71</v>
      </c>
      <c r="K27832" t="s">
        <v>459</v>
      </c>
    </row>
    <row r="27833" spans="1:11" x14ac:dyDescent="0.25">
      <c r="A27833">
        <v>7</v>
      </c>
      <c r="B27833">
        <v>8</v>
      </c>
      <c r="C27833">
        <v>2022</v>
      </c>
      <c r="D27833">
        <v>4</v>
      </c>
      <c r="E27833">
        <v>8</v>
      </c>
      <c r="F27833" t="s">
        <v>402</v>
      </c>
      <c r="G27833" t="s">
        <v>38</v>
      </c>
      <c r="H27833" t="s">
        <v>160</v>
      </c>
      <c r="I27833">
        <v>0</v>
      </c>
      <c r="J27833" t="s">
        <v>71</v>
      </c>
      <c r="K27833" t="s">
        <v>459</v>
      </c>
    </row>
    <row r="27834" spans="1:11" x14ac:dyDescent="0.25">
      <c r="A27834">
        <v>7</v>
      </c>
      <c r="B27834">
        <v>8</v>
      </c>
      <c r="C27834">
        <v>2022</v>
      </c>
      <c r="D27834">
        <v>5</v>
      </c>
      <c r="E27834">
        <v>8</v>
      </c>
      <c r="F27834" t="s">
        <v>402</v>
      </c>
      <c r="G27834" t="s">
        <v>38</v>
      </c>
      <c r="H27834" t="s">
        <v>160</v>
      </c>
      <c r="I27834">
        <v>0</v>
      </c>
      <c r="J27834" t="s">
        <v>71</v>
      </c>
      <c r="K27834" t="s">
        <v>459</v>
      </c>
    </row>
    <row r="27835" spans="1:11" x14ac:dyDescent="0.25">
      <c r="A27835">
        <v>7</v>
      </c>
      <c r="B27835">
        <v>8</v>
      </c>
      <c r="C27835">
        <v>2022</v>
      </c>
      <c r="D27835">
        <v>6</v>
      </c>
      <c r="E27835">
        <v>8</v>
      </c>
      <c r="F27835" t="s">
        <v>402</v>
      </c>
      <c r="G27835" t="s">
        <v>38</v>
      </c>
      <c r="H27835" t="s">
        <v>160</v>
      </c>
      <c r="I27835">
        <v>0</v>
      </c>
      <c r="J27835" t="s">
        <v>71</v>
      </c>
      <c r="K27835" t="s">
        <v>459</v>
      </c>
    </row>
    <row r="27836" spans="1:11" x14ac:dyDescent="0.25">
      <c r="A27836">
        <v>7</v>
      </c>
      <c r="B27836">
        <v>8</v>
      </c>
      <c r="C27836">
        <v>2022</v>
      </c>
      <c r="D27836">
        <v>7</v>
      </c>
      <c r="E27836">
        <v>8</v>
      </c>
      <c r="F27836" t="s">
        <v>402</v>
      </c>
      <c r="G27836" t="s">
        <v>38</v>
      </c>
      <c r="H27836" t="s">
        <v>160</v>
      </c>
      <c r="I27836">
        <v>0</v>
      </c>
      <c r="J27836" t="s">
        <v>71</v>
      </c>
      <c r="K27836" t="s">
        <v>459</v>
      </c>
    </row>
    <row r="27837" spans="1:11" x14ac:dyDescent="0.25">
      <c r="A27837">
        <v>7</v>
      </c>
      <c r="B27837">
        <v>8</v>
      </c>
      <c r="C27837">
        <v>2022</v>
      </c>
      <c r="D27837">
        <v>8</v>
      </c>
      <c r="E27837">
        <v>8</v>
      </c>
      <c r="F27837" t="s">
        <v>402</v>
      </c>
      <c r="G27837" t="s">
        <v>38</v>
      </c>
      <c r="H27837" t="s">
        <v>160</v>
      </c>
      <c r="I27837">
        <v>0</v>
      </c>
      <c r="J27837" t="s">
        <v>71</v>
      </c>
      <c r="K27837" t="s">
        <v>459</v>
      </c>
    </row>
    <row r="27838" spans="1:11" x14ac:dyDescent="0.25">
      <c r="A27838">
        <v>7</v>
      </c>
      <c r="B27838">
        <v>8</v>
      </c>
      <c r="C27838">
        <v>2022</v>
      </c>
      <c r="D27838">
        <v>9</v>
      </c>
      <c r="E27838">
        <v>8</v>
      </c>
      <c r="F27838" t="s">
        <v>402</v>
      </c>
      <c r="G27838" t="s">
        <v>38</v>
      </c>
      <c r="H27838" t="s">
        <v>160</v>
      </c>
      <c r="I27838">
        <v>0</v>
      </c>
      <c r="J27838" t="s">
        <v>71</v>
      </c>
      <c r="K27838" t="s">
        <v>459</v>
      </c>
    </row>
    <row r="27839" spans="1:11" x14ac:dyDescent="0.25">
      <c r="A27839">
        <v>7</v>
      </c>
      <c r="B27839">
        <v>9</v>
      </c>
      <c r="C27839">
        <v>2022</v>
      </c>
      <c r="D27839">
        <v>1</v>
      </c>
      <c r="E27839">
        <v>8</v>
      </c>
      <c r="F27839" t="s">
        <v>400</v>
      </c>
      <c r="G27839" t="s">
        <v>38</v>
      </c>
      <c r="H27839" t="s">
        <v>160</v>
      </c>
      <c r="I27839">
        <v>0</v>
      </c>
      <c r="J27839" t="s">
        <v>71</v>
      </c>
      <c r="K27839" t="s">
        <v>459</v>
      </c>
    </row>
    <row r="27840" spans="1:11" x14ac:dyDescent="0.25">
      <c r="A27840">
        <v>7</v>
      </c>
      <c r="B27840">
        <v>9</v>
      </c>
      <c r="C27840">
        <v>2022</v>
      </c>
      <c r="D27840">
        <v>2</v>
      </c>
      <c r="E27840">
        <v>8</v>
      </c>
      <c r="F27840" t="s">
        <v>400</v>
      </c>
      <c r="G27840" t="s">
        <v>38</v>
      </c>
      <c r="H27840" t="s">
        <v>160</v>
      </c>
      <c r="I27840">
        <v>0</v>
      </c>
      <c r="J27840" t="s">
        <v>71</v>
      </c>
      <c r="K27840" t="s">
        <v>459</v>
      </c>
    </row>
    <row r="27841" spans="1:11" x14ac:dyDescent="0.25">
      <c r="A27841">
        <v>7</v>
      </c>
      <c r="B27841">
        <v>9</v>
      </c>
      <c r="C27841">
        <v>2022</v>
      </c>
      <c r="D27841">
        <v>3</v>
      </c>
      <c r="E27841">
        <v>8</v>
      </c>
      <c r="F27841" t="s">
        <v>400</v>
      </c>
      <c r="G27841" t="s">
        <v>38</v>
      </c>
      <c r="H27841" t="s">
        <v>160</v>
      </c>
      <c r="I27841">
        <v>0</v>
      </c>
      <c r="J27841" t="s">
        <v>71</v>
      </c>
      <c r="K27841" t="s">
        <v>459</v>
      </c>
    </row>
    <row r="27842" spans="1:11" x14ac:dyDescent="0.25">
      <c r="A27842">
        <v>7</v>
      </c>
      <c r="B27842">
        <v>9</v>
      </c>
      <c r="C27842">
        <v>2022</v>
      </c>
      <c r="D27842">
        <v>4</v>
      </c>
      <c r="E27842">
        <v>8</v>
      </c>
      <c r="F27842" t="s">
        <v>400</v>
      </c>
      <c r="G27842" t="s">
        <v>38</v>
      </c>
      <c r="H27842" t="s">
        <v>160</v>
      </c>
      <c r="I27842">
        <v>0</v>
      </c>
      <c r="J27842" t="s">
        <v>71</v>
      </c>
      <c r="K27842" t="s">
        <v>459</v>
      </c>
    </row>
    <row r="27843" spans="1:11" x14ac:dyDescent="0.25">
      <c r="A27843">
        <v>7</v>
      </c>
      <c r="B27843">
        <v>9</v>
      </c>
      <c r="C27843">
        <v>2022</v>
      </c>
      <c r="D27843">
        <v>5</v>
      </c>
      <c r="E27843">
        <v>8</v>
      </c>
      <c r="F27843" t="s">
        <v>400</v>
      </c>
      <c r="G27843" t="s">
        <v>38</v>
      </c>
      <c r="H27843" t="s">
        <v>160</v>
      </c>
      <c r="I27843">
        <v>0</v>
      </c>
      <c r="J27843" t="s">
        <v>71</v>
      </c>
      <c r="K27843" t="s">
        <v>459</v>
      </c>
    </row>
    <row r="27844" spans="1:11" x14ac:dyDescent="0.25">
      <c r="A27844">
        <v>7</v>
      </c>
      <c r="B27844">
        <v>9</v>
      </c>
      <c r="C27844">
        <v>2022</v>
      </c>
      <c r="D27844">
        <v>6</v>
      </c>
      <c r="E27844">
        <v>8</v>
      </c>
      <c r="F27844" t="s">
        <v>400</v>
      </c>
      <c r="G27844" t="s">
        <v>38</v>
      </c>
      <c r="H27844" t="s">
        <v>160</v>
      </c>
      <c r="I27844">
        <v>0</v>
      </c>
      <c r="J27844" t="s">
        <v>71</v>
      </c>
      <c r="K27844" t="s">
        <v>459</v>
      </c>
    </row>
    <row r="27845" spans="1:11" x14ac:dyDescent="0.25">
      <c r="A27845">
        <v>7</v>
      </c>
      <c r="B27845">
        <v>9</v>
      </c>
      <c r="C27845">
        <v>2022</v>
      </c>
      <c r="D27845">
        <v>7</v>
      </c>
      <c r="E27845">
        <v>8</v>
      </c>
      <c r="F27845" t="s">
        <v>400</v>
      </c>
      <c r="G27845" t="s">
        <v>38</v>
      </c>
      <c r="H27845" t="s">
        <v>160</v>
      </c>
      <c r="I27845">
        <v>0</v>
      </c>
      <c r="J27845" t="s">
        <v>71</v>
      </c>
      <c r="K27845" t="s">
        <v>459</v>
      </c>
    </row>
    <row r="27846" spans="1:11" x14ac:dyDescent="0.25">
      <c r="A27846">
        <v>7</v>
      </c>
      <c r="B27846">
        <v>9</v>
      </c>
      <c r="C27846">
        <v>2022</v>
      </c>
      <c r="D27846">
        <v>8</v>
      </c>
      <c r="E27846">
        <v>8</v>
      </c>
      <c r="F27846" t="s">
        <v>400</v>
      </c>
      <c r="G27846" t="s">
        <v>38</v>
      </c>
      <c r="H27846" t="s">
        <v>160</v>
      </c>
      <c r="I27846">
        <v>0</v>
      </c>
      <c r="J27846" t="s">
        <v>71</v>
      </c>
      <c r="K27846" t="s">
        <v>459</v>
      </c>
    </row>
    <row r="27847" spans="1:11" x14ac:dyDescent="0.25">
      <c r="A27847">
        <v>7</v>
      </c>
      <c r="B27847">
        <v>9</v>
      </c>
      <c r="C27847">
        <v>2022</v>
      </c>
      <c r="D27847">
        <v>9</v>
      </c>
      <c r="E27847">
        <v>8</v>
      </c>
      <c r="F27847" t="s">
        <v>400</v>
      </c>
      <c r="G27847" t="s">
        <v>38</v>
      </c>
      <c r="H27847" t="s">
        <v>160</v>
      </c>
      <c r="I27847">
        <v>0</v>
      </c>
      <c r="J27847" t="s">
        <v>71</v>
      </c>
      <c r="K27847" t="s">
        <v>459</v>
      </c>
    </row>
    <row r="27848" spans="1:11" x14ac:dyDescent="0.25">
      <c r="A27848">
        <v>8</v>
      </c>
      <c r="B27848">
        <v>1</v>
      </c>
      <c r="C27848">
        <v>2022</v>
      </c>
      <c r="D27848">
        <v>1</v>
      </c>
      <c r="E27848">
        <v>8</v>
      </c>
      <c r="F27848" t="s">
        <v>318</v>
      </c>
      <c r="G27848" t="s">
        <v>38</v>
      </c>
      <c r="H27848" t="s">
        <v>160</v>
      </c>
      <c r="I27848">
        <v>0</v>
      </c>
      <c r="J27848" t="s">
        <v>71</v>
      </c>
      <c r="K27848" t="s">
        <v>332</v>
      </c>
    </row>
    <row r="27849" spans="1:11" x14ac:dyDescent="0.25">
      <c r="A27849">
        <v>8</v>
      </c>
      <c r="B27849">
        <v>1</v>
      </c>
      <c r="C27849">
        <v>2022</v>
      </c>
      <c r="D27849">
        <v>2</v>
      </c>
      <c r="E27849">
        <v>8</v>
      </c>
      <c r="F27849" t="s">
        <v>318</v>
      </c>
      <c r="G27849" t="s">
        <v>38</v>
      </c>
      <c r="H27849" t="s">
        <v>160</v>
      </c>
      <c r="I27849">
        <v>11</v>
      </c>
      <c r="J27849" t="s">
        <v>71</v>
      </c>
      <c r="K27849" t="s">
        <v>332</v>
      </c>
    </row>
    <row r="27850" spans="1:11" x14ac:dyDescent="0.25">
      <c r="A27850">
        <v>8</v>
      </c>
      <c r="B27850">
        <v>1</v>
      </c>
      <c r="C27850">
        <v>2022</v>
      </c>
      <c r="D27850">
        <v>3</v>
      </c>
      <c r="E27850">
        <v>8</v>
      </c>
      <c r="F27850" t="s">
        <v>318</v>
      </c>
      <c r="G27850" t="s">
        <v>38</v>
      </c>
      <c r="H27850" t="s">
        <v>160</v>
      </c>
      <c r="I27850">
        <v>0</v>
      </c>
      <c r="J27850" t="s">
        <v>71</v>
      </c>
      <c r="K27850" t="s">
        <v>332</v>
      </c>
    </row>
    <row r="27851" spans="1:11" x14ac:dyDescent="0.25">
      <c r="A27851">
        <v>8</v>
      </c>
      <c r="B27851">
        <v>1</v>
      </c>
      <c r="C27851">
        <v>2022</v>
      </c>
      <c r="D27851">
        <v>4</v>
      </c>
      <c r="E27851">
        <v>8</v>
      </c>
      <c r="F27851" t="s">
        <v>318</v>
      </c>
      <c r="G27851" t="s">
        <v>38</v>
      </c>
      <c r="H27851" t="s">
        <v>160</v>
      </c>
      <c r="I27851">
        <v>0</v>
      </c>
      <c r="J27851" t="s">
        <v>71</v>
      </c>
      <c r="K27851" t="s">
        <v>332</v>
      </c>
    </row>
    <row r="27852" spans="1:11" x14ac:dyDescent="0.25">
      <c r="A27852">
        <v>8</v>
      </c>
      <c r="B27852">
        <v>1</v>
      </c>
      <c r="C27852">
        <v>2022</v>
      </c>
      <c r="D27852">
        <v>5</v>
      </c>
      <c r="E27852">
        <v>8</v>
      </c>
      <c r="F27852" t="s">
        <v>318</v>
      </c>
      <c r="G27852" t="s">
        <v>38</v>
      </c>
      <c r="H27852" t="s">
        <v>160</v>
      </c>
      <c r="I27852">
        <v>6</v>
      </c>
      <c r="J27852" t="s">
        <v>71</v>
      </c>
      <c r="K27852" t="s">
        <v>332</v>
      </c>
    </row>
    <row r="27853" spans="1:11" x14ac:dyDescent="0.25">
      <c r="A27853">
        <v>8</v>
      </c>
      <c r="B27853">
        <v>1</v>
      </c>
      <c r="C27853">
        <v>2022</v>
      </c>
      <c r="D27853">
        <v>6</v>
      </c>
      <c r="E27853">
        <v>8</v>
      </c>
      <c r="F27853" t="s">
        <v>318</v>
      </c>
      <c r="G27853" t="s">
        <v>38</v>
      </c>
      <c r="H27853" t="s">
        <v>160</v>
      </c>
      <c r="I27853">
        <v>7</v>
      </c>
      <c r="J27853" t="s">
        <v>71</v>
      </c>
      <c r="K27853" t="s">
        <v>332</v>
      </c>
    </row>
    <row r="27854" spans="1:11" x14ac:dyDescent="0.25">
      <c r="A27854">
        <v>8</v>
      </c>
      <c r="B27854">
        <v>1</v>
      </c>
      <c r="C27854">
        <v>2022</v>
      </c>
      <c r="D27854">
        <v>7</v>
      </c>
      <c r="E27854">
        <v>8</v>
      </c>
      <c r="F27854" t="s">
        <v>318</v>
      </c>
      <c r="G27854" t="s">
        <v>38</v>
      </c>
      <c r="H27854" t="s">
        <v>160</v>
      </c>
      <c r="I27854">
        <v>13</v>
      </c>
      <c r="J27854" t="s">
        <v>71</v>
      </c>
      <c r="K27854" t="s">
        <v>332</v>
      </c>
    </row>
    <row r="27855" spans="1:11" x14ac:dyDescent="0.25">
      <c r="A27855">
        <v>8</v>
      </c>
      <c r="B27855">
        <v>1</v>
      </c>
      <c r="C27855">
        <v>2022</v>
      </c>
      <c r="D27855">
        <v>8</v>
      </c>
      <c r="E27855">
        <v>8</v>
      </c>
      <c r="F27855" t="s">
        <v>318</v>
      </c>
      <c r="G27855" t="s">
        <v>38</v>
      </c>
      <c r="H27855" t="s">
        <v>160</v>
      </c>
      <c r="I27855">
        <v>11</v>
      </c>
      <c r="J27855" t="s">
        <v>71</v>
      </c>
      <c r="K27855" t="s">
        <v>332</v>
      </c>
    </row>
    <row r="27856" spans="1:11" x14ac:dyDescent="0.25">
      <c r="A27856">
        <v>8</v>
      </c>
      <c r="B27856">
        <v>1</v>
      </c>
      <c r="C27856">
        <v>2022</v>
      </c>
      <c r="D27856">
        <v>9</v>
      </c>
      <c r="E27856">
        <v>8</v>
      </c>
      <c r="F27856" t="s">
        <v>318</v>
      </c>
      <c r="G27856" t="s">
        <v>38</v>
      </c>
      <c r="H27856" t="s">
        <v>160</v>
      </c>
      <c r="I27856">
        <v>46</v>
      </c>
      <c r="J27856" t="s">
        <v>71</v>
      </c>
      <c r="K27856" t="s">
        <v>332</v>
      </c>
    </row>
    <row r="27857" spans="1:11" x14ac:dyDescent="0.25">
      <c r="A27857">
        <v>8</v>
      </c>
      <c r="B27857">
        <v>2</v>
      </c>
      <c r="C27857">
        <v>2022</v>
      </c>
      <c r="D27857">
        <v>1</v>
      </c>
      <c r="E27857">
        <v>8</v>
      </c>
      <c r="F27857" t="s">
        <v>317</v>
      </c>
      <c r="G27857" t="s">
        <v>38</v>
      </c>
      <c r="H27857" t="s">
        <v>160</v>
      </c>
      <c r="I27857">
        <v>62</v>
      </c>
      <c r="J27857" t="s">
        <v>71</v>
      </c>
      <c r="K27857" t="s">
        <v>332</v>
      </c>
    </row>
    <row r="27858" spans="1:11" x14ac:dyDescent="0.25">
      <c r="A27858">
        <v>8</v>
      </c>
      <c r="B27858">
        <v>2</v>
      </c>
      <c r="C27858">
        <v>2022</v>
      </c>
      <c r="D27858">
        <v>2</v>
      </c>
      <c r="E27858">
        <v>8</v>
      </c>
      <c r="F27858" t="s">
        <v>317</v>
      </c>
      <c r="G27858" t="s">
        <v>38</v>
      </c>
      <c r="H27858" t="s">
        <v>160</v>
      </c>
      <c r="I27858">
        <v>21</v>
      </c>
      <c r="J27858" t="s">
        <v>71</v>
      </c>
      <c r="K27858" t="s">
        <v>332</v>
      </c>
    </row>
    <row r="27859" spans="1:11" x14ac:dyDescent="0.25">
      <c r="A27859">
        <v>8</v>
      </c>
      <c r="B27859">
        <v>2</v>
      </c>
      <c r="C27859">
        <v>2022</v>
      </c>
      <c r="D27859">
        <v>3</v>
      </c>
      <c r="E27859">
        <v>8</v>
      </c>
      <c r="F27859" t="s">
        <v>317</v>
      </c>
      <c r="G27859" t="s">
        <v>38</v>
      </c>
      <c r="H27859" t="s">
        <v>160</v>
      </c>
      <c r="I27859">
        <v>18</v>
      </c>
      <c r="J27859" t="s">
        <v>71</v>
      </c>
      <c r="K27859" t="s">
        <v>332</v>
      </c>
    </row>
    <row r="27860" spans="1:11" x14ac:dyDescent="0.25">
      <c r="A27860">
        <v>8</v>
      </c>
      <c r="B27860">
        <v>2</v>
      </c>
      <c r="C27860">
        <v>2022</v>
      </c>
      <c r="D27860">
        <v>4</v>
      </c>
      <c r="E27860">
        <v>8</v>
      </c>
      <c r="F27860" t="s">
        <v>317</v>
      </c>
      <c r="G27860" t="s">
        <v>38</v>
      </c>
      <c r="H27860" t="s">
        <v>160</v>
      </c>
      <c r="I27860">
        <v>26</v>
      </c>
      <c r="J27860" t="s">
        <v>71</v>
      </c>
      <c r="K27860" t="s">
        <v>332</v>
      </c>
    </row>
    <row r="27861" spans="1:11" x14ac:dyDescent="0.25">
      <c r="A27861">
        <v>8</v>
      </c>
      <c r="B27861">
        <v>2</v>
      </c>
      <c r="C27861">
        <v>2022</v>
      </c>
      <c r="D27861">
        <v>5</v>
      </c>
      <c r="E27861">
        <v>8</v>
      </c>
      <c r="F27861" t="s">
        <v>317</v>
      </c>
      <c r="G27861" t="s">
        <v>38</v>
      </c>
      <c r="H27861" t="s">
        <v>160</v>
      </c>
      <c r="I27861">
        <v>33</v>
      </c>
      <c r="J27861" t="s">
        <v>71</v>
      </c>
      <c r="K27861" t="s">
        <v>332</v>
      </c>
    </row>
    <row r="27862" spans="1:11" x14ac:dyDescent="0.25">
      <c r="A27862">
        <v>8</v>
      </c>
      <c r="B27862">
        <v>2</v>
      </c>
      <c r="C27862">
        <v>2022</v>
      </c>
      <c r="D27862">
        <v>6</v>
      </c>
      <c r="E27862">
        <v>8</v>
      </c>
      <c r="F27862" t="s">
        <v>317</v>
      </c>
      <c r="G27862" t="s">
        <v>38</v>
      </c>
      <c r="H27862" t="s">
        <v>160</v>
      </c>
      <c r="I27862">
        <v>10</v>
      </c>
      <c r="J27862" t="s">
        <v>71</v>
      </c>
      <c r="K27862" t="s">
        <v>332</v>
      </c>
    </row>
    <row r="27863" spans="1:11" x14ac:dyDescent="0.25">
      <c r="A27863">
        <v>8</v>
      </c>
      <c r="B27863">
        <v>2</v>
      </c>
      <c r="C27863">
        <v>2022</v>
      </c>
      <c r="D27863">
        <v>7</v>
      </c>
      <c r="E27863">
        <v>8</v>
      </c>
      <c r="F27863" t="s">
        <v>317</v>
      </c>
      <c r="G27863" t="s">
        <v>38</v>
      </c>
      <c r="H27863" t="s">
        <v>160</v>
      </c>
      <c r="I27863">
        <v>29</v>
      </c>
      <c r="J27863" t="s">
        <v>71</v>
      </c>
      <c r="K27863" t="s">
        <v>332</v>
      </c>
    </row>
    <row r="27864" spans="1:11" x14ac:dyDescent="0.25">
      <c r="A27864">
        <v>8</v>
      </c>
      <c r="B27864">
        <v>2</v>
      </c>
      <c r="C27864">
        <v>2022</v>
      </c>
      <c r="D27864">
        <v>8</v>
      </c>
      <c r="E27864">
        <v>8</v>
      </c>
      <c r="F27864" t="s">
        <v>317</v>
      </c>
      <c r="G27864" t="s">
        <v>38</v>
      </c>
      <c r="H27864" t="s">
        <v>160</v>
      </c>
      <c r="I27864">
        <v>28</v>
      </c>
      <c r="J27864" t="s">
        <v>71</v>
      </c>
      <c r="K27864" t="s">
        <v>332</v>
      </c>
    </row>
    <row r="27865" spans="1:11" x14ac:dyDescent="0.25">
      <c r="A27865">
        <v>8</v>
      </c>
      <c r="B27865">
        <v>2</v>
      </c>
      <c r="C27865">
        <v>2022</v>
      </c>
      <c r="D27865">
        <v>9</v>
      </c>
      <c r="E27865">
        <v>8</v>
      </c>
      <c r="F27865" t="s">
        <v>317</v>
      </c>
      <c r="G27865" t="s">
        <v>38</v>
      </c>
      <c r="H27865" t="s">
        <v>160</v>
      </c>
      <c r="I27865">
        <v>19</v>
      </c>
      <c r="J27865" t="s">
        <v>71</v>
      </c>
      <c r="K27865" t="s">
        <v>332</v>
      </c>
    </row>
    <row r="27866" spans="1:11" x14ac:dyDescent="0.25">
      <c r="A27866">
        <v>8</v>
      </c>
      <c r="B27866">
        <v>3</v>
      </c>
      <c r="C27866">
        <v>2022</v>
      </c>
      <c r="D27866">
        <v>1</v>
      </c>
      <c r="E27866">
        <v>8</v>
      </c>
      <c r="F27866" t="s">
        <v>316</v>
      </c>
      <c r="G27866" t="s">
        <v>38</v>
      </c>
      <c r="H27866" t="s">
        <v>160</v>
      </c>
      <c r="I27866">
        <v>53</v>
      </c>
      <c r="J27866" t="s">
        <v>71</v>
      </c>
      <c r="K27866" t="s">
        <v>332</v>
      </c>
    </row>
    <row r="27867" spans="1:11" x14ac:dyDescent="0.25">
      <c r="A27867">
        <v>8</v>
      </c>
      <c r="B27867">
        <v>3</v>
      </c>
      <c r="C27867">
        <v>2022</v>
      </c>
      <c r="D27867">
        <v>2</v>
      </c>
      <c r="E27867">
        <v>8</v>
      </c>
      <c r="F27867" t="s">
        <v>316</v>
      </c>
      <c r="G27867" t="s">
        <v>38</v>
      </c>
      <c r="H27867" t="s">
        <v>160</v>
      </c>
      <c r="I27867">
        <v>18</v>
      </c>
      <c r="J27867" t="s">
        <v>71</v>
      </c>
      <c r="K27867" t="s">
        <v>332</v>
      </c>
    </row>
    <row r="27868" spans="1:11" x14ac:dyDescent="0.25">
      <c r="A27868">
        <v>8</v>
      </c>
      <c r="B27868">
        <v>3</v>
      </c>
      <c r="C27868">
        <v>2022</v>
      </c>
      <c r="D27868">
        <v>3</v>
      </c>
      <c r="E27868">
        <v>8</v>
      </c>
      <c r="F27868" t="s">
        <v>316</v>
      </c>
      <c r="G27868" t="s">
        <v>38</v>
      </c>
      <c r="H27868" t="s">
        <v>160</v>
      </c>
      <c r="I27868">
        <v>11</v>
      </c>
      <c r="J27868" t="s">
        <v>71</v>
      </c>
      <c r="K27868" t="s">
        <v>332</v>
      </c>
    </row>
    <row r="27869" spans="1:11" x14ac:dyDescent="0.25">
      <c r="A27869">
        <v>8</v>
      </c>
      <c r="B27869">
        <v>3</v>
      </c>
      <c r="C27869">
        <v>2022</v>
      </c>
      <c r="D27869">
        <v>4</v>
      </c>
      <c r="E27869">
        <v>8</v>
      </c>
      <c r="F27869" t="s">
        <v>316</v>
      </c>
      <c r="G27869" t="s">
        <v>38</v>
      </c>
      <c r="H27869" t="s">
        <v>160</v>
      </c>
      <c r="I27869">
        <v>8</v>
      </c>
      <c r="J27869" t="s">
        <v>71</v>
      </c>
      <c r="K27869" t="s">
        <v>332</v>
      </c>
    </row>
    <row r="27870" spans="1:11" x14ac:dyDescent="0.25">
      <c r="A27870">
        <v>8</v>
      </c>
      <c r="B27870">
        <v>3</v>
      </c>
      <c r="C27870">
        <v>2022</v>
      </c>
      <c r="D27870">
        <v>5</v>
      </c>
      <c r="E27870">
        <v>8</v>
      </c>
      <c r="F27870" t="s">
        <v>316</v>
      </c>
      <c r="G27870" t="s">
        <v>38</v>
      </c>
      <c r="H27870" t="s">
        <v>160</v>
      </c>
      <c r="I27870">
        <v>6</v>
      </c>
      <c r="J27870" t="s">
        <v>71</v>
      </c>
      <c r="K27870" t="s">
        <v>332</v>
      </c>
    </row>
    <row r="27871" spans="1:11" x14ac:dyDescent="0.25">
      <c r="A27871">
        <v>8</v>
      </c>
      <c r="B27871">
        <v>3</v>
      </c>
      <c r="C27871">
        <v>2022</v>
      </c>
      <c r="D27871">
        <v>6</v>
      </c>
      <c r="E27871">
        <v>8</v>
      </c>
      <c r="F27871" t="s">
        <v>316</v>
      </c>
      <c r="G27871" t="s">
        <v>38</v>
      </c>
      <c r="H27871" t="s">
        <v>160</v>
      </c>
      <c r="I27871">
        <v>10</v>
      </c>
      <c r="J27871" t="s">
        <v>71</v>
      </c>
      <c r="K27871" t="s">
        <v>332</v>
      </c>
    </row>
    <row r="27872" spans="1:11" x14ac:dyDescent="0.25">
      <c r="A27872">
        <v>8</v>
      </c>
      <c r="B27872">
        <v>3</v>
      </c>
      <c r="C27872">
        <v>2022</v>
      </c>
      <c r="D27872">
        <v>7</v>
      </c>
      <c r="E27872">
        <v>8</v>
      </c>
      <c r="F27872" t="s">
        <v>316</v>
      </c>
      <c r="G27872" t="s">
        <v>38</v>
      </c>
      <c r="H27872" t="s">
        <v>160</v>
      </c>
      <c r="I27872">
        <v>15</v>
      </c>
      <c r="J27872" t="s">
        <v>71</v>
      </c>
      <c r="K27872" t="s">
        <v>332</v>
      </c>
    </row>
    <row r="27873" spans="1:11" x14ac:dyDescent="0.25">
      <c r="A27873">
        <v>8</v>
      </c>
      <c r="B27873">
        <v>3</v>
      </c>
      <c r="C27873">
        <v>2022</v>
      </c>
      <c r="D27873">
        <v>8</v>
      </c>
      <c r="E27873">
        <v>8</v>
      </c>
      <c r="F27873" t="s">
        <v>316</v>
      </c>
      <c r="G27873" t="s">
        <v>38</v>
      </c>
      <c r="H27873" t="s">
        <v>160</v>
      </c>
      <c r="I27873">
        <v>9</v>
      </c>
      <c r="J27873" t="s">
        <v>71</v>
      </c>
      <c r="K27873" t="s">
        <v>332</v>
      </c>
    </row>
    <row r="27874" spans="1:11" x14ac:dyDescent="0.25">
      <c r="A27874">
        <v>8</v>
      </c>
      <c r="B27874">
        <v>3</v>
      </c>
      <c r="C27874">
        <v>2022</v>
      </c>
      <c r="D27874">
        <v>9</v>
      </c>
      <c r="E27874">
        <v>8</v>
      </c>
      <c r="F27874" t="s">
        <v>316</v>
      </c>
      <c r="G27874" t="s">
        <v>38</v>
      </c>
      <c r="H27874" t="s">
        <v>160</v>
      </c>
      <c r="I27874">
        <v>28</v>
      </c>
      <c r="J27874" t="s">
        <v>71</v>
      </c>
      <c r="K27874" t="s">
        <v>332</v>
      </c>
    </row>
    <row r="27875" spans="1:11" x14ac:dyDescent="0.25">
      <c r="A27875">
        <v>8</v>
      </c>
      <c r="B27875">
        <v>4</v>
      </c>
      <c r="C27875">
        <v>2022</v>
      </c>
      <c r="D27875">
        <v>1</v>
      </c>
      <c r="E27875">
        <v>8</v>
      </c>
      <c r="F27875" t="s">
        <v>389</v>
      </c>
      <c r="G27875" t="s">
        <v>38</v>
      </c>
      <c r="H27875" t="s">
        <v>160</v>
      </c>
      <c r="I27875">
        <v>0</v>
      </c>
      <c r="J27875" t="s">
        <v>71</v>
      </c>
      <c r="K27875" t="s">
        <v>332</v>
      </c>
    </row>
    <row r="27876" spans="1:11" x14ac:dyDescent="0.25">
      <c r="A27876">
        <v>8</v>
      </c>
      <c r="B27876">
        <v>4</v>
      </c>
      <c r="C27876">
        <v>2022</v>
      </c>
      <c r="D27876">
        <v>2</v>
      </c>
      <c r="E27876">
        <v>8</v>
      </c>
      <c r="F27876" t="s">
        <v>389</v>
      </c>
      <c r="G27876" t="s">
        <v>38</v>
      </c>
      <c r="H27876" t="s">
        <v>160</v>
      </c>
      <c r="I27876">
        <v>0</v>
      </c>
      <c r="J27876" t="s">
        <v>71</v>
      </c>
      <c r="K27876" t="s">
        <v>332</v>
      </c>
    </row>
    <row r="27877" spans="1:11" x14ac:dyDescent="0.25">
      <c r="A27877">
        <v>8</v>
      </c>
      <c r="B27877">
        <v>4</v>
      </c>
      <c r="C27877">
        <v>2022</v>
      </c>
      <c r="D27877">
        <v>3</v>
      </c>
      <c r="E27877">
        <v>8</v>
      </c>
      <c r="F27877" t="s">
        <v>389</v>
      </c>
      <c r="G27877" t="s">
        <v>38</v>
      </c>
      <c r="H27877" t="s">
        <v>160</v>
      </c>
      <c r="I27877">
        <v>0</v>
      </c>
      <c r="J27877" t="s">
        <v>71</v>
      </c>
      <c r="K27877" t="s">
        <v>332</v>
      </c>
    </row>
    <row r="27878" spans="1:11" x14ac:dyDescent="0.25">
      <c r="A27878">
        <v>8</v>
      </c>
      <c r="B27878">
        <v>4</v>
      </c>
      <c r="C27878">
        <v>2022</v>
      </c>
      <c r="D27878">
        <v>4</v>
      </c>
      <c r="E27878">
        <v>8</v>
      </c>
      <c r="F27878" t="s">
        <v>389</v>
      </c>
      <c r="G27878" t="s">
        <v>38</v>
      </c>
      <c r="H27878" t="s">
        <v>160</v>
      </c>
      <c r="I27878">
        <v>0</v>
      </c>
      <c r="J27878" t="s">
        <v>71</v>
      </c>
      <c r="K27878" t="s">
        <v>332</v>
      </c>
    </row>
    <row r="27879" spans="1:11" x14ac:dyDescent="0.25">
      <c r="A27879">
        <v>8</v>
      </c>
      <c r="B27879">
        <v>4</v>
      </c>
      <c r="C27879">
        <v>2022</v>
      </c>
      <c r="D27879">
        <v>5</v>
      </c>
      <c r="E27879">
        <v>8</v>
      </c>
      <c r="F27879" t="s">
        <v>389</v>
      </c>
      <c r="G27879" t="s">
        <v>38</v>
      </c>
      <c r="H27879" t="s">
        <v>160</v>
      </c>
      <c r="I27879">
        <v>0</v>
      </c>
      <c r="J27879" t="s">
        <v>71</v>
      </c>
      <c r="K27879" t="s">
        <v>332</v>
      </c>
    </row>
    <row r="27880" spans="1:11" x14ac:dyDescent="0.25">
      <c r="A27880">
        <v>8</v>
      </c>
      <c r="B27880">
        <v>4</v>
      </c>
      <c r="C27880">
        <v>2022</v>
      </c>
      <c r="D27880">
        <v>6</v>
      </c>
      <c r="E27880">
        <v>8</v>
      </c>
      <c r="F27880" t="s">
        <v>389</v>
      </c>
      <c r="G27880" t="s">
        <v>38</v>
      </c>
      <c r="H27880" t="s">
        <v>160</v>
      </c>
      <c r="I27880">
        <v>0</v>
      </c>
      <c r="J27880" t="s">
        <v>71</v>
      </c>
      <c r="K27880" t="s">
        <v>332</v>
      </c>
    </row>
    <row r="27881" spans="1:11" x14ac:dyDescent="0.25">
      <c r="A27881">
        <v>8</v>
      </c>
      <c r="B27881">
        <v>4</v>
      </c>
      <c r="C27881">
        <v>2022</v>
      </c>
      <c r="D27881">
        <v>7</v>
      </c>
      <c r="E27881">
        <v>8</v>
      </c>
      <c r="F27881" t="s">
        <v>389</v>
      </c>
      <c r="G27881" t="s">
        <v>38</v>
      </c>
      <c r="H27881" t="s">
        <v>160</v>
      </c>
      <c r="I27881">
        <v>0</v>
      </c>
      <c r="J27881" t="s">
        <v>71</v>
      </c>
      <c r="K27881" t="s">
        <v>332</v>
      </c>
    </row>
    <row r="27882" spans="1:11" x14ac:dyDescent="0.25">
      <c r="A27882">
        <v>8</v>
      </c>
      <c r="B27882">
        <v>4</v>
      </c>
      <c r="C27882">
        <v>2022</v>
      </c>
      <c r="D27882">
        <v>8</v>
      </c>
      <c r="E27882">
        <v>8</v>
      </c>
      <c r="F27882" t="s">
        <v>389</v>
      </c>
      <c r="G27882" t="s">
        <v>38</v>
      </c>
      <c r="H27882" t="s">
        <v>160</v>
      </c>
      <c r="I27882">
        <v>0</v>
      </c>
      <c r="J27882" t="s">
        <v>71</v>
      </c>
      <c r="K27882" t="s">
        <v>332</v>
      </c>
    </row>
    <row r="27883" spans="1:11" x14ac:dyDescent="0.25">
      <c r="A27883">
        <v>8</v>
      </c>
      <c r="B27883">
        <v>4</v>
      </c>
      <c r="C27883">
        <v>2022</v>
      </c>
      <c r="D27883">
        <v>9</v>
      </c>
      <c r="E27883">
        <v>8</v>
      </c>
      <c r="F27883" t="s">
        <v>389</v>
      </c>
      <c r="G27883" t="s">
        <v>38</v>
      </c>
      <c r="H27883" t="s">
        <v>160</v>
      </c>
      <c r="I27883">
        <v>0</v>
      </c>
      <c r="J27883" t="s">
        <v>71</v>
      </c>
      <c r="K27883" t="s">
        <v>332</v>
      </c>
    </row>
    <row r="27884" spans="1:11" x14ac:dyDescent="0.25">
      <c r="A27884">
        <v>8</v>
      </c>
      <c r="B27884">
        <v>5</v>
      </c>
      <c r="C27884">
        <v>2022</v>
      </c>
      <c r="D27884">
        <v>1</v>
      </c>
      <c r="E27884">
        <v>8</v>
      </c>
      <c r="F27884" t="s">
        <v>387</v>
      </c>
      <c r="G27884" t="s">
        <v>38</v>
      </c>
      <c r="H27884" t="s">
        <v>160</v>
      </c>
      <c r="I27884">
        <v>0</v>
      </c>
      <c r="J27884" t="s">
        <v>71</v>
      </c>
      <c r="K27884" t="s">
        <v>332</v>
      </c>
    </row>
    <row r="27885" spans="1:11" x14ac:dyDescent="0.25">
      <c r="A27885">
        <v>8</v>
      </c>
      <c r="B27885">
        <v>5</v>
      </c>
      <c r="C27885">
        <v>2022</v>
      </c>
      <c r="D27885">
        <v>2</v>
      </c>
      <c r="E27885">
        <v>8</v>
      </c>
      <c r="F27885" t="s">
        <v>387</v>
      </c>
      <c r="G27885" t="s">
        <v>38</v>
      </c>
      <c r="H27885" t="s">
        <v>160</v>
      </c>
      <c r="I27885">
        <v>0</v>
      </c>
      <c r="J27885" t="s">
        <v>71</v>
      </c>
      <c r="K27885" t="s">
        <v>332</v>
      </c>
    </row>
    <row r="27886" spans="1:11" x14ac:dyDescent="0.25">
      <c r="A27886">
        <v>8</v>
      </c>
      <c r="B27886">
        <v>5</v>
      </c>
      <c r="C27886">
        <v>2022</v>
      </c>
      <c r="D27886">
        <v>3</v>
      </c>
      <c r="E27886">
        <v>8</v>
      </c>
      <c r="F27886" t="s">
        <v>387</v>
      </c>
      <c r="G27886" t="s">
        <v>38</v>
      </c>
      <c r="H27886" t="s">
        <v>160</v>
      </c>
      <c r="I27886">
        <v>0</v>
      </c>
      <c r="J27886" t="s">
        <v>71</v>
      </c>
      <c r="K27886" t="s">
        <v>332</v>
      </c>
    </row>
    <row r="27887" spans="1:11" x14ac:dyDescent="0.25">
      <c r="A27887">
        <v>8</v>
      </c>
      <c r="B27887">
        <v>5</v>
      </c>
      <c r="C27887">
        <v>2022</v>
      </c>
      <c r="D27887">
        <v>4</v>
      </c>
      <c r="E27887">
        <v>8</v>
      </c>
      <c r="F27887" t="s">
        <v>387</v>
      </c>
      <c r="G27887" t="s">
        <v>38</v>
      </c>
      <c r="H27887" t="s">
        <v>160</v>
      </c>
      <c r="I27887">
        <v>0</v>
      </c>
      <c r="J27887" t="s">
        <v>71</v>
      </c>
      <c r="K27887" t="s">
        <v>332</v>
      </c>
    </row>
    <row r="27888" spans="1:11" x14ac:dyDescent="0.25">
      <c r="A27888">
        <v>8</v>
      </c>
      <c r="B27888">
        <v>5</v>
      </c>
      <c r="C27888">
        <v>2022</v>
      </c>
      <c r="D27888">
        <v>5</v>
      </c>
      <c r="E27888">
        <v>8</v>
      </c>
      <c r="F27888" t="s">
        <v>387</v>
      </c>
      <c r="G27888" t="s">
        <v>38</v>
      </c>
      <c r="H27888" t="s">
        <v>160</v>
      </c>
      <c r="I27888">
        <v>0</v>
      </c>
      <c r="J27888" t="s">
        <v>71</v>
      </c>
      <c r="K27888" t="s">
        <v>332</v>
      </c>
    </row>
    <row r="27889" spans="1:11" x14ac:dyDescent="0.25">
      <c r="A27889">
        <v>8</v>
      </c>
      <c r="B27889">
        <v>5</v>
      </c>
      <c r="C27889">
        <v>2022</v>
      </c>
      <c r="D27889">
        <v>6</v>
      </c>
      <c r="E27889">
        <v>8</v>
      </c>
      <c r="F27889" t="s">
        <v>387</v>
      </c>
      <c r="G27889" t="s">
        <v>38</v>
      </c>
      <c r="H27889" t="s">
        <v>160</v>
      </c>
      <c r="I27889">
        <v>0</v>
      </c>
      <c r="J27889" t="s">
        <v>71</v>
      </c>
      <c r="K27889" t="s">
        <v>332</v>
      </c>
    </row>
    <row r="27890" spans="1:11" x14ac:dyDescent="0.25">
      <c r="A27890">
        <v>8</v>
      </c>
      <c r="B27890">
        <v>5</v>
      </c>
      <c r="C27890">
        <v>2022</v>
      </c>
      <c r="D27890">
        <v>7</v>
      </c>
      <c r="E27890">
        <v>8</v>
      </c>
      <c r="F27890" t="s">
        <v>387</v>
      </c>
      <c r="G27890" t="s">
        <v>38</v>
      </c>
      <c r="H27890" t="s">
        <v>160</v>
      </c>
      <c r="I27890">
        <v>0</v>
      </c>
      <c r="J27890" t="s">
        <v>71</v>
      </c>
      <c r="K27890" t="s">
        <v>332</v>
      </c>
    </row>
    <row r="27891" spans="1:11" x14ac:dyDescent="0.25">
      <c r="A27891">
        <v>8</v>
      </c>
      <c r="B27891">
        <v>5</v>
      </c>
      <c r="C27891">
        <v>2022</v>
      </c>
      <c r="D27891">
        <v>8</v>
      </c>
      <c r="E27891">
        <v>8</v>
      </c>
      <c r="F27891" t="s">
        <v>387</v>
      </c>
      <c r="G27891" t="s">
        <v>38</v>
      </c>
      <c r="H27891" t="s">
        <v>160</v>
      </c>
      <c r="I27891">
        <v>0</v>
      </c>
      <c r="J27891" t="s">
        <v>71</v>
      </c>
      <c r="K27891" t="s">
        <v>332</v>
      </c>
    </row>
    <row r="27892" spans="1:11" x14ac:dyDescent="0.25">
      <c r="A27892">
        <v>8</v>
      </c>
      <c r="B27892">
        <v>5</v>
      </c>
      <c r="C27892">
        <v>2022</v>
      </c>
      <c r="D27892">
        <v>9</v>
      </c>
      <c r="E27892">
        <v>8</v>
      </c>
      <c r="F27892" t="s">
        <v>387</v>
      </c>
      <c r="G27892" t="s">
        <v>38</v>
      </c>
      <c r="H27892" t="s">
        <v>160</v>
      </c>
      <c r="I27892">
        <v>0</v>
      </c>
      <c r="J27892" t="s">
        <v>71</v>
      </c>
      <c r="K27892" t="s">
        <v>332</v>
      </c>
    </row>
    <row r="27893" spans="1:11" x14ac:dyDescent="0.25">
      <c r="A27893">
        <v>8</v>
      </c>
      <c r="B27893">
        <v>6</v>
      </c>
      <c r="C27893">
        <v>2022</v>
      </c>
      <c r="D27893">
        <v>1</v>
      </c>
      <c r="E27893">
        <v>8</v>
      </c>
      <c r="F27893" t="s">
        <v>395</v>
      </c>
      <c r="G27893" t="s">
        <v>38</v>
      </c>
      <c r="H27893" t="s">
        <v>160</v>
      </c>
      <c r="I27893">
        <v>0</v>
      </c>
      <c r="J27893" t="s">
        <v>71</v>
      </c>
      <c r="K27893" t="s">
        <v>332</v>
      </c>
    </row>
    <row r="27894" spans="1:11" x14ac:dyDescent="0.25">
      <c r="A27894">
        <v>8</v>
      </c>
      <c r="B27894">
        <v>6</v>
      </c>
      <c r="C27894">
        <v>2022</v>
      </c>
      <c r="D27894">
        <v>2</v>
      </c>
      <c r="E27894">
        <v>8</v>
      </c>
      <c r="F27894" t="s">
        <v>395</v>
      </c>
      <c r="G27894" t="s">
        <v>38</v>
      </c>
      <c r="H27894" t="s">
        <v>160</v>
      </c>
      <c r="I27894">
        <v>0</v>
      </c>
      <c r="J27894" t="s">
        <v>71</v>
      </c>
      <c r="K27894" t="s">
        <v>332</v>
      </c>
    </row>
    <row r="27895" spans="1:11" x14ac:dyDescent="0.25">
      <c r="A27895">
        <v>8</v>
      </c>
      <c r="B27895">
        <v>6</v>
      </c>
      <c r="C27895">
        <v>2022</v>
      </c>
      <c r="D27895">
        <v>3</v>
      </c>
      <c r="E27895">
        <v>8</v>
      </c>
      <c r="F27895" t="s">
        <v>395</v>
      </c>
      <c r="G27895" t="s">
        <v>38</v>
      </c>
      <c r="H27895" t="s">
        <v>160</v>
      </c>
      <c r="I27895">
        <v>0</v>
      </c>
      <c r="J27895" t="s">
        <v>71</v>
      </c>
      <c r="K27895" t="s">
        <v>332</v>
      </c>
    </row>
    <row r="27896" spans="1:11" x14ac:dyDescent="0.25">
      <c r="A27896">
        <v>8</v>
      </c>
      <c r="B27896">
        <v>6</v>
      </c>
      <c r="C27896">
        <v>2022</v>
      </c>
      <c r="D27896">
        <v>4</v>
      </c>
      <c r="E27896">
        <v>8</v>
      </c>
      <c r="F27896" t="s">
        <v>395</v>
      </c>
      <c r="G27896" t="s">
        <v>38</v>
      </c>
      <c r="H27896" t="s">
        <v>160</v>
      </c>
      <c r="I27896">
        <v>0</v>
      </c>
      <c r="J27896" t="s">
        <v>71</v>
      </c>
      <c r="K27896" t="s">
        <v>332</v>
      </c>
    </row>
    <row r="27897" spans="1:11" x14ac:dyDescent="0.25">
      <c r="A27897">
        <v>8</v>
      </c>
      <c r="B27897">
        <v>6</v>
      </c>
      <c r="C27897">
        <v>2022</v>
      </c>
      <c r="D27897">
        <v>5</v>
      </c>
      <c r="E27897">
        <v>8</v>
      </c>
      <c r="F27897" t="s">
        <v>395</v>
      </c>
      <c r="G27897" t="s">
        <v>38</v>
      </c>
      <c r="H27897" t="s">
        <v>160</v>
      </c>
      <c r="I27897">
        <v>0</v>
      </c>
      <c r="J27897" t="s">
        <v>71</v>
      </c>
      <c r="K27897" t="s">
        <v>332</v>
      </c>
    </row>
    <row r="27898" spans="1:11" x14ac:dyDescent="0.25">
      <c r="A27898">
        <v>8</v>
      </c>
      <c r="B27898">
        <v>6</v>
      </c>
      <c r="C27898">
        <v>2022</v>
      </c>
      <c r="D27898">
        <v>6</v>
      </c>
      <c r="E27898">
        <v>8</v>
      </c>
      <c r="F27898" t="s">
        <v>395</v>
      </c>
      <c r="G27898" t="s">
        <v>38</v>
      </c>
      <c r="H27898" t="s">
        <v>160</v>
      </c>
      <c r="I27898">
        <v>0</v>
      </c>
      <c r="J27898" t="s">
        <v>71</v>
      </c>
      <c r="K27898" t="s">
        <v>332</v>
      </c>
    </row>
    <row r="27899" spans="1:11" x14ac:dyDescent="0.25">
      <c r="A27899">
        <v>8</v>
      </c>
      <c r="B27899">
        <v>6</v>
      </c>
      <c r="C27899">
        <v>2022</v>
      </c>
      <c r="D27899">
        <v>7</v>
      </c>
      <c r="E27899">
        <v>8</v>
      </c>
      <c r="F27899" t="s">
        <v>395</v>
      </c>
      <c r="G27899" t="s">
        <v>38</v>
      </c>
      <c r="H27899" t="s">
        <v>160</v>
      </c>
      <c r="I27899">
        <v>0</v>
      </c>
      <c r="J27899" t="s">
        <v>71</v>
      </c>
      <c r="K27899" t="s">
        <v>332</v>
      </c>
    </row>
    <row r="27900" spans="1:11" x14ac:dyDescent="0.25">
      <c r="A27900">
        <v>8</v>
      </c>
      <c r="B27900">
        <v>6</v>
      </c>
      <c r="C27900">
        <v>2022</v>
      </c>
      <c r="D27900">
        <v>8</v>
      </c>
      <c r="E27900">
        <v>8</v>
      </c>
      <c r="F27900" t="s">
        <v>395</v>
      </c>
      <c r="G27900" t="s">
        <v>38</v>
      </c>
      <c r="H27900" t="s">
        <v>160</v>
      </c>
      <c r="I27900">
        <v>0</v>
      </c>
      <c r="J27900" t="s">
        <v>71</v>
      </c>
      <c r="K27900" t="s">
        <v>332</v>
      </c>
    </row>
    <row r="27901" spans="1:11" x14ac:dyDescent="0.25">
      <c r="A27901">
        <v>8</v>
      </c>
      <c r="B27901">
        <v>6</v>
      </c>
      <c r="C27901">
        <v>2022</v>
      </c>
      <c r="D27901">
        <v>9</v>
      </c>
      <c r="E27901">
        <v>8</v>
      </c>
      <c r="F27901" t="s">
        <v>395</v>
      </c>
      <c r="G27901" t="s">
        <v>38</v>
      </c>
      <c r="H27901" t="s">
        <v>160</v>
      </c>
      <c r="I27901">
        <v>0</v>
      </c>
      <c r="J27901" t="s">
        <v>71</v>
      </c>
      <c r="K27901" t="s">
        <v>332</v>
      </c>
    </row>
    <row r="27902" spans="1:11" x14ac:dyDescent="0.25">
      <c r="A27902">
        <v>8</v>
      </c>
      <c r="B27902">
        <v>7</v>
      </c>
      <c r="C27902">
        <v>2022</v>
      </c>
      <c r="D27902">
        <v>1</v>
      </c>
      <c r="E27902">
        <v>8</v>
      </c>
      <c r="F27902" t="s">
        <v>393</v>
      </c>
      <c r="G27902" t="s">
        <v>38</v>
      </c>
      <c r="H27902" t="s">
        <v>160</v>
      </c>
      <c r="I27902">
        <v>0</v>
      </c>
      <c r="J27902" t="s">
        <v>71</v>
      </c>
      <c r="K27902" t="s">
        <v>332</v>
      </c>
    </row>
    <row r="27903" spans="1:11" x14ac:dyDescent="0.25">
      <c r="A27903">
        <v>8</v>
      </c>
      <c r="B27903">
        <v>7</v>
      </c>
      <c r="C27903">
        <v>2022</v>
      </c>
      <c r="D27903">
        <v>2</v>
      </c>
      <c r="E27903">
        <v>8</v>
      </c>
      <c r="F27903" t="s">
        <v>393</v>
      </c>
      <c r="G27903" t="s">
        <v>38</v>
      </c>
      <c r="H27903" t="s">
        <v>160</v>
      </c>
      <c r="I27903">
        <v>0</v>
      </c>
      <c r="J27903" t="s">
        <v>71</v>
      </c>
      <c r="K27903" t="s">
        <v>332</v>
      </c>
    </row>
    <row r="27904" spans="1:11" x14ac:dyDescent="0.25">
      <c r="A27904">
        <v>8</v>
      </c>
      <c r="B27904">
        <v>7</v>
      </c>
      <c r="C27904">
        <v>2022</v>
      </c>
      <c r="D27904">
        <v>3</v>
      </c>
      <c r="E27904">
        <v>8</v>
      </c>
      <c r="F27904" t="s">
        <v>393</v>
      </c>
      <c r="G27904" t="s">
        <v>38</v>
      </c>
      <c r="H27904" t="s">
        <v>160</v>
      </c>
      <c r="I27904">
        <v>0</v>
      </c>
      <c r="J27904" t="s">
        <v>71</v>
      </c>
      <c r="K27904" t="s">
        <v>332</v>
      </c>
    </row>
    <row r="27905" spans="1:11" x14ac:dyDescent="0.25">
      <c r="A27905">
        <v>8</v>
      </c>
      <c r="B27905">
        <v>7</v>
      </c>
      <c r="C27905">
        <v>2022</v>
      </c>
      <c r="D27905">
        <v>4</v>
      </c>
      <c r="E27905">
        <v>8</v>
      </c>
      <c r="F27905" t="s">
        <v>393</v>
      </c>
      <c r="G27905" t="s">
        <v>38</v>
      </c>
      <c r="H27905" t="s">
        <v>160</v>
      </c>
      <c r="I27905">
        <v>0</v>
      </c>
      <c r="J27905" t="s">
        <v>71</v>
      </c>
      <c r="K27905" t="s">
        <v>332</v>
      </c>
    </row>
    <row r="27906" spans="1:11" x14ac:dyDescent="0.25">
      <c r="A27906">
        <v>8</v>
      </c>
      <c r="B27906">
        <v>7</v>
      </c>
      <c r="C27906">
        <v>2022</v>
      </c>
      <c r="D27906">
        <v>5</v>
      </c>
      <c r="E27906">
        <v>8</v>
      </c>
      <c r="F27906" t="s">
        <v>393</v>
      </c>
      <c r="G27906" t="s">
        <v>38</v>
      </c>
      <c r="H27906" t="s">
        <v>160</v>
      </c>
      <c r="I27906">
        <v>0</v>
      </c>
      <c r="J27906" t="s">
        <v>71</v>
      </c>
      <c r="K27906" t="s">
        <v>332</v>
      </c>
    </row>
    <row r="27907" spans="1:11" x14ac:dyDescent="0.25">
      <c r="A27907">
        <v>8</v>
      </c>
      <c r="B27907">
        <v>7</v>
      </c>
      <c r="C27907">
        <v>2022</v>
      </c>
      <c r="D27907">
        <v>6</v>
      </c>
      <c r="E27907">
        <v>8</v>
      </c>
      <c r="F27907" t="s">
        <v>393</v>
      </c>
      <c r="G27907" t="s">
        <v>38</v>
      </c>
      <c r="H27907" t="s">
        <v>160</v>
      </c>
      <c r="I27907">
        <v>0</v>
      </c>
      <c r="J27907" t="s">
        <v>71</v>
      </c>
      <c r="K27907" t="s">
        <v>332</v>
      </c>
    </row>
    <row r="27908" spans="1:11" x14ac:dyDescent="0.25">
      <c r="A27908">
        <v>8</v>
      </c>
      <c r="B27908">
        <v>7</v>
      </c>
      <c r="C27908">
        <v>2022</v>
      </c>
      <c r="D27908">
        <v>7</v>
      </c>
      <c r="E27908">
        <v>8</v>
      </c>
      <c r="F27908" t="s">
        <v>393</v>
      </c>
      <c r="G27908" t="s">
        <v>38</v>
      </c>
      <c r="H27908" t="s">
        <v>160</v>
      </c>
      <c r="I27908">
        <v>0</v>
      </c>
      <c r="J27908" t="s">
        <v>71</v>
      </c>
      <c r="K27908" t="s">
        <v>332</v>
      </c>
    </row>
    <row r="27909" spans="1:11" x14ac:dyDescent="0.25">
      <c r="A27909">
        <v>8</v>
      </c>
      <c r="B27909">
        <v>7</v>
      </c>
      <c r="C27909">
        <v>2022</v>
      </c>
      <c r="D27909">
        <v>8</v>
      </c>
      <c r="E27909">
        <v>8</v>
      </c>
      <c r="F27909" t="s">
        <v>393</v>
      </c>
      <c r="G27909" t="s">
        <v>38</v>
      </c>
      <c r="H27909" t="s">
        <v>160</v>
      </c>
      <c r="I27909">
        <v>0</v>
      </c>
      <c r="J27909" t="s">
        <v>71</v>
      </c>
      <c r="K27909" t="s">
        <v>332</v>
      </c>
    </row>
    <row r="27910" spans="1:11" x14ac:dyDescent="0.25">
      <c r="A27910">
        <v>8</v>
      </c>
      <c r="B27910">
        <v>7</v>
      </c>
      <c r="C27910">
        <v>2022</v>
      </c>
      <c r="D27910">
        <v>9</v>
      </c>
      <c r="E27910">
        <v>8</v>
      </c>
      <c r="F27910" t="s">
        <v>393</v>
      </c>
      <c r="G27910" t="s">
        <v>38</v>
      </c>
      <c r="H27910" t="s">
        <v>160</v>
      </c>
      <c r="I27910">
        <v>0</v>
      </c>
      <c r="J27910" t="s">
        <v>71</v>
      </c>
      <c r="K27910" t="s">
        <v>332</v>
      </c>
    </row>
    <row r="27911" spans="1:11" x14ac:dyDescent="0.25">
      <c r="A27911">
        <v>8</v>
      </c>
      <c r="B27911">
        <v>8</v>
      </c>
      <c r="C27911">
        <v>2022</v>
      </c>
      <c r="D27911">
        <v>1</v>
      </c>
      <c r="E27911">
        <v>8</v>
      </c>
      <c r="F27911" t="s">
        <v>391</v>
      </c>
      <c r="G27911" t="s">
        <v>38</v>
      </c>
      <c r="H27911" t="s">
        <v>160</v>
      </c>
      <c r="I27911">
        <v>0</v>
      </c>
      <c r="J27911" t="s">
        <v>71</v>
      </c>
      <c r="K27911" t="s">
        <v>332</v>
      </c>
    </row>
    <row r="27912" spans="1:11" x14ac:dyDescent="0.25">
      <c r="A27912">
        <v>8</v>
      </c>
      <c r="B27912">
        <v>8</v>
      </c>
      <c r="C27912">
        <v>2022</v>
      </c>
      <c r="D27912">
        <v>2</v>
      </c>
      <c r="E27912">
        <v>8</v>
      </c>
      <c r="F27912" t="s">
        <v>391</v>
      </c>
      <c r="G27912" t="s">
        <v>38</v>
      </c>
      <c r="H27912" t="s">
        <v>160</v>
      </c>
      <c r="I27912">
        <v>0</v>
      </c>
      <c r="J27912" t="s">
        <v>71</v>
      </c>
      <c r="K27912" t="s">
        <v>332</v>
      </c>
    </row>
    <row r="27913" spans="1:11" x14ac:dyDescent="0.25">
      <c r="A27913">
        <v>8</v>
      </c>
      <c r="B27913">
        <v>8</v>
      </c>
      <c r="C27913">
        <v>2022</v>
      </c>
      <c r="D27913">
        <v>3</v>
      </c>
      <c r="E27913">
        <v>8</v>
      </c>
      <c r="F27913" t="s">
        <v>391</v>
      </c>
      <c r="G27913" t="s">
        <v>38</v>
      </c>
      <c r="H27913" t="s">
        <v>160</v>
      </c>
      <c r="I27913">
        <v>0</v>
      </c>
      <c r="J27913" t="s">
        <v>71</v>
      </c>
      <c r="K27913" t="s">
        <v>332</v>
      </c>
    </row>
    <row r="27914" spans="1:11" x14ac:dyDescent="0.25">
      <c r="A27914">
        <v>8</v>
      </c>
      <c r="B27914">
        <v>8</v>
      </c>
      <c r="C27914">
        <v>2022</v>
      </c>
      <c r="D27914">
        <v>4</v>
      </c>
      <c r="E27914">
        <v>8</v>
      </c>
      <c r="F27914" t="s">
        <v>391</v>
      </c>
      <c r="G27914" t="s">
        <v>38</v>
      </c>
      <c r="H27914" t="s">
        <v>160</v>
      </c>
      <c r="I27914">
        <v>0</v>
      </c>
      <c r="J27914" t="s">
        <v>71</v>
      </c>
      <c r="K27914" t="s">
        <v>332</v>
      </c>
    </row>
    <row r="27915" spans="1:11" x14ac:dyDescent="0.25">
      <c r="A27915">
        <v>8</v>
      </c>
      <c r="B27915">
        <v>8</v>
      </c>
      <c r="C27915">
        <v>2022</v>
      </c>
      <c r="D27915">
        <v>5</v>
      </c>
      <c r="E27915">
        <v>8</v>
      </c>
      <c r="F27915" t="s">
        <v>391</v>
      </c>
      <c r="G27915" t="s">
        <v>38</v>
      </c>
      <c r="H27915" t="s">
        <v>160</v>
      </c>
      <c r="I27915">
        <v>0</v>
      </c>
      <c r="J27915" t="s">
        <v>71</v>
      </c>
      <c r="K27915" t="s">
        <v>332</v>
      </c>
    </row>
    <row r="27916" spans="1:11" x14ac:dyDescent="0.25">
      <c r="A27916">
        <v>8</v>
      </c>
      <c r="B27916">
        <v>8</v>
      </c>
      <c r="C27916">
        <v>2022</v>
      </c>
      <c r="D27916">
        <v>6</v>
      </c>
      <c r="E27916">
        <v>8</v>
      </c>
      <c r="F27916" t="s">
        <v>391</v>
      </c>
      <c r="G27916" t="s">
        <v>38</v>
      </c>
      <c r="H27916" t="s">
        <v>160</v>
      </c>
      <c r="I27916">
        <v>0</v>
      </c>
      <c r="J27916" t="s">
        <v>71</v>
      </c>
      <c r="K27916" t="s">
        <v>332</v>
      </c>
    </row>
    <row r="27917" spans="1:11" x14ac:dyDescent="0.25">
      <c r="A27917">
        <v>8</v>
      </c>
      <c r="B27917">
        <v>8</v>
      </c>
      <c r="C27917">
        <v>2022</v>
      </c>
      <c r="D27917">
        <v>7</v>
      </c>
      <c r="E27917">
        <v>8</v>
      </c>
      <c r="F27917" t="s">
        <v>391</v>
      </c>
      <c r="G27917" t="s">
        <v>38</v>
      </c>
      <c r="H27917" t="s">
        <v>160</v>
      </c>
      <c r="I27917">
        <v>0</v>
      </c>
      <c r="J27917" t="s">
        <v>71</v>
      </c>
      <c r="K27917" t="s">
        <v>332</v>
      </c>
    </row>
    <row r="27918" spans="1:11" x14ac:dyDescent="0.25">
      <c r="A27918">
        <v>8</v>
      </c>
      <c r="B27918">
        <v>8</v>
      </c>
      <c r="C27918">
        <v>2022</v>
      </c>
      <c r="D27918">
        <v>8</v>
      </c>
      <c r="E27918">
        <v>8</v>
      </c>
      <c r="F27918" t="s">
        <v>391</v>
      </c>
      <c r="G27918" t="s">
        <v>38</v>
      </c>
      <c r="H27918" t="s">
        <v>160</v>
      </c>
      <c r="I27918">
        <v>0</v>
      </c>
      <c r="J27918" t="s">
        <v>71</v>
      </c>
      <c r="K27918" t="s">
        <v>332</v>
      </c>
    </row>
    <row r="27919" spans="1:11" x14ac:dyDescent="0.25">
      <c r="A27919">
        <v>8</v>
      </c>
      <c r="B27919">
        <v>8</v>
      </c>
      <c r="C27919">
        <v>2022</v>
      </c>
      <c r="D27919">
        <v>9</v>
      </c>
      <c r="E27919">
        <v>8</v>
      </c>
      <c r="F27919" t="s">
        <v>391</v>
      </c>
      <c r="G27919" t="s">
        <v>38</v>
      </c>
      <c r="H27919" t="s">
        <v>160</v>
      </c>
      <c r="I27919">
        <v>0</v>
      </c>
      <c r="J27919" t="s">
        <v>71</v>
      </c>
      <c r="K27919" t="s">
        <v>332</v>
      </c>
    </row>
    <row r="27920" spans="1:11" x14ac:dyDescent="0.25">
      <c r="A27920">
        <v>8</v>
      </c>
      <c r="B27920">
        <v>9</v>
      </c>
      <c r="C27920">
        <v>2022</v>
      </c>
      <c r="D27920">
        <v>1</v>
      </c>
      <c r="E27920">
        <v>8</v>
      </c>
      <c r="F27920" t="s">
        <v>388</v>
      </c>
      <c r="G27920" t="s">
        <v>38</v>
      </c>
      <c r="H27920" t="s">
        <v>160</v>
      </c>
      <c r="I27920">
        <v>0</v>
      </c>
      <c r="J27920" t="s">
        <v>71</v>
      </c>
      <c r="K27920" t="s">
        <v>332</v>
      </c>
    </row>
    <row r="27921" spans="1:11" x14ac:dyDescent="0.25">
      <c r="A27921">
        <v>8</v>
      </c>
      <c r="B27921">
        <v>9</v>
      </c>
      <c r="C27921">
        <v>2022</v>
      </c>
      <c r="D27921">
        <v>2</v>
      </c>
      <c r="E27921">
        <v>8</v>
      </c>
      <c r="F27921" t="s">
        <v>388</v>
      </c>
      <c r="G27921" t="s">
        <v>38</v>
      </c>
      <c r="H27921" t="s">
        <v>160</v>
      </c>
      <c r="I27921">
        <v>0</v>
      </c>
      <c r="J27921" t="s">
        <v>71</v>
      </c>
      <c r="K27921" t="s">
        <v>332</v>
      </c>
    </row>
    <row r="27922" spans="1:11" x14ac:dyDescent="0.25">
      <c r="A27922">
        <v>8</v>
      </c>
      <c r="B27922">
        <v>9</v>
      </c>
      <c r="C27922">
        <v>2022</v>
      </c>
      <c r="D27922">
        <v>3</v>
      </c>
      <c r="E27922">
        <v>8</v>
      </c>
      <c r="F27922" t="s">
        <v>388</v>
      </c>
      <c r="G27922" t="s">
        <v>38</v>
      </c>
      <c r="H27922" t="s">
        <v>160</v>
      </c>
      <c r="I27922">
        <v>0</v>
      </c>
      <c r="J27922" t="s">
        <v>71</v>
      </c>
      <c r="K27922" t="s">
        <v>332</v>
      </c>
    </row>
    <row r="27923" spans="1:11" x14ac:dyDescent="0.25">
      <c r="A27923">
        <v>8</v>
      </c>
      <c r="B27923">
        <v>9</v>
      </c>
      <c r="C27923">
        <v>2022</v>
      </c>
      <c r="D27923">
        <v>4</v>
      </c>
      <c r="E27923">
        <v>8</v>
      </c>
      <c r="F27923" t="s">
        <v>388</v>
      </c>
      <c r="G27923" t="s">
        <v>38</v>
      </c>
      <c r="H27923" t="s">
        <v>160</v>
      </c>
      <c r="I27923">
        <v>0</v>
      </c>
      <c r="J27923" t="s">
        <v>71</v>
      </c>
      <c r="K27923" t="s">
        <v>332</v>
      </c>
    </row>
    <row r="27924" spans="1:11" x14ac:dyDescent="0.25">
      <c r="A27924">
        <v>8</v>
      </c>
      <c r="B27924">
        <v>9</v>
      </c>
      <c r="C27924">
        <v>2022</v>
      </c>
      <c r="D27924">
        <v>5</v>
      </c>
      <c r="E27924">
        <v>8</v>
      </c>
      <c r="F27924" t="s">
        <v>388</v>
      </c>
      <c r="G27924" t="s">
        <v>38</v>
      </c>
      <c r="H27924" t="s">
        <v>160</v>
      </c>
      <c r="I27924">
        <v>0</v>
      </c>
      <c r="J27924" t="s">
        <v>71</v>
      </c>
      <c r="K27924" t="s">
        <v>332</v>
      </c>
    </row>
    <row r="27925" spans="1:11" x14ac:dyDescent="0.25">
      <c r="A27925">
        <v>8</v>
      </c>
      <c r="B27925">
        <v>9</v>
      </c>
      <c r="C27925">
        <v>2022</v>
      </c>
      <c r="D27925">
        <v>6</v>
      </c>
      <c r="E27925">
        <v>8</v>
      </c>
      <c r="F27925" t="s">
        <v>388</v>
      </c>
      <c r="G27925" t="s">
        <v>38</v>
      </c>
      <c r="H27925" t="s">
        <v>160</v>
      </c>
      <c r="I27925">
        <v>0</v>
      </c>
      <c r="J27925" t="s">
        <v>71</v>
      </c>
      <c r="K27925" t="s">
        <v>332</v>
      </c>
    </row>
    <row r="27926" spans="1:11" x14ac:dyDescent="0.25">
      <c r="A27926">
        <v>8</v>
      </c>
      <c r="B27926">
        <v>9</v>
      </c>
      <c r="C27926">
        <v>2022</v>
      </c>
      <c r="D27926">
        <v>7</v>
      </c>
      <c r="E27926">
        <v>8</v>
      </c>
      <c r="F27926" t="s">
        <v>388</v>
      </c>
      <c r="G27926" t="s">
        <v>38</v>
      </c>
      <c r="H27926" t="s">
        <v>160</v>
      </c>
      <c r="I27926">
        <v>0</v>
      </c>
      <c r="J27926" t="s">
        <v>71</v>
      </c>
      <c r="K27926" t="s">
        <v>332</v>
      </c>
    </row>
    <row r="27927" spans="1:11" x14ac:dyDescent="0.25">
      <c r="A27927">
        <v>8</v>
      </c>
      <c r="B27927">
        <v>9</v>
      </c>
      <c r="C27927">
        <v>2022</v>
      </c>
      <c r="D27927">
        <v>8</v>
      </c>
      <c r="E27927">
        <v>8</v>
      </c>
      <c r="F27927" t="s">
        <v>388</v>
      </c>
      <c r="G27927" t="s">
        <v>38</v>
      </c>
      <c r="H27927" t="s">
        <v>160</v>
      </c>
      <c r="I27927">
        <v>0</v>
      </c>
      <c r="J27927" t="s">
        <v>71</v>
      </c>
      <c r="K27927" t="s">
        <v>332</v>
      </c>
    </row>
    <row r="27928" spans="1:11" x14ac:dyDescent="0.25">
      <c r="A27928">
        <v>8</v>
      </c>
      <c r="B27928">
        <v>9</v>
      </c>
      <c r="C27928">
        <v>2022</v>
      </c>
      <c r="D27928">
        <v>9</v>
      </c>
      <c r="E27928">
        <v>8</v>
      </c>
      <c r="F27928" t="s">
        <v>388</v>
      </c>
      <c r="G27928" t="s">
        <v>38</v>
      </c>
      <c r="H27928" t="s">
        <v>160</v>
      </c>
      <c r="I27928">
        <v>0</v>
      </c>
      <c r="J27928" t="s">
        <v>71</v>
      </c>
      <c r="K27928" t="s">
        <v>332</v>
      </c>
    </row>
    <row r="27929" spans="1:11" x14ac:dyDescent="0.25">
      <c r="A27929">
        <v>8</v>
      </c>
      <c r="B27929">
        <v>10</v>
      </c>
      <c r="C27929">
        <v>2022</v>
      </c>
      <c r="D27929">
        <v>1</v>
      </c>
      <c r="E27929">
        <v>8</v>
      </c>
      <c r="F27929" t="s">
        <v>319</v>
      </c>
      <c r="G27929" t="s">
        <v>38</v>
      </c>
      <c r="H27929" t="s">
        <v>160</v>
      </c>
      <c r="I27929">
        <v>0</v>
      </c>
      <c r="J27929" t="s">
        <v>71</v>
      </c>
      <c r="K27929" t="s">
        <v>332</v>
      </c>
    </row>
    <row r="27930" spans="1:11" x14ac:dyDescent="0.25">
      <c r="A27930">
        <v>8</v>
      </c>
      <c r="B27930">
        <v>10</v>
      </c>
      <c r="C27930">
        <v>2022</v>
      </c>
      <c r="D27930">
        <v>2</v>
      </c>
      <c r="E27930">
        <v>8</v>
      </c>
      <c r="F27930" t="s">
        <v>319</v>
      </c>
      <c r="G27930" t="s">
        <v>38</v>
      </c>
      <c r="H27930" t="s">
        <v>160</v>
      </c>
      <c r="I27930">
        <v>0</v>
      </c>
      <c r="J27930" t="s">
        <v>71</v>
      </c>
      <c r="K27930" t="s">
        <v>332</v>
      </c>
    </row>
    <row r="27931" spans="1:11" x14ac:dyDescent="0.25">
      <c r="A27931">
        <v>8</v>
      </c>
      <c r="B27931">
        <v>10</v>
      </c>
      <c r="C27931">
        <v>2022</v>
      </c>
      <c r="D27931">
        <v>3</v>
      </c>
      <c r="E27931">
        <v>8</v>
      </c>
      <c r="F27931" t="s">
        <v>319</v>
      </c>
      <c r="G27931" t="s">
        <v>38</v>
      </c>
      <c r="H27931" t="s">
        <v>160</v>
      </c>
      <c r="I27931">
        <v>0</v>
      </c>
      <c r="J27931" t="s">
        <v>71</v>
      </c>
      <c r="K27931" t="s">
        <v>332</v>
      </c>
    </row>
    <row r="27932" spans="1:11" x14ac:dyDescent="0.25">
      <c r="A27932">
        <v>8</v>
      </c>
      <c r="B27932">
        <v>10</v>
      </c>
      <c r="C27932">
        <v>2022</v>
      </c>
      <c r="D27932">
        <v>4</v>
      </c>
      <c r="E27932">
        <v>8</v>
      </c>
      <c r="F27932" t="s">
        <v>319</v>
      </c>
      <c r="G27932" t="s">
        <v>38</v>
      </c>
      <c r="H27932" t="s">
        <v>160</v>
      </c>
      <c r="I27932">
        <v>0</v>
      </c>
      <c r="J27932" t="s">
        <v>71</v>
      </c>
      <c r="K27932" t="s">
        <v>332</v>
      </c>
    </row>
    <row r="27933" spans="1:11" x14ac:dyDescent="0.25">
      <c r="A27933">
        <v>8</v>
      </c>
      <c r="B27933">
        <v>10</v>
      </c>
      <c r="C27933">
        <v>2022</v>
      </c>
      <c r="D27933">
        <v>5</v>
      </c>
      <c r="E27933">
        <v>8</v>
      </c>
      <c r="F27933" t="s">
        <v>319</v>
      </c>
      <c r="G27933" t="s">
        <v>38</v>
      </c>
      <c r="H27933" t="s">
        <v>160</v>
      </c>
      <c r="I27933">
        <v>0</v>
      </c>
      <c r="J27933" t="s">
        <v>71</v>
      </c>
      <c r="K27933" t="s">
        <v>332</v>
      </c>
    </row>
    <row r="27934" spans="1:11" x14ac:dyDescent="0.25">
      <c r="A27934">
        <v>8</v>
      </c>
      <c r="B27934">
        <v>10</v>
      </c>
      <c r="C27934">
        <v>2022</v>
      </c>
      <c r="D27934">
        <v>6</v>
      </c>
      <c r="E27934">
        <v>8</v>
      </c>
      <c r="F27934" t="s">
        <v>319</v>
      </c>
      <c r="G27934" t="s">
        <v>38</v>
      </c>
      <c r="H27934" t="s">
        <v>160</v>
      </c>
      <c r="I27934">
        <v>0</v>
      </c>
      <c r="J27934" t="s">
        <v>71</v>
      </c>
      <c r="K27934" t="s">
        <v>332</v>
      </c>
    </row>
    <row r="27935" spans="1:11" x14ac:dyDescent="0.25">
      <c r="A27935">
        <v>8</v>
      </c>
      <c r="B27935">
        <v>10</v>
      </c>
      <c r="C27935">
        <v>2022</v>
      </c>
      <c r="D27935">
        <v>7</v>
      </c>
      <c r="E27935">
        <v>8</v>
      </c>
      <c r="F27935" t="s">
        <v>319</v>
      </c>
      <c r="G27935" t="s">
        <v>38</v>
      </c>
      <c r="H27935" t="s">
        <v>160</v>
      </c>
      <c r="I27935">
        <v>0</v>
      </c>
      <c r="J27935" t="s">
        <v>71</v>
      </c>
      <c r="K27935" t="s">
        <v>332</v>
      </c>
    </row>
    <row r="27936" spans="1:11" x14ac:dyDescent="0.25">
      <c r="A27936">
        <v>8</v>
      </c>
      <c r="B27936">
        <v>10</v>
      </c>
      <c r="C27936">
        <v>2022</v>
      </c>
      <c r="D27936">
        <v>8</v>
      </c>
      <c r="E27936">
        <v>8</v>
      </c>
      <c r="F27936" t="s">
        <v>319</v>
      </c>
      <c r="G27936" t="s">
        <v>38</v>
      </c>
      <c r="H27936" t="s">
        <v>160</v>
      </c>
      <c r="I27936">
        <v>0</v>
      </c>
      <c r="J27936" t="s">
        <v>71</v>
      </c>
      <c r="K27936" t="s">
        <v>332</v>
      </c>
    </row>
    <row r="27937" spans="1:11" x14ac:dyDescent="0.25">
      <c r="A27937">
        <v>8</v>
      </c>
      <c r="B27937">
        <v>10</v>
      </c>
      <c r="C27937">
        <v>2022</v>
      </c>
      <c r="D27937">
        <v>9</v>
      </c>
      <c r="E27937">
        <v>8</v>
      </c>
      <c r="F27937" t="s">
        <v>319</v>
      </c>
      <c r="G27937" t="s">
        <v>38</v>
      </c>
      <c r="H27937" t="s">
        <v>160</v>
      </c>
      <c r="I27937">
        <v>0</v>
      </c>
      <c r="J27937" t="s">
        <v>71</v>
      </c>
      <c r="K27937" t="s">
        <v>332</v>
      </c>
    </row>
    <row r="27938" spans="1:11" x14ac:dyDescent="0.25">
      <c r="A27938">
        <v>8</v>
      </c>
      <c r="B27938">
        <v>11</v>
      </c>
      <c r="C27938">
        <v>2022</v>
      </c>
      <c r="D27938">
        <v>1</v>
      </c>
      <c r="E27938">
        <v>8</v>
      </c>
      <c r="F27938" t="s">
        <v>394</v>
      </c>
      <c r="G27938" t="s">
        <v>38</v>
      </c>
      <c r="H27938" t="s">
        <v>160</v>
      </c>
      <c r="I27938">
        <v>0</v>
      </c>
      <c r="J27938" t="s">
        <v>71</v>
      </c>
      <c r="K27938" t="s">
        <v>332</v>
      </c>
    </row>
    <row r="27939" spans="1:11" x14ac:dyDescent="0.25">
      <c r="A27939">
        <v>8</v>
      </c>
      <c r="B27939">
        <v>11</v>
      </c>
      <c r="C27939">
        <v>2022</v>
      </c>
      <c r="D27939">
        <v>2</v>
      </c>
      <c r="E27939">
        <v>8</v>
      </c>
      <c r="F27939" t="s">
        <v>394</v>
      </c>
      <c r="G27939" t="s">
        <v>38</v>
      </c>
      <c r="H27939" t="s">
        <v>160</v>
      </c>
      <c r="I27939">
        <v>0</v>
      </c>
      <c r="J27939" t="s">
        <v>71</v>
      </c>
      <c r="K27939" t="s">
        <v>332</v>
      </c>
    </row>
    <row r="27940" spans="1:11" x14ac:dyDescent="0.25">
      <c r="A27940">
        <v>8</v>
      </c>
      <c r="B27940">
        <v>11</v>
      </c>
      <c r="C27940">
        <v>2022</v>
      </c>
      <c r="D27940">
        <v>3</v>
      </c>
      <c r="E27940">
        <v>8</v>
      </c>
      <c r="F27940" t="s">
        <v>394</v>
      </c>
      <c r="G27940" t="s">
        <v>38</v>
      </c>
      <c r="H27940" t="s">
        <v>160</v>
      </c>
      <c r="I27940">
        <v>0</v>
      </c>
      <c r="J27940" t="s">
        <v>71</v>
      </c>
      <c r="K27940" t="s">
        <v>332</v>
      </c>
    </row>
    <row r="27941" spans="1:11" x14ac:dyDescent="0.25">
      <c r="A27941">
        <v>8</v>
      </c>
      <c r="B27941">
        <v>11</v>
      </c>
      <c r="C27941">
        <v>2022</v>
      </c>
      <c r="D27941">
        <v>4</v>
      </c>
      <c r="E27941">
        <v>8</v>
      </c>
      <c r="F27941" t="s">
        <v>394</v>
      </c>
      <c r="G27941" t="s">
        <v>38</v>
      </c>
      <c r="H27941" t="s">
        <v>160</v>
      </c>
      <c r="I27941">
        <v>0</v>
      </c>
      <c r="J27941" t="s">
        <v>71</v>
      </c>
      <c r="K27941" t="s">
        <v>332</v>
      </c>
    </row>
    <row r="27942" spans="1:11" x14ac:dyDescent="0.25">
      <c r="A27942">
        <v>8</v>
      </c>
      <c r="B27942">
        <v>11</v>
      </c>
      <c r="C27942">
        <v>2022</v>
      </c>
      <c r="D27942">
        <v>5</v>
      </c>
      <c r="E27942">
        <v>8</v>
      </c>
      <c r="F27942" t="s">
        <v>394</v>
      </c>
      <c r="G27942" t="s">
        <v>38</v>
      </c>
      <c r="H27942" t="s">
        <v>160</v>
      </c>
      <c r="I27942">
        <v>0</v>
      </c>
      <c r="J27942" t="s">
        <v>71</v>
      </c>
      <c r="K27942" t="s">
        <v>332</v>
      </c>
    </row>
    <row r="27943" spans="1:11" x14ac:dyDescent="0.25">
      <c r="A27943">
        <v>8</v>
      </c>
      <c r="B27943">
        <v>11</v>
      </c>
      <c r="C27943">
        <v>2022</v>
      </c>
      <c r="D27943">
        <v>6</v>
      </c>
      <c r="E27943">
        <v>8</v>
      </c>
      <c r="F27943" t="s">
        <v>394</v>
      </c>
      <c r="G27943" t="s">
        <v>38</v>
      </c>
      <c r="H27943" t="s">
        <v>160</v>
      </c>
      <c r="I27943">
        <v>0</v>
      </c>
      <c r="J27943" t="s">
        <v>71</v>
      </c>
      <c r="K27943" t="s">
        <v>332</v>
      </c>
    </row>
    <row r="27944" spans="1:11" x14ac:dyDescent="0.25">
      <c r="A27944">
        <v>8</v>
      </c>
      <c r="B27944">
        <v>11</v>
      </c>
      <c r="C27944">
        <v>2022</v>
      </c>
      <c r="D27944">
        <v>7</v>
      </c>
      <c r="E27944">
        <v>8</v>
      </c>
      <c r="F27944" t="s">
        <v>394</v>
      </c>
      <c r="G27944" t="s">
        <v>38</v>
      </c>
      <c r="H27944" t="s">
        <v>160</v>
      </c>
      <c r="I27944">
        <v>0</v>
      </c>
      <c r="J27944" t="s">
        <v>71</v>
      </c>
      <c r="K27944" t="s">
        <v>332</v>
      </c>
    </row>
    <row r="27945" spans="1:11" x14ac:dyDescent="0.25">
      <c r="A27945">
        <v>8</v>
      </c>
      <c r="B27945">
        <v>11</v>
      </c>
      <c r="C27945">
        <v>2022</v>
      </c>
      <c r="D27945">
        <v>8</v>
      </c>
      <c r="E27945">
        <v>8</v>
      </c>
      <c r="F27945" t="s">
        <v>394</v>
      </c>
      <c r="G27945" t="s">
        <v>38</v>
      </c>
      <c r="H27945" t="s">
        <v>160</v>
      </c>
      <c r="I27945">
        <v>0</v>
      </c>
      <c r="J27945" t="s">
        <v>71</v>
      </c>
      <c r="K27945" t="s">
        <v>332</v>
      </c>
    </row>
    <row r="27946" spans="1:11" x14ac:dyDescent="0.25">
      <c r="A27946">
        <v>8</v>
      </c>
      <c r="B27946">
        <v>11</v>
      </c>
      <c r="C27946">
        <v>2022</v>
      </c>
      <c r="D27946">
        <v>9</v>
      </c>
      <c r="E27946">
        <v>8</v>
      </c>
      <c r="F27946" t="s">
        <v>394</v>
      </c>
      <c r="G27946" t="s">
        <v>38</v>
      </c>
      <c r="H27946" t="s">
        <v>160</v>
      </c>
      <c r="I27946">
        <v>0</v>
      </c>
      <c r="J27946" t="s">
        <v>71</v>
      </c>
      <c r="K27946" t="s">
        <v>332</v>
      </c>
    </row>
    <row r="27947" spans="1:11" x14ac:dyDescent="0.25">
      <c r="A27947">
        <v>8</v>
      </c>
      <c r="B27947">
        <v>12</v>
      </c>
      <c r="C27947">
        <v>2022</v>
      </c>
      <c r="D27947">
        <v>1</v>
      </c>
      <c r="E27947">
        <v>8</v>
      </c>
      <c r="F27947" t="s">
        <v>392</v>
      </c>
      <c r="G27947" t="s">
        <v>38</v>
      </c>
      <c r="H27947" t="s">
        <v>160</v>
      </c>
      <c r="I27947">
        <v>0</v>
      </c>
      <c r="J27947" t="s">
        <v>71</v>
      </c>
      <c r="K27947" t="s">
        <v>332</v>
      </c>
    </row>
    <row r="27948" spans="1:11" x14ac:dyDescent="0.25">
      <c r="A27948">
        <v>8</v>
      </c>
      <c r="B27948">
        <v>12</v>
      </c>
      <c r="C27948">
        <v>2022</v>
      </c>
      <c r="D27948">
        <v>2</v>
      </c>
      <c r="E27948">
        <v>8</v>
      </c>
      <c r="F27948" t="s">
        <v>392</v>
      </c>
      <c r="G27948" t="s">
        <v>38</v>
      </c>
      <c r="H27948" t="s">
        <v>160</v>
      </c>
      <c r="I27948">
        <v>0</v>
      </c>
      <c r="J27948" t="s">
        <v>71</v>
      </c>
      <c r="K27948" t="s">
        <v>332</v>
      </c>
    </row>
    <row r="27949" spans="1:11" x14ac:dyDescent="0.25">
      <c r="A27949">
        <v>8</v>
      </c>
      <c r="B27949">
        <v>12</v>
      </c>
      <c r="C27949">
        <v>2022</v>
      </c>
      <c r="D27949">
        <v>3</v>
      </c>
      <c r="E27949">
        <v>8</v>
      </c>
      <c r="F27949" t="s">
        <v>392</v>
      </c>
      <c r="G27949" t="s">
        <v>38</v>
      </c>
      <c r="H27949" t="s">
        <v>160</v>
      </c>
      <c r="I27949">
        <v>0</v>
      </c>
      <c r="J27949" t="s">
        <v>71</v>
      </c>
      <c r="K27949" t="s">
        <v>332</v>
      </c>
    </row>
    <row r="27950" spans="1:11" x14ac:dyDescent="0.25">
      <c r="A27950">
        <v>8</v>
      </c>
      <c r="B27950">
        <v>12</v>
      </c>
      <c r="C27950">
        <v>2022</v>
      </c>
      <c r="D27950">
        <v>4</v>
      </c>
      <c r="E27950">
        <v>8</v>
      </c>
      <c r="F27950" t="s">
        <v>392</v>
      </c>
      <c r="G27950" t="s">
        <v>38</v>
      </c>
      <c r="H27950" t="s">
        <v>160</v>
      </c>
      <c r="I27950">
        <v>0</v>
      </c>
      <c r="J27950" t="s">
        <v>71</v>
      </c>
      <c r="K27950" t="s">
        <v>332</v>
      </c>
    </row>
    <row r="27951" spans="1:11" x14ac:dyDescent="0.25">
      <c r="A27951">
        <v>8</v>
      </c>
      <c r="B27951">
        <v>12</v>
      </c>
      <c r="C27951">
        <v>2022</v>
      </c>
      <c r="D27951">
        <v>5</v>
      </c>
      <c r="E27951">
        <v>8</v>
      </c>
      <c r="F27951" t="s">
        <v>392</v>
      </c>
      <c r="G27951" t="s">
        <v>38</v>
      </c>
      <c r="H27951" t="s">
        <v>160</v>
      </c>
      <c r="I27951">
        <v>0</v>
      </c>
      <c r="J27951" t="s">
        <v>71</v>
      </c>
      <c r="K27951" t="s">
        <v>332</v>
      </c>
    </row>
    <row r="27952" spans="1:11" x14ac:dyDescent="0.25">
      <c r="A27952">
        <v>8</v>
      </c>
      <c r="B27952">
        <v>12</v>
      </c>
      <c r="C27952">
        <v>2022</v>
      </c>
      <c r="D27952">
        <v>6</v>
      </c>
      <c r="E27952">
        <v>8</v>
      </c>
      <c r="F27952" t="s">
        <v>392</v>
      </c>
      <c r="G27952" t="s">
        <v>38</v>
      </c>
      <c r="H27952" t="s">
        <v>160</v>
      </c>
      <c r="I27952">
        <v>0</v>
      </c>
      <c r="J27952" t="s">
        <v>71</v>
      </c>
      <c r="K27952" t="s">
        <v>332</v>
      </c>
    </row>
    <row r="27953" spans="1:11" x14ac:dyDescent="0.25">
      <c r="A27953">
        <v>8</v>
      </c>
      <c r="B27953">
        <v>12</v>
      </c>
      <c r="C27953">
        <v>2022</v>
      </c>
      <c r="D27953">
        <v>7</v>
      </c>
      <c r="E27953">
        <v>8</v>
      </c>
      <c r="F27953" t="s">
        <v>392</v>
      </c>
      <c r="G27953" t="s">
        <v>38</v>
      </c>
      <c r="H27953" t="s">
        <v>160</v>
      </c>
      <c r="I27953">
        <v>0</v>
      </c>
      <c r="J27953" t="s">
        <v>71</v>
      </c>
      <c r="K27953" t="s">
        <v>332</v>
      </c>
    </row>
    <row r="27954" spans="1:11" x14ac:dyDescent="0.25">
      <c r="A27954">
        <v>8</v>
      </c>
      <c r="B27954">
        <v>12</v>
      </c>
      <c r="C27954">
        <v>2022</v>
      </c>
      <c r="D27954">
        <v>8</v>
      </c>
      <c r="E27954">
        <v>8</v>
      </c>
      <c r="F27954" t="s">
        <v>392</v>
      </c>
      <c r="G27954" t="s">
        <v>38</v>
      </c>
      <c r="H27954" t="s">
        <v>160</v>
      </c>
      <c r="I27954">
        <v>0</v>
      </c>
      <c r="J27954" t="s">
        <v>71</v>
      </c>
      <c r="K27954" t="s">
        <v>332</v>
      </c>
    </row>
    <row r="27955" spans="1:11" x14ac:dyDescent="0.25">
      <c r="A27955">
        <v>8</v>
      </c>
      <c r="B27955">
        <v>12</v>
      </c>
      <c r="C27955">
        <v>2022</v>
      </c>
      <c r="D27955">
        <v>9</v>
      </c>
      <c r="E27955">
        <v>8</v>
      </c>
      <c r="F27955" t="s">
        <v>392</v>
      </c>
      <c r="G27955" t="s">
        <v>38</v>
      </c>
      <c r="H27955" t="s">
        <v>160</v>
      </c>
      <c r="I27955">
        <v>0</v>
      </c>
      <c r="J27955" t="s">
        <v>71</v>
      </c>
      <c r="K27955" t="s">
        <v>332</v>
      </c>
    </row>
    <row r="27956" spans="1:11" x14ac:dyDescent="0.25">
      <c r="A27956">
        <v>8</v>
      </c>
      <c r="B27956">
        <v>13</v>
      </c>
      <c r="C27956">
        <v>2022</v>
      </c>
      <c r="D27956">
        <v>1</v>
      </c>
      <c r="E27956">
        <v>8</v>
      </c>
      <c r="F27956" t="s">
        <v>390</v>
      </c>
      <c r="G27956" t="s">
        <v>38</v>
      </c>
      <c r="H27956" t="s">
        <v>160</v>
      </c>
      <c r="I27956">
        <v>0</v>
      </c>
      <c r="J27956" t="s">
        <v>71</v>
      </c>
      <c r="K27956" t="s">
        <v>332</v>
      </c>
    </row>
    <row r="27957" spans="1:11" x14ac:dyDescent="0.25">
      <c r="A27957">
        <v>8</v>
      </c>
      <c r="B27957">
        <v>13</v>
      </c>
      <c r="C27957">
        <v>2022</v>
      </c>
      <c r="D27957">
        <v>2</v>
      </c>
      <c r="E27957">
        <v>8</v>
      </c>
      <c r="F27957" t="s">
        <v>390</v>
      </c>
      <c r="G27957" t="s">
        <v>38</v>
      </c>
      <c r="H27957" t="s">
        <v>160</v>
      </c>
      <c r="I27957">
        <v>0</v>
      </c>
      <c r="J27957" t="s">
        <v>71</v>
      </c>
      <c r="K27957" t="s">
        <v>332</v>
      </c>
    </row>
    <row r="27958" spans="1:11" x14ac:dyDescent="0.25">
      <c r="A27958">
        <v>8</v>
      </c>
      <c r="B27958">
        <v>13</v>
      </c>
      <c r="C27958">
        <v>2022</v>
      </c>
      <c r="D27958">
        <v>3</v>
      </c>
      <c r="E27958">
        <v>8</v>
      </c>
      <c r="F27958" t="s">
        <v>390</v>
      </c>
      <c r="G27958" t="s">
        <v>38</v>
      </c>
      <c r="H27958" t="s">
        <v>160</v>
      </c>
      <c r="I27958">
        <v>0</v>
      </c>
      <c r="J27958" t="s">
        <v>71</v>
      </c>
      <c r="K27958" t="s">
        <v>332</v>
      </c>
    </row>
    <row r="27959" spans="1:11" x14ac:dyDescent="0.25">
      <c r="A27959">
        <v>8</v>
      </c>
      <c r="B27959">
        <v>13</v>
      </c>
      <c r="C27959">
        <v>2022</v>
      </c>
      <c r="D27959">
        <v>4</v>
      </c>
      <c r="E27959">
        <v>8</v>
      </c>
      <c r="F27959" t="s">
        <v>390</v>
      </c>
      <c r="G27959" t="s">
        <v>38</v>
      </c>
      <c r="H27959" t="s">
        <v>160</v>
      </c>
      <c r="I27959">
        <v>0</v>
      </c>
      <c r="J27959" t="s">
        <v>71</v>
      </c>
      <c r="K27959" t="s">
        <v>332</v>
      </c>
    </row>
    <row r="27960" spans="1:11" x14ac:dyDescent="0.25">
      <c r="A27960">
        <v>8</v>
      </c>
      <c r="B27960">
        <v>13</v>
      </c>
      <c r="C27960">
        <v>2022</v>
      </c>
      <c r="D27960">
        <v>5</v>
      </c>
      <c r="E27960">
        <v>8</v>
      </c>
      <c r="F27960" t="s">
        <v>390</v>
      </c>
      <c r="G27960" t="s">
        <v>38</v>
      </c>
      <c r="H27960" t="s">
        <v>160</v>
      </c>
      <c r="I27960">
        <v>0</v>
      </c>
      <c r="J27960" t="s">
        <v>71</v>
      </c>
      <c r="K27960" t="s">
        <v>332</v>
      </c>
    </row>
    <row r="27961" spans="1:11" x14ac:dyDescent="0.25">
      <c r="A27961">
        <v>8</v>
      </c>
      <c r="B27961">
        <v>13</v>
      </c>
      <c r="C27961">
        <v>2022</v>
      </c>
      <c r="D27961">
        <v>6</v>
      </c>
      <c r="E27961">
        <v>8</v>
      </c>
      <c r="F27961" t="s">
        <v>390</v>
      </c>
      <c r="G27961" t="s">
        <v>38</v>
      </c>
      <c r="H27961" t="s">
        <v>160</v>
      </c>
      <c r="I27961">
        <v>0</v>
      </c>
      <c r="J27961" t="s">
        <v>71</v>
      </c>
      <c r="K27961" t="s">
        <v>332</v>
      </c>
    </row>
    <row r="27962" spans="1:11" x14ac:dyDescent="0.25">
      <c r="A27962">
        <v>8</v>
      </c>
      <c r="B27962">
        <v>13</v>
      </c>
      <c r="C27962">
        <v>2022</v>
      </c>
      <c r="D27962">
        <v>7</v>
      </c>
      <c r="E27962">
        <v>8</v>
      </c>
      <c r="F27962" t="s">
        <v>390</v>
      </c>
      <c r="G27962" t="s">
        <v>38</v>
      </c>
      <c r="H27962" t="s">
        <v>160</v>
      </c>
      <c r="I27962">
        <v>0</v>
      </c>
      <c r="J27962" t="s">
        <v>71</v>
      </c>
      <c r="K27962" t="s">
        <v>332</v>
      </c>
    </row>
    <row r="27963" spans="1:11" x14ac:dyDescent="0.25">
      <c r="A27963">
        <v>8</v>
      </c>
      <c r="B27963">
        <v>13</v>
      </c>
      <c r="C27963">
        <v>2022</v>
      </c>
      <c r="D27963">
        <v>8</v>
      </c>
      <c r="E27963">
        <v>8</v>
      </c>
      <c r="F27963" t="s">
        <v>390</v>
      </c>
      <c r="G27963" t="s">
        <v>38</v>
      </c>
      <c r="H27963" t="s">
        <v>160</v>
      </c>
      <c r="I27963">
        <v>0</v>
      </c>
      <c r="J27963" t="s">
        <v>71</v>
      </c>
      <c r="K27963" t="s">
        <v>332</v>
      </c>
    </row>
    <row r="27964" spans="1:11" x14ac:dyDescent="0.25">
      <c r="A27964">
        <v>8</v>
      </c>
      <c r="B27964">
        <v>13</v>
      </c>
      <c r="C27964">
        <v>2022</v>
      </c>
      <c r="D27964">
        <v>9</v>
      </c>
      <c r="E27964">
        <v>8</v>
      </c>
      <c r="F27964" t="s">
        <v>390</v>
      </c>
      <c r="G27964" t="s">
        <v>38</v>
      </c>
      <c r="H27964" t="s">
        <v>160</v>
      </c>
      <c r="I27964">
        <v>0</v>
      </c>
      <c r="J27964" t="s">
        <v>71</v>
      </c>
      <c r="K27964" t="s">
        <v>332</v>
      </c>
    </row>
    <row r="27965" spans="1:11" x14ac:dyDescent="0.25">
      <c r="A27965">
        <v>9</v>
      </c>
      <c r="B27965">
        <v>1</v>
      </c>
      <c r="C27965">
        <v>2022</v>
      </c>
      <c r="D27965">
        <v>1</v>
      </c>
      <c r="E27965">
        <v>8</v>
      </c>
      <c r="F27965" t="s">
        <v>504</v>
      </c>
      <c r="G27965" t="s">
        <v>38</v>
      </c>
      <c r="H27965" t="s">
        <v>160</v>
      </c>
      <c r="I27965">
        <v>1</v>
      </c>
      <c r="J27965" t="s">
        <v>71</v>
      </c>
      <c r="K27965" t="s">
        <v>447</v>
      </c>
    </row>
    <row r="27966" spans="1:11" x14ac:dyDescent="0.25">
      <c r="A27966">
        <v>9</v>
      </c>
      <c r="B27966">
        <v>1</v>
      </c>
      <c r="C27966">
        <v>2022</v>
      </c>
      <c r="D27966">
        <v>2</v>
      </c>
      <c r="E27966">
        <v>8</v>
      </c>
      <c r="F27966" t="s">
        <v>504</v>
      </c>
      <c r="G27966" t="s">
        <v>38</v>
      </c>
      <c r="H27966" t="s">
        <v>160</v>
      </c>
      <c r="I27966">
        <v>1</v>
      </c>
      <c r="J27966" t="s">
        <v>71</v>
      </c>
      <c r="K27966" t="s">
        <v>447</v>
      </c>
    </row>
    <row r="27967" spans="1:11" x14ac:dyDescent="0.25">
      <c r="A27967">
        <v>9</v>
      </c>
      <c r="B27967">
        <v>1</v>
      </c>
      <c r="C27967">
        <v>2022</v>
      </c>
      <c r="D27967">
        <v>3</v>
      </c>
      <c r="E27967">
        <v>8</v>
      </c>
      <c r="F27967" t="s">
        <v>504</v>
      </c>
      <c r="G27967" t="s">
        <v>38</v>
      </c>
      <c r="H27967" t="s">
        <v>160</v>
      </c>
      <c r="I27967">
        <v>1</v>
      </c>
      <c r="J27967" t="s">
        <v>71</v>
      </c>
      <c r="K27967" t="s">
        <v>447</v>
      </c>
    </row>
    <row r="27968" spans="1:11" x14ac:dyDescent="0.25">
      <c r="A27968">
        <v>9</v>
      </c>
      <c r="B27968">
        <v>1</v>
      </c>
      <c r="C27968">
        <v>2022</v>
      </c>
      <c r="D27968">
        <v>4</v>
      </c>
      <c r="E27968">
        <v>8</v>
      </c>
      <c r="F27968" t="s">
        <v>504</v>
      </c>
      <c r="G27968" t="s">
        <v>38</v>
      </c>
      <c r="H27968" t="s">
        <v>160</v>
      </c>
      <c r="I27968">
        <v>1</v>
      </c>
      <c r="J27968" t="s">
        <v>71</v>
      </c>
      <c r="K27968" t="s">
        <v>447</v>
      </c>
    </row>
    <row r="27969" spans="1:11" x14ac:dyDescent="0.25">
      <c r="A27969">
        <v>9</v>
      </c>
      <c r="B27969">
        <v>1</v>
      </c>
      <c r="C27969">
        <v>2022</v>
      </c>
      <c r="D27969">
        <v>5</v>
      </c>
      <c r="E27969">
        <v>8</v>
      </c>
      <c r="F27969" t="s">
        <v>504</v>
      </c>
      <c r="G27969" t="s">
        <v>38</v>
      </c>
      <c r="H27969" t="s">
        <v>160</v>
      </c>
      <c r="I27969">
        <v>1</v>
      </c>
      <c r="J27969" t="s">
        <v>71</v>
      </c>
      <c r="K27969" t="s">
        <v>447</v>
      </c>
    </row>
    <row r="27970" spans="1:11" x14ac:dyDescent="0.25">
      <c r="A27970">
        <v>9</v>
      </c>
      <c r="B27970">
        <v>1</v>
      </c>
      <c r="C27970">
        <v>2022</v>
      </c>
      <c r="D27970">
        <v>6</v>
      </c>
      <c r="E27970">
        <v>8</v>
      </c>
      <c r="F27970" t="s">
        <v>504</v>
      </c>
      <c r="G27970" t="s">
        <v>38</v>
      </c>
      <c r="H27970" t="s">
        <v>160</v>
      </c>
      <c r="I27970">
        <v>1</v>
      </c>
      <c r="J27970" t="s">
        <v>71</v>
      </c>
      <c r="K27970" t="s">
        <v>447</v>
      </c>
    </row>
    <row r="27971" spans="1:11" x14ac:dyDescent="0.25">
      <c r="A27971">
        <v>9</v>
      </c>
      <c r="B27971">
        <v>1</v>
      </c>
      <c r="C27971">
        <v>2022</v>
      </c>
      <c r="D27971">
        <v>7</v>
      </c>
      <c r="E27971">
        <v>8</v>
      </c>
      <c r="F27971" t="s">
        <v>504</v>
      </c>
      <c r="G27971" t="s">
        <v>38</v>
      </c>
      <c r="H27971" t="s">
        <v>160</v>
      </c>
      <c r="I27971">
        <v>1</v>
      </c>
      <c r="J27971" t="s">
        <v>71</v>
      </c>
      <c r="K27971" t="s">
        <v>447</v>
      </c>
    </row>
    <row r="27972" spans="1:11" x14ac:dyDescent="0.25">
      <c r="A27972">
        <v>9</v>
      </c>
      <c r="B27972">
        <v>1</v>
      </c>
      <c r="C27972">
        <v>2022</v>
      </c>
      <c r="D27972">
        <v>8</v>
      </c>
      <c r="E27972">
        <v>8</v>
      </c>
      <c r="F27972" t="s">
        <v>504</v>
      </c>
      <c r="G27972" t="s">
        <v>38</v>
      </c>
      <c r="H27972" t="s">
        <v>160</v>
      </c>
      <c r="I27972">
        <v>1</v>
      </c>
      <c r="J27972" t="s">
        <v>71</v>
      </c>
      <c r="K27972" t="s">
        <v>447</v>
      </c>
    </row>
    <row r="27973" spans="1:11" x14ac:dyDescent="0.25">
      <c r="A27973">
        <v>9</v>
      </c>
      <c r="B27973">
        <v>1</v>
      </c>
      <c r="C27973">
        <v>2022</v>
      </c>
      <c r="D27973">
        <v>9</v>
      </c>
      <c r="E27973">
        <v>8</v>
      </c>
      <c r="F27973" t="s">
        <v>504</v>
      </c>
      <c r="G27973" t="s">
        <v>38</v>
      </c>
      <c r="H27973" t="s">
        <v>160</v>
      </c>
      <c r="I27973">
        <v>1</v>
      </c>
      <c r="J27973" t="s">
        <v>71</v>
      </c>
      <c r="K27973" t="s">
        <v>447</v>
      </c>
    </row>
    <row r="27974" spans="1:11" x14ac:dyDescent="0.25">
      <c r="A27974">
        <v>9</v>
      </c>
      <c r="B27974">
        <v>2</v>
      </c>
      <c r="C27974">
        <v>2022</v>
      </c>
      <c r="D27974">
        <v>1</v>
      </c>
      <c r="E27974">
        <v>8</v>
      </c>
      <c r="F27974" t="s">
        <v>505</v>
      </c>
      <c r="G27974" t="s">
        <v>38</v>
      </c>
      <c r="H27974" t="s">
        <v>160</v>
      </c>
      <c r="I27974">
        <v>0</v>
      </c>
      <c r="J27974" t="s">
        <v>71</v>
      </c>
      <c r="K27974" t="s">
        <v>447</v>
      </c>
    </row>
    <row r="27975" spans="1:11" x14ac:dyDescent="0.25">
      <c r="A27975">
        <v>9</v>
      </c>
      <c r="B27975">
        <v>2</v>
      </c>
      <c r="C27975">
        <v>2022</v>
      </c>
      <c r="D27975">
        <v>2</v>
      </c>
      <c r="E27975">
        <v>8</v>
      </c>
      <c r="F27975" t="s">
        <v>505</v>
      </c>
      <c r="G27975" t="s">
        <v>38</v>
      </c>
      <c r="H27975" t="s">
        <v>160</v>
      </c>
      <c r="I27975">
        <v>0</v>
      </c>
      <c r="J27975" t="s">
        <v>71</v>
      </c>
      <c r="K27975" t="s">
        <v>447</v>
      </c>
    </row>
    <row r="27976" spans="1:11" x14ac:dyDescent="0.25">
      <c r="A27976">
        <v>9</v>
      </c>
      <c r="B27976">
        <v>2</v>
      </c>
      <c r="C27976">
        <v>2022</v>
      </c>
      <c r="D27976">
        <v>3</v>
      </c>
      <c r="E27976">
        <v>8</v>
      </c>
      <c r="F27976" t="s">
        <v>505</v>
      </c>
      <c r="G27976" t="s">
        <v>38</v>
      </c>
      <c r="H27976" t="s">
        <v>160</v>
      </c>
      <c r="I27976">
        <v>0</v>
      </c>
      <c r="J27976" t="s">
        <v>71</v>
      </c>
      <c r="K27976" t="s">
        <v>447</v>
      </c>
    </row>
    <row r="27977" spans="1:11" x14ac:dyDescent="0.25">
      <c r="A27977">
        <v>9</v>
      </c>
      <c r="B27977">
        <v>2</v>
      </c>
      <c r="C27977">
        <v>2022</v>
      </c>
      <c r="D27977">
        <v>4</v>
      </c>
      <c r="E27977">
        <v>8</v>
      </c>
      <c r="F27977" t="s">
        <v>505</v>
      </c>
      <c r="G27977" t="s">
        <v>38</v>
      </c>
      <c r="H27977" t="s">
        <v>160</v>
      </c>
      <c r="I27977">
        <v>0</v>
      </c>
      <c r="J27977" t="s">
        <v>71</v>
      </c>
      <c r="K27977" t="s">
        <v>447</v>
      </c>
    </row>
    <row r="27978" spans="1:11" x14ac:dyDescent="0.25">
      <c r="A27978">
        <v>9</v>
      </c>
      <c r="B27978">
        <v>2</v>
      </c>
      <c r="C27978">
        <v>2022</v>
      </c>
      <c r="D27978">
        <v>5</v>
      </c>
      <c r="E27978">
        <v>8</v>
      </c>
      <c r="F27978" t="s">
        <v>505</v>
      </c>
      <c r="G27978" t="s">
        <v>38</v>
      </c>
      <c r="H27978" t="s">
        <v>160</v>
      </c>
      <c r="I27978">
        <v>3</v>
      </c>
      <c r="J27978" t="s">
        <v>71</v>
      </c>
      <c r="K27978" t="s">
        <v>447</v>
      </c>
    </row>
    <row r="27979" spans="1:11" x14ac:dyDescent="0.25">
      <c r="A27979">
        <v>9</v>
      </c>
      <c r="B27979">
        <v>2</v>
      </c>
      <c r="C27979">
        <v>2022</v>
      </c>
      <c r="D27979">
        <v>6</v>
      </c>
      <c r="E27979">
        <v>8</v>
      </c>
      <c r="F27979" t="s">
        <v>505</v>
      </c>
      <c r="G27979" t="s">
        <v>38</v>
      </c>
      <c r="H27979" t="s">
        <v>160</v>
      </c>
      <c r="I27979">
        <v>0</v>
      </c>
      <c r="J27979" t="s">
        <v>71</v>
      </c>
      <c r="K27979" t="s">
        <v>447</v>
      </c>
    </row>
    <row r="27980" spans="1:11" x14ac:dyDescent="0.25">
      <c r="A27980">
        <v>9</v>
      </c>
      <c r="B27980">
        <v>2</v>
      </c>
      <c r="C27980">
        <v>2022</v>
      </c>
      <c r="D27980">
        <v>7</v>
      </c>
      <c r="E27980">
        <v>8</v>
      </c>
      <c r="F27980" t="s">
        <v>505</v>
      </c>
      <c r="G27980" t="s">
        <v>38</v>
      </c>
      <c r="H27980" t="s">
        <v>160</v>
      </c>
      <c r="I27980">
        <v>1</v>
      </c>
      <c r="J27980" t="s">
        <v>71</v>
      </c>
      <c r="K27980" t="s">
        <v>447</v>
      </c>
    </row>
    <row r="27981" spans="1:11" x14ac:dyDescent="0.25">
      <c r="A27981">
        <v>9</v>
      </c>
      <c r="B27981">
        <v>2</v>
      </c>
      <c r="C27981">
        <v>2022</v>
      </c>
      <c r="D27981">
        <v>8</v>
      </c>
      <c r="E27981">
        <v>8</v>
      </c>
      <c r="F27981" t="s">
        <v>505</v>
      </c>
      <c r="G27981" t="s">
        <v>38</v>
      </c>
      <c r="H27981" t="s">
        <v>160</v>
      </c>
      <c r="I27981">
        <v>2</v>
      </c>
      <c r="J27981" t="s">
        <v>71</v>
      </c>
      <c r="K27981" t="s">
        <v>447</v>
      </c>
    </row>
    <row r="27982" spans="1:11" x14ac:dyDescent="0.25">
      <c r="A27982">
        <v>9</v>
      </c>
      <c r="B27982">
        <v>2</v>
      </c>
      <c r="C27982">
        <v>2022</v>
      </c>
      <c r="D27982">
        <v>9</v>
      </c>
      <c r="E27982">
        <v>8</v>
      </c>
      <c r="F27982" t="s">
        <v>505</v>
      </c>
      <c r="G27982" t="s">
        <v>38</v>
      </c>
      <c r="H27982" t="s">
        <v>160</v>
      </c>
      <c r="I27982">
        <v>0</v>
      </c>
      <c r="J27982" t="s">
        <v>71</v>
      </c>
      <c r="K27982" t="s">
        <v>447</v>
      </c>
    </row>
    <row r="27983" spans="1:11" x14ac:dyDescent="0.25">
      <c r="A27983">
        <v>9</v>
      </c>
      <c r="B27983">
        <v>3</v>
      </c>
      <c r="C27983">
        <v>2022</v>
      </c>
      <c r="D27983">
        <v>1</v>
      </c>
      <c r="E27983">
        <v>8</v>
      </c>
      <c r="F27983" t="s">
        <v>506</v>
      </c>
      <c r="G27983" t="s">
        <v>38</v>
      </c>
      <c r="H27983" t="s">
        <v>160</v>
      </c>
      <c r="I27983">
        <v>16</v>
      </c>
      <c r="J27983" t="s">
        <v>71</v>
      </c>
      <c r="K27983" t="s">
        <v>447</v>
      </c>
    </row>
    <row r="27984" spans="1:11" x14ac:dyDescent="0.25">
      <c r="A27984">
        <v>9</v>
      </c>
      <c r="B27984">
        <v>3</v>
      </c>
      <c r="C27984">
        <v>2022</v>
      </c>
      <c r="D27984">
        <v>2</v>
      </c>
      <c r="E27984">
        <v>8</v>
      </c>
      <c r="F27984" t="s">
        <v>506</v>
      </c>
      <c r="G27984" t="s">
        <v>38</v>
      </c>
      <c r="H27984" t="s">
        <v>160</v>
      </c>
      <c r="I27984">
        <v>16</v>
      </c>
      <c r="J27984" t="s">
        <v>71</v>
      </c>
      <c r="K27984" t="s">
        <v>447</v>
      </c>
    </row>
    <row r="27985" spans="1:11" x14ac:dyDescent="0.25">
      <c r="A27985">
        <v>9</v>
      </c>
      <c r="B27985">
        <v>3</v>
      </c>
      <c r="C27985">
        <v>2022</v>
      </c>
      <c r="D27985">
        <v>3</v>
      </c>
      <c r="E27985">
        <v>8</v>
      </c>
      <c r="F27985" t="s">
        <v>506</v>
      </c>
      <c r="G27985" t="s">
        <v>38</v>
      </c>
      <c r="H27985" t="s">
        <v>160</v>
      </c>
      <c r="I27985">
        <v>16</v>
      </c>
      <c r="J27985" t="s">
        <v>71</v>
      </c>
      <c r="K27985" t="s">
        <v>447</v>
      </c>
    </row>
    <row r="27986" spans="1:11" x14ac:dyDescent="0.25">
      <c r="A27986">
        <v>9</v>
      </c>
      <c r="B27986">
        <v>3</v>
      </c>
      <c r="C27986">
        <v>2022</v>
      </c>
      <c r="D27986">
        <v>4</v>
      </c>
      <c r="E27986">
        <v>8</v>
      </c>
      <c r="F27986" t="s">
        <v>506</v>
      </c>
      <c r="G27986" t="s">
        <v>38</v>
      </c>
      <c r="H27986" t="s">
        <v>160</v>
      </c>
      <c r="I27986">
        <v>16</v>
      </c>
      <c r="J27986" t="s">
        <v>71</v>
      </c>
      <c r="K27986" t="s">
        <v>447</v>
      </c>
    </row>
    <row r="27987" spans="1:11" x14ac:dyDescent="0.25">
      <c r="A27987">
        <v>9</v>
      </c>
      <c r="B27987">
        <v>3</v>
      </c>
      <c r="C27987">
        <v>2022</v>
      </c>
      <c r="D27987">
        <v>5</v>
      </c>
      <c r="E27987">
        <v>8</v>
      </c>
      <c r="F27987" t="s">
        <v>506</v>
      </c>
      <c r="G27987" t="s">
        <v>38</v>
      </c>
      <c r="H27987" t="s">
        <v>160</v>
      </c>
      <c r="I27987">
        <v>18</v>
      </c>
      <c r="J27987" t="s">
        <v>71</v>
      </c>
      <c r="K27987" t="s">
        <v>447</v>
      </c>
    </row>
    <row r="27988" spans="1:11" x14ac:dyDescent="0.25">
      <c r="A27988">
        <v>9</v>
      </c>
      <c r="B27988">
        <v>3</v>
      </c>
      <c r="C27988">
        <v>2022</v>
      </c>
      <c r="D27988">
        <v>6</v>
      </c>
      <c r="E27988">
        <v>8</v>
      </c>
      <c r="F27988" t="s">
        <v>506</v>
      </c>
      <c r="G27988" t="s">
        <v>38</v>
      </c>
      <c r="H27988" t="s">
        <v>160</v>
      </c>
      <c r="I27988">
        <v>15</v>
      </c>
      <c r="J27988" t="s">
        <v>71</v>
      </c>
      <c r="K27988" t="s">
        <v>447</v>
      </c>
    </row>
    <row r="27989" spans="1:11" x14ac:dyDescent="0.25">
      <c r="A27989">
        <v>9</v>
      </c>
      <c r="B27989">
        <v>3</v>
      </c>
      <c r="C27989">
        <v>2022</v>
      </c>
      <c r="D27989">
        <v>7</v>
      </c>
      <c r="E27989">
        <v>8</v>
      </c>
      <c r="F27989" t="s">
        <v>506</v>
      </c>
      <c r="G27989" t="s">
        <v>38</v>
      </c>
      <c r="H27989" t="s">
        <v>160</v>
      </c>
      <c r="I27989">
        <v>15</v>
      </c>
      <c r="J27989" t="s">
        <v>71</v>
      </c>
      <c r="K27989" t="s">
        <v>447</v>
      </c>
    </row>
    <row r="27990" spans="1:11" x14ac:dyDescent="0.25">
      <c r="A27990">
        <v>9</v>
      </c>
      <c r="B27990">
        <v>3</v>
      </c>
      <c r="C27990">
        <v>2022</v>
      </c>
      <c r="D27990">
        <v>8</v>
      </c>
      <c r="E27990">
        <v>8</v>
      </c>
      <c r="F27990" t="s">
        <v>506</v>
      </c>
      <c r="G27990" t="s">
        <v>38</v>
      </c>
      <c r="H27990" t="s">
        <v>160</v>
      </c>
      <c r="I27990">
        <v>15</v>
      </c>
      <c r="J27990" t="s">
        <v>71</v>
      </c>
      <c r="K27990" t="s">
        <v>447</v>
      </c>
    </row>
    <row r="27991" spans="1:11" x14ac:dyDescent="0.25">
      <c r="A27991">
        <v>9</v>
      </c>
      <c r="B27991">
        <v>3</v>
      </c>
      <c r="C27991">
        <v>2022</v>
      </c>
      <c r="D27991">
        <v>9</v>
      </c>
      <c r="E27991">
        <v>8</v>
      </c>
      <c r="F27991" t="s">
        <v>506</v>
      </c>
      <c r="G27991" t="s">
        <v>38</v>
      </c>
      <c r="H27991" t="s">
        <v>160</v>
      </c>
      <c r="I27991">
        <v>15</v>
      </c>
      <c r="J27991" t="s">
        <v>71</v>
      </c>
      <c r="K27991" t="s">
        <v>447</v>
      </c>
    </row>
    <row r="27992" spans="1:11" x14ac:dyDescent="0.25">
      <c r="A27992">
        <v>10</v>
      </c>
      <c r="B27992">
        <v>1</v>
      </c>
      <c r="C27992">
        <v>2022</v>
      </c>
      <c r="D27992">
        <v>1</v>
      </c>
      <c r="E27992">
        <v>8</v>
      </c>
      <c r="F27992" t="s">
        <v>511</v>
      </c>
      <c r="G27992" t="s">
        <v>38</v>
      </c>
      <c r="H27992" t="s">
        <v>160</v>
      </c>
      <c r="I27992">
        <v>0</v>
      </c>
      <c r="J27992" t="s">
        <v>71</v>
      </c>
      <c r="K27992" t="s">
        <v>406</v>
      </c>
    </row>
    <row r="27993" spans="1:11" x14ac:dyDescent="0.25">
      <c r="A27993">
        <v>10</v>
      </c>
      <c r="B27993">
        <v>1</v>
      </c>
      <c r="C27993">
        <v>2022</v>
      </c>
      <c r="D27993">
        <v>2</v>
      </c>
      <c r="E27993">
        <v>8</v>
      </c>
      <c r="F27993" t="s">
        <v>511</v>
      </c>
      <c r="G27993" t="s">
        <v>38</v>
      </c>
      <c r="H27993" t="s">
        <v>160</v>
      </c>
      <c r="I27993">
        <v>0</v>
      </c>
      <c r="J27993" t="s">
        <v>71</v>
      </c>
      <c r="K27993" t="s">
        <v>406</v>
      </c>
    </row>
    <row r="27994" spans="1:11" x14ac:dyDescent="0.25">
      <c r="A27994">
        <v>10</v>
      </c>
      <c r="B27994">
        <v>1</v>
      </c>
      <c r="C27994">
        <v>2022</v>
      </c>
      <c r="D27994">
        <v>3</v>
      </c>
      <c r="E27994">
        <v>8</v>
      </c>
      <c r="F27994" t="s">
        <v>511</v>
      </c>
      <c r="G27994" t="s">
        <v>38</v>
      </c>
      <c r="H27994" t="s">
        <v>160</v>
      </c>
      <c r="I27994">
        <v>0</v>
      </c>
      <c r="J27994" t="s">
        <v>71</v>
      </c>
      <c r="K27994" t="s">
        <v>406</v>
      </c>
    </row>
    <row r="27995" spans="1:11" x14ac:dyDescent="0.25">
      <c r="A27995">
        <v>10</v>
      </c>
      <c r="B27995">
        <v>1</v>
      </c>
      <c r="C27995">
        <v>2022</v>
      </c>
      <c r="D27995">
        <v>4</v>
      </c>
      <c r="E27995">
        <v>8</v>
      </c>
      <c r="F27995" t="s">
        <v>511</v>
      </c>
      <c r="G27995" t="s">
        <v>38</v>
      </c>
      <c r="H27995" t="s">
        <v>160</v>
      </c>
      <c r="I27995">
        <v>0</v>
      </c>
      <c r="J27995" t="s">
        <v>71</v>
      </c>
      <c r="K27995" t="s">
        <v>406</v>
      </c>
    </row>
    <row r="27996" spans="1:11" x14ac:dyDescent="0.25">
      <c r="A27996">
        <v>10</v>
      </c>
      <c r="B27996">
        <v>1</v>
      </c>
      <c r="C27996">
        <v>2022</v>
      </c>
      <c r="D27996">
        <v>5</v>
      </c>
      <c r="E27996">
        <v>8</v>
      </c>
      <c r="F27996" t="s">
        <v>511</v>
      </c>
      <c r="G27996" t="s">
        <v>38</v>
      </c>
      <c r="H27996" t="s">
        <v>160</v>
      </c>
      <c r="I27996">
        <v>0</v>
      </c>
      <c r="J27996" t="s">
        <v>71</v>
      </c>
      <c r="K27996" t="s">
        <v>406</v>
      </c>
    </row>
    <row r="27997" spans="1:11" x14ac:dyDescent="0.25">
      <c r="A27997">
        <v>10</v>
      </c>
      <c r="B27997">
        <v>1</v>
      </c>
      <c r="C27997">
        <v>2022</v>
      </c>
      <c r="D27997">
        <v>6</v>
      </c>
      <c r="E27997">
        <v>8</v>
      </c>
      <c r="F27997" t="s">
        <v>511</v>
      </c>
      <c r="G27997" t="s">
        <v>38</v>
      </c>
      <c r="H27997" t="s">
        <v>160</v>
      </c>
      <c r="I27997">
        <v>0</v>
      </c>
      <c r="J27997" t="s">
        <v>71</v>
      </c>
      <c r="K27997" t="s">
        <v>406</v>
      </c>
    </row>
    <row r="27998" spans="1:11" x14ac:dyDescent="0.25">
      <c r="A27998">
        <v>10</v>
      </c>
      <c r="B27998">
        <v>1</v>
      </c>
      <c r="C27998">
        <v>2022</v>
      </c>
      <c r="D27998">
        <v>7</v>
      </c>
      <c r="E27998">
        <v>8</v>
      </c>
      <c r="F27998" t="s">
        <v>511</v>
      </c>
      <c r="G27998" t="s">
        <v>38</v>
      </c>
      <c r="H27998" t="s">
        <v>160</v>
      </c>
      <c r="I27998">
        <v>0</v>
      </c>
      <c r="J27998" t="s">
        <v>71</v>
      </c>
      <c r="K27998" t="s">
        <v>406</v>
      </c>
    </row>
    <row r="27999" spans="1:11" x14ac:dyDescent="0.25">
      <c r="A27999">
        <v>10</v>
      </c>
      <c r="B27999">
        <v>1</v>
      </c>
      <c r="C27999">
        <v>2022</v>
      </c>
      <c r="D27999">
        <v>8</v>
      </c>
      <c r="E27999">
        <v>8</v>
      </c>
      <c r="F27999" t="s">
        <v>511</v>
      </c>
      <c r="G27999" t="s">
        <v>38</v>
      </c>
      <c r="H27999" t="s">
        <v>160</v>
      </c>
      <c r="I27999">
        <v>0</v>
      </c>
      <c r="J27999" t="s">
        <v>71</v>
      </c>
      <c r="K27999" t="s">
        <v>406</v>
      </c>
    </row>
    <row r="28000" spans="1:11" x14ac:dyDescent="0.25">
      <c r="A28000">
        <v>10</v>
      </c>
      <c r="B28000">
        <v>1</v>
      </c>
      <c r="C28000">
        <v>2022</v>
      </c>
      <c r="D28000">
        <v>9</v>
      </c>
      <c r="E28000">
        <v>8</v>
      </c>
      <c r="F28000" t="s">
        <v>511</v>
      </c>
      <c r="G28000" t="s">
        <v>38</v>
      </c>
      <c r="H28000" t="s">
        <v>160</v>
      </c>
      <c r="I28000">
        <v>0</v>
      </c>
      <c r="J28000" t="s">
        <v>71</v>
      </c>
      <c r="K28000" t="s">
        <v>406</v>
      </c>
    </row>
    <row r="28001" spans="1:11" x14ac:dyDescent="0.25">
      <c r="A28001">
        <v>10</v>
      </c>
      <c r="B28001">
        <v>2</v>
      </c>
      <c r="C28001">
        <v>2022</v>
      </c>
      <c r="D28001">
        <v>1</v>
      </c>
      <c r="E28001">
        <v>8</v>
      </c>
      <c r="F28001" t="s">
        <v>512</v>
      </c>
      <c r="G28001" t="s">
        <v>38</v>
      </c>
      <c r="H28001" t="s">
        <v>160</v>
      </c>
      <c r="I28001">
        <v>0</v>
      </c>
      <c r="J28001" t="s">
        <v>71</v>
      </c>
      <c r="K28001" t="s">
        <v>406</v>
      </c>
    </row>
    <row r="28002" spans="1:11" x14ac:dyDescent="0.25">
      <c r="A28002">
        <v>10</v>
      </c>
      <c r="B28002">
        <v>2</v>
      </c>
      <c r="C28002">
        <v>2022</v>
      </c>
      <c r="D28002">
        <v>2</v>
      </c>
      <c r="E28002">
        <v>8</v>
      </c>
      <c r="F28002" t="s">
        <v>512</v>
      </c>
      <c r="G28002" t="s">
        <v>38</v>
      </c>
      <c r="H28002" t="s">
        <v>160</v>
      </c>
      <c r="I28002">
        <v>0</v>
      </c>
      <c r="J28002" t="s">
        <v>71</v>
      </c>
      <c r="K28002" t="s">
        <v>406</v>
      </c>
    </row>
    <row r="28003" spans="1:11" x14ac:dyDescent="0.25">
      <c r="A28003">
        <v>10</v>
      </c>
      <c r="B28003">
        <v>2</v>
      </c>
      <c r="C28003">
        <v>2022</v>
      </c>
      <c r="D28003">
        <v>3</v>
      </c>
      <c r="E28003">
        <v>8</v>
      </c>
      <c r="F28003" t="s">
        <v>512</v>
      </c>
      <c r="G28003" t="s">
        <v>38</v>
      </c>
      <c r="H28003" t="s">
        <v>160</v>
      </c>
      <c r="I28003">
        <v>0</v>
      </c>
      <c r="J28003" t="s">
        <v>71</v>
      </c>
      <c r="K28003" t="s">
        <v>406</v>
      </c>
    </row>
    <row r="28004" spans="1:11" x14ac:dyDescent="0.25">
      <c r="A28004">
        <v>10</v>
      </c>
      <c r="B28004">
        <v>2</v>
      </c>
      <c r="C28004">
        <v>2022</v>
      </c>
      <c r="D28004">
        <v>4</v>
      </c>
      <c r="E28004">
        <v>8</v>
      </c>
      <c r="F28004" t="s">
        <v>512</v>
      </c>
      <c r="G28004" t="s">
        <v>38</v>
      </c>
      <c r="H28004" t="s">
        <v>160</v>
      </c>
      <c r="I28004">
        <v>0</v>
      </c>
      <c r="J28004" t="s">
        <v>71</v>
      </c>
      <c r="K28004" t="s">
        <v>406</v>
      </c>
    </row>
    <row r="28005" spans="1:11" x14ac:dyDescent="0.25">
      <c r="A28005">
        <v>10</v>
      </c>
      <c r="B28005">
        <v>2</v>
      </c>
      <c r="C28005">
        <v>2022</v>
      </c>
      <c r="D28005">
        <v>5</v>
      </c>
      <c r="E28005">
        <v>8</v>
      </c>
      <c r="F28005" t="s">
        <v>512</v>
      </c>
      <c r="G28005" t="s">
        <v>38</v>
      </c>
      <c r="H28005" t="s">
        <v>160</v>
      </c>
      <c r="I28005">
        <v>0</v>
      </c>
      <c r="J28005" t="s">
        <v>71</v>
      </c>
      <c r="K28005" t="s">
        <v>406</v>
      </c>
    </row>
    <row r="28006" spans="1:11" x14ac:dyDescent="0.25">
      <c r="A28006">
        <v>10</v>
      </c>
      <c r="B28006">
        <v>2</v>
      </c>
      <c r="C28006">
        <v>2022</v>
      </c>
      <c r="D28006">
        <v>6</v>
      </c>
      <c r="E28006">
        <v>8</v>
      </c>
      <c r="F28006" t="s">
        <v>512</v>
      </c>
      <c r="G28006" t="s">
        <v>38</v>
      </c>
      <c r="H28006" t="s">
        <v>160</v>
      </c>
      <c r="I28006">
        <v>0</v>
      </c>
      <c r="J28006" t="s">
        <v>71</v>
      </c>
      <c r="K28006" t="s">
        <v>406</v>
      </c>
    </row>
    <row r="28007" spans="1:11" x14ac:dyDescent="0.25">
      <c r="A28007">
        <v>10</v>
      </c>
      <c r="B28007">
        <v>2</v>
      </c>
      <c r="C28007">
        <v>2022</v>
      </c>
      <c r="D28007">
        <v>7</v>
      </c>
      <c r="E28007">
        <v>8</v>
      </c>
      <c r="F28007" t="s">
        <v>512</v>
      </c>
      <c r="G28007" t="s">
        <v>38</v>
      </c>
      <c r="H28007" t="s">
        <v>160</v>
      </c>
      <c r="I28007">
        <v>0</v>
      </c>
      <c r="J28007" t="s">
        <v>71</v>
      </c>
      <c r="K28007" t="s">
        <v>406</v>
      </c>
    </row>
    <row r="28008" spans="1:11" x14ac:dyDescent="0.25">
      <c r="A28008">
        <v>10</v>
      </c>
      <c r="B28008">
        <v>2</v>
      </c>
      <c r="C28008">
        <v>2022</v>
      </c>
      <c r="D28008">
        <v>8</v>
      </c>
      <c r="E28008">
        <v>8</v>
      </c>
      <c r="F28008" t="s">
        <v>512</v>
      </c>
      <c r="G28008" t="s">
        <v>38</v>
      </c>
      <c r="H28008" t="s">
        <v>160</v>
      </c>
      <c r="I28008">
        <v>0</v>
      </c>
      <c r="J28008" t="s">
        <v>71</v>
      </c>
      <c r="K28008" t="s">
        <v>406</v>
      </c>
    </row>
    <row r="28009" spans="1:11" x14ac:dyDescent="0.25">
      <c r="A28009">
        <v>10</v>
      </c>
      <c r="B28009">
        <v>2</v>
      </c>
      <c r="C28009">
        <v>2022</v>
      </c>
      <c r="D28009">
        <v>9</v>
      </c>
      <c r="E28009">
        <v>8</v>
      </c>
      <c r="F28009" t="s">
        <v>512</v>
      </c>
      <c r="G28009" t="s">
        <v>38</v>
      </c>
      <c r="H28009" t="s">
        <v>160</v>
      </c>
      <c r="I28009">
        <v>0</v>
      </c>
      <c r="J28009" t="s">
        <v>71</v>
      </c>
      <c r="K28009" t="s">
        <v>406</v>
      </c>
    </row>
    <row r="28010" spans="1:11" x14ac:dyDescent="0.25">
      <c r="A28010">
        <v>10</v>
      </c>
      <c r="B28010">
        <v>3</v>
      </c>
      <c r="C28010">
        <v>2022</v>
      </c>
      <c r="D28010">
        <v>1</v>
      </c>
      <c r="E28010">
        <v>8</v>
      </c>
      <c r="F28010" t="s">
        <v>513</v>
      </c>
      <c r="G28010" t="s">
        <v>38</v>
      </c>
      <c r="H28010" t="s">
        <v>160</v>
      </c>
      <c r="I28010">
        <v>0</v>
      </c>
      <c r="J28010" t="s">
        <v>71</v>
      </c>
      <c r="K28010" t="s">
        <v>406</v>
      </c>
    </row>
    <row r="28011" spans="1:11" x14ac:dyDescent="0.25">
      <c r="A28011">
        <v>10</v>
      </c>
      <c r="B28011">
        <v>3</v>
      </c>
      <c r="C28011">
        <v>2022</v>
      </c>
      <c r="D28011">
        <v>2</v>
      </c>
      <c r="E28011">
        <v>8</v>
      </c>
      <c r="F28011" t="s">
        <v>513</v>
      </c>
      <c r="G28011" t="s">
        <v>38</v>
      </c>
      <c r="H28011" t="s">
        <v>160</v>
      </c>
      <c r="I28011">
        <v>0</v>
      </c>
      <c r="J28011" t="s">
        <v>71</v>
      </c>
      <c r="K28011" t="s">
        <v>406</v>
      </c>
    </row>
    <row r="28012" spans="1:11" x14ac:dyDescent="0.25">
      <c r="A28012">
        <v>10</v>
      </c>
      <c r="B28012">
        <v>3</v>
      </c>
      <c r="C28012">
        <v>2022</v>
      </c>
      <c r="D28012">
        <v>3</v>
      </c>
      <c r="E28012">
        <v>8</v>
      </c>
      <c r="F28012" t="s">
        <v>513</v>
      </c>
      <c r="G28012" t="s">
        <v>38</v>
      </c>
      <c r="H28012" t="s">
        <v>160</v>
      </c>
      <c r="I28012">
        <v>0</v>
      </c>
      <c r="J28012" t="s">
        <v>71</v>
      </c>
      <c r="K28012" t="s">
        <v>406</v>
      </c>
    </row>
    <row r="28013" spans="1:11" x14ac:dyDescent="0.25">
      <c r="A28013">
        <v>10</v>
      </c>
      <c r="B28013">
        <v>3</v>
      </c>
      <c r="C28013">
        <v>2022</v>
      </c>
      <c r="D28013">
        <v>4</v>
      </c>
      <c r="E28013">
        <v>8</v>
      </c>
      <c r="F28013" t="s">
        <v>513</v>
      </c>
      <c r="G28013" t="s">
        <v>38</v>
      </c>
      <c r="H28013" t="s">
        <v>160</v>
      </c>
      <c r="I28013">
        <v>0</v>
      </c>
      <c r="J28013" t="s">
        <v>71</v>
      </c>
      <c r="K28013" t="s">
        <v>406</v>
      </c>
    </row>
    <row r="28014" spans="1:11" x14ac:dyDescent="0.25">
      <c r="A28014">
        <v>10</v>
      </c>
      <c r="B28014">
        <v>3</v>
      </c>
      <c r="C28014">
        <v>2022</v>
      </c>
      <c r="D28014">
        <v>5</v>
      </c>
      <c r="E28014">
        <v>8</v>
      </c>
      <c r="F28014" t="s">
        <v>513</v>
      </c>
      <c r="G28014" t="s">
        <v>38</v>
      </c>
      <c r="H28014" t="s">
        <v>160</v>
      </c>
      <c r="I28014">
        <v>0</v>
      </c>
      <c r="J28014" t="s">
        <v>71</v>
      </c>
      <c r="K28014" t="s">
        <v>406</v>
      </c>
    </row>
    <row r="28015" spans="1:11" x14ac:dyDescent="0.25">
      <c r="A28015">
        <v>10</v>
      </c>
      <c r="B28015">
        <v>3</v>
      </c>
      <c r="C28015">
        <v>2022</v>
      </c>
      <c r="D28015">
        <v>6</v>
      </c>
      <c r="E28015">
        <v>8</v>
      </c>
      <c r="F28015" t="s">
        <v>513</v>
      </c>
      <c r="G28015" t="s">
        <v>38</v>
      </c>
      <c r="H28015" t="s">
        <v>160</v>
      </c>
      <c r="I28015">
        <v>0</v>
      </c>
      <c r="J28015" t="s">
        <v>71</v>
      </c>
      <c r="K28015" t="s">
        <v>406</v>
      </c>
    </row>
    <row r="28016" spans="1:11" x14ac:dyDescent="0.25">
      <c r="A28016">
        <v>10</v>
      </c>
      <c r="B28016">
        <v>3</v>
      </c>
      <c r="C28016">
        <v>2022</v>
      </c>
      <c r="D28016">
        <v>7</v>
      </c>
      <c r="E28016">
        <v>8</v>
      </c>
      <c r="F28016" t="s">
        <v>513</v>
      </c>
      <c r="G28016" t="s">
        <v>38</v>
      </c>
      <c r="H28016" t="s">
        <v>160</v>
      </c>
      <c r="I28016">
        <v>0</v>
      </c>
      <c r="J28016" t="s">
        <v>71</v>
      </c>
      <c r="K28016" t="s">
        <v>406</v>
      </c>
    </row>
    <row r="28017" spans="1:11" x14ac:dyDescent="0.25">
      <c r="A28017">
        <v>10</v>
      </c>
      <c r="B28017">
        <v>3</v>
      </c>
      <c r="C28017">
        <v>2022</v>
      </c>
      <c r="D28017">
        <v>8</v>
      </c>
      <c r="E28017">
        <v>8</v>
      </c>
      <c r="F28017" t="s">
        <v>513</v>
      </c>
      <c r="G28017" t="s">
        <v>38</v>
      </c>
      <c r="H28017" t="s">
        <v>160</v>
      </c>
      <c r="I28017">
        <v>0</v>
      </c>
      <c r="J28017" t="s">
        <v>71</v>
      </c>
      <c r="K28017" t="s">
        <v>406</v>
      </c>
    </row>
    <row r="28018" spans="1:11" x14ac:dyDescent="0.25">
      <c r="A28018">
        <v>10</v>
      </c>
      <c r="B28018">
        <v>3</v>
      </c>
      <c r="C28018">
        <v>2022</v>
      </c>
      <c r="D28018">
        <v>9</v>
      </c>
      <c r="E28018">
        <v>8</v>
      </c>
      <c r="F28018" t="s">
        <v>513</v>
      </c>
      <c r="G28018" t="s">
        <v>38</v>
      </c>
      <c r="H28018" t="s">
        <v>160</v>
      </c>
      <c r="I28018">
        <v>0</v>
      </c>
      <c r="J28018" t="s">
        <v>71</v>
      </c>
      <c r="K28018" t="s">
        <v>406</v>
      </c>
    </row>
    <row r="28019" spans="1:11" x14ac:dyDescent="0.25">
      <c r="A28019">
        <v>10</v>
      </c>
      <c r="B28019">
        <v>4</v>
      </c>
      <c r="C28019">
        <v>2022</v>
      </c>
      <c r="D28019">
        <v>1</v>
      </c>
      <c r="E28019">
        <v>8</v>
      </c>
      <c r="F28019" t="s">
        <v>564</v>
      </c>
      <c r="G28019" t="s">
        <v>38</v>
      </c>
      <c r="H28019" t="s">
        <v>160</v>
      </c>
      <c r="I28019">
        <v>0</v>
      </c>
      <c r="J28019" t="s">
        <v>71</v>
      </c>
      <c r="K28019" t="s">
        <v>406</v>
      </c>
    </row>
    <row r="28020" spans="1:11" x14ac:dyDescent="0.25">
      <c r="A28020">
        <v>10</v>
      </c>
      <c r="B28020">
        <v>4</v>
      </c>
      <c r="C28020">
        <v>2022</v>
      </c>
      <c r="D28020">
        <v>2</v>
      </c>
      <c r="E28020">
        <v>8</v>
      </c>
      <c r="F28020" t="s">
        <v>564</v>
      </c>
      <c r="G28020" t="s">
        <v>38</v>
      </c>
      <c r="H28020" t="s">
        <v>160</v>
      </c>
      <c r="I28020">
        <v>0</v>
      </c>
      <c r="J28020" t="s">
        <v>71</v>
      </c>
      <c r="K28020" t="s">
        <v>406</v>
      </c>
    </row>
    <row r="28021" spans="1:11" x14ac:dyDescent="0.25">
      <c r="A28021">
        <v>10</v>
      </c>
      <c r="B28021">
        <v>4</v>
      </c>
      <c r="C28021">
        <v>2022</v>
      </c>
      <c r="D28021">
        <v>3</v>
      </c>
      <c r="E28021">
        <v>8</v>
      </c>
      <c r="F28021" t="s">
        <v>564</v>
      </c>
      <c r="G28021" t="s">
        <v>38</v>
      </c>
      <c r="H28021" t="s">
        <v>160</v>
      </c>
      <c r="I28021">
        <v>0</v>
      </c>
      <c r="J28021" t="s">
        <v>71</v>
      </c>
      <c r="K28021" t="s">
        <v>406</v>
      </c>
    </row>
    <row r="28022" spans="1:11" x14ac:dyDescent="0.25">
      <c r="A28022">
        <v>10</v>
      </c>
      <c r="B28022">
        <v>4</v>
      </c>
      <c r="C28022">
        <v>2022</v>
      </c>
      <c r="D28022">
        <v>4</v>
      </c>
      <c r="E28022">
        <v>8</v>
      </c>
      <c r="F28022" t="s">
        <v>564</v>
      </c>
      <c r="G28022" t="s">
        <v>38</v>
      </c>
      <c r="H28022" t="s">
        <v>160</v>
      </c>
      <c r="I28022">
        <v>0</v>
      </c>
      <c r="J28022" t="s">
        <v>71</v>
      </c>
      <c r="K28022" t="s">
        <v>406</v>
      </c>
    </row>
    <row r="28023" spans="1:11" x14ac:dyDescent="0.25">
      <c r="A28023">
        <v>10</v>
      </c>
      <c r="B28023">
        <v>4</v>
      </c>
      <c r="C28023">
        <v>2022</v>
      </c>
      <c r="D28023">
        <v>5</v>
      </c>
      <c r="E28023">
        <v>8</v>
      </c>
      <c r="F28023" t="s">
        <v>564</v>
      </c>
      <c r="G28023" t="s">
        <v>38</v>
      </c>
      <c r="H28023" t="s">
        <v>160</v>
      </c>
      <c r="I28023">
        <v>0</v>
      </c>
      <c r="J28023" t="s">
        <v>71</v>
      </c>
      <c r="K28023" t="s">
        <v>406</v>
      </c>
    </row>
    <row r="28024" spans="1:11" x14ac:dyDescent="0.25">
      <c r="A28024">
        <v>10</v>
      </c>
      <c r="B28024">
        <v>4</v>
      </c>
      <c r="C28024">
        <v>2022</v>
      </c>
      <c r="D28024">
        <v>6</v>
      </c>
      <c r="E28024">
        <v>8</v>
      </c>
      <c r="F28024" t="s">
        <v>564</v>
      </c>
      <c r="G28024" t="s">
        <v>38</v>
      </c>
      <c r="H28024" t="s">
        <v>160</v>
      </c>
      <c r="I28024">
        <v>0</v>
      </c>
      <c r="J28024" t="s">
        <v>71</v>
      </c>
      <c r="K28024" t="s">
        <v>406</v>
      </c>
    </row>
    <row r="28025" spans="1:11" x14ac:dyDescent="0.25">
      <c r="A28025">
        <v>10</v>
      </c>
      <c r="B28025">
        <v>4</v>
      </c>
      <c r="C28025">
        <v>2022</v>
      </c>
      <c r="D28025">
        <v>7</v>
      </c>
      <c r="E28025">
        <v>8</v>
      </c>
      <c r="F28025" t="s">
        <v>564</v>
      </c>
      <c r="G28025" t="s">
        <v>38</v>
      </c>
      <c r="H28025" t="s">
        <v>160</v>
      </c>
      <c r="I28025">
        <v>0</v>
      </c>
      <c r="J28025" t="s">
        <v>71</v>
      </c>
      <c r="K28025" t="s">
        <v>406</v>
      </c>
    </row>
    <row r="28026" spans="1:11" x14ac:dyDescent="0.25">
      <c r="A28026">
        <v>10</v>
      </c>
      <c r="B28026">
        <v>4</v>
      </c>
      <c r="C28026">
        <v>2022</v>
      </c>
      <c r="D28026">
        <v>8</v>
      </c>
      <c r="E28026">
        <v>8</v>
      </c>
      <c r="F28026" t="s">
        <v>564</v>
      </c>
      <c r="G28026" t="s">
        <v>38</v>
      </c>
      <c r="H28026" t="s">
        <v>160</v>
      </c>
      <c r="I28026">
        <v>0</v>
      </c>
      <c r="J28026" t="s">
        <v>71</v>
      </c>
      <c r="K28026" t="s">
        <v>406</v>
      </c>
    </row>
    <row r="28027" spans="1:11" x14ac:dyDescent="0.25">
      <c r="A28027">
        <v>10</v>
      </c>
      <c r="B28027">
        <v>4</v>
      </c>
      <c r="C28027">
        <v>2022</v>
      </c>
      <c r="D28027">
        <v>9</v>
      </c>
      <c r="E28027">
        <v>8</v>
      </c>
      <c r="F28027" t="s">
        <v>564</v>
      </c>
      <c r="G28027" t="s">
        <v>38</v>
      </c>
      <c r="H28027" t="s">
        <v>160</v>
      </c>
      <c r="I28027">
        <v>0</v>
      </c>
      <c r="J28027" t="s">
        <v>71</v>
      </c>
      <c r="K28027" t="s">
        <v>406</v>
      </c>
    </row>
    <row r="28028" spans="1:11" x14ac:dyDescent="0.25">
      <c r="A28028">
        <v>11</v>
      </c>
      <c r="B28028">
        <v>1</v>
      </c>
      <c r="C28028">
        <v>2022</v>
      </c>
      <c r="D28028">
        <v>1</v>
      </c>
      <c r="E28028">
        <v>8</v>
      </c>
      <c r="F28028" t="s">
        <v>413</v>
      </c>
      <c r="G28028" t="s">
        <v>38</v>
      </c>
      <c r="H28028" t="s">
        <v>160</v>
      </c>
      <c r="I28028">
        <v>1</v>
      </c>
      <c r="J28028" t="s">
        <v>71</v>
      </c>
      <c r="K28028" t="s">
        <v>414</v>
      </c>
    </row>
    <row r="28029" spans="1:11" x14ac:dyDescent="0.25">
      <c r="A28029">
        <v>11</v>
      </c>
      <c r="B28029">
        <v>1</v>
      </c>
      <c r="C28029">
        <v>2022</v>
      </c>
      <c r="D28029">
        <v>2</v>
      </c>
      <c r="E28029">
        <v>8</v>
      </c>
      <c r="F28029" t="s">
        <v>413</v>
      </c>
      <c r="G28029" t="s">
        <v>38</v>
      </c>
      <c r="H28029" t="s">
        <v>160</v>
      </c>
      <c r="I28029">
        <v>2</v>
      </c>
      <c r="J28029" t="s">
        <v>71</v>
      </c>
      <c r="K28029" t="s">
        <v>414</v>
      </c>
    </row>
    <row r="28030" spans="1:11" x14ac:dyDescent="0.25">
      <c r="A28030">
        <v>11</v>
      </c>
      <c r="B28030">
        <v>1</v>
      </c>
      <c r="C28030">
        <v>2022</v>
      </c>
      <c r="D28030">
        <v>3</v>
      </c>
      <c r="E28030">
        <v>8</v>
      </c>
      <c r="F28030" t="s">
        <v>413</v>
      </c>
      <c r="G28030" t="s">
        <v>38</v>
      </c>
      <c r="H28030" t="s">
        <v>160</v>
      </c>
      <c r="I28030">
        <v>3</v>
      </c>
      <c r="J28030" t="s">
        <v>71</v>
      </c>
      <c r="K28030" t="s">
        <v>414</v>
      </c>
    </row>
    <row r="28031" spans="1:11" x14ac:dyDescent="0.25">
      <c r="A28031">
        <v>11</v>
      </c>
      <c r="B28031">
        <v>1</v>
      </c>
      <c r="C28031">
        <v>2022</v>
      </c>
      <c r="D28031">
        <v>4</v>
      </c>
      <c r="E28031">
        <v>8</v>
      </c>
      <c r="F28031" t="s">
        <v>413</v>
      </c>
      <c r="G28031" t="s">
        <v>38</v>
      </c>
      <c r="H28031" t="s">
        <v>160</v>
      </c>
      <c r="I28031">
        <v>2</v>
      </c>
      <c r="J28031" t="s">
        <v>71</v>
      </c>
      <c r="K28031" t="s">
        <v>414</v>
      </c>
    </row>
    <row r="28032" spans="1:11" x14ac:dyDescent="0.25">
      <c r="A28032">
        <v>11</v>
      </c>
      <c r="B28032">
        <v>1</v>
      </c>
      <c r="C28032">
        <v>2022</v>
      </c>
      <c r="D28032">
        <v>5</v>
      </c>
      <c r="E28032">
        <v>8</v>
      </c>
      <c r="F28032" t="s">
        <v>413</v>
      </c>
      <c r="G28032" t="s">
        <v>38</v>
      </c>
      <c r="H28032" t="s">
        <v>160</v>
      </c>
      <c r="I28032">
        <v>3</v>
      </c>
      <c r="J28032" t="s">
        <v>71</v>
      </c>
      <c r="K28032" t="s">
        <v>414</v>
      </c>
    </row>
    <row r="28033" spans="1:11" x14ac:dyDescent="0.25">
      <c r="A28033">
        <v>11</v>
      </c>
      <c r="B28033">
        <v>1</v>
      </c>
      <c r="C28033">
        <v>2022</v>
      </c>
      <c r="D28033">
        <v>6</v>
      </c>
      <c r="E28033">
        <v>8</v>
      </c>
      <c r="F28033" t="s">
        <v>413</v>
      </c>
      <c r="G28033" t="s">
        <v>38</v>
      </c>
      <c r="H28033" t="s">
        <v>160</v>
      </c>
      <c r="I28033">
        <v>4</v>
      </c>
      <c r="J28033" t="s">
        <v>71</v>
      </c>
      <c r="K28033" t="s">
        <v>414</v>
      </c>
    </row>
    <row r="28034" spans="1:11" x14ac:dyDescent="0.25">
      <c r="A28034">
        <v>11</v>
      </c>
      <c r="B28034">
        <v>1</v>
      </c>
      <c r="C28034">
        <v>2022</v>
      </c>
      <c r="D28034">
        <v>7</v>
      </c>
      <c r="E28034">
        <v>8</v>
      </c>
      <c r="F28034" t="s">
        <v>413</v>
      </c>
      <c r="G28034" t="s">
        <v>38</v>
      </c>
      <c r="H28034" t="s">
        <v>160</v>
      </c>
      <c r="I28034">
        <v>4</v>
      </c>
      <c r="J28034" t="s">
        <v>71</v>
      </c>
      <c r="K28034" t="s">
        <v>414</v>
      </c>
    </row>
    <row r="28035" spans="1:11" x14ac:dyDescent="0.25">
      <c r="A28035">
        <v>11</v>
      </c>
      <c r="B28035">
        <v>1</v>
      </c>
      <c r="C28035">
        <v>2022</v>
      </c>
      <c r="D28035">
        <v>8</v>
      </c>
      <c r="E28035">
        <v>8</v>
      </c>
      <c r="F28035" t="s">
        <v>413</v>
      </c>
      <c r="G28035" t="s">
        <v>38</v>
      </c>
      <c r="H28035" t="s">
        <v>160</v>
      </c>
      <c r="I28035">
        <v>3</v>
      </c>
      <c r="J28035" t="s">
        <v>71</v>
      </c>
      <c r="K28035" t="s">
        <v>414</v>
      </c>
    </row>
    <row r="28036" spans="1:11" x14ac:dyDescent="0.25">
      <c r="A28036">
        <v>11</v>
      </c>
      <c r="B28036">
        <v>1</v>
      </c>
      <c r="C28036">
        <v>2022</v>
      </c>
      <c r="D28036">
        <v>9</v>
      </c>
      <c r="E28036">
        <v>8</v>
      </c>
      <c r="F28036" t="s">
        <v>413</v>
      </c>
      <c r="G28036" t="s">
        <v>38</v>
      </c>
      <c r="H28036" t="s">
        <v>160</v>
      </c>
      <c r="I28036">
        <v>5</v>
      </c>
      <c r="J28036" t="s">
        <v>71</v>
      </c>
      <c r="K28036" t="s">
        <v>414</v>
      </c>
    </row>
    <row r="28037" spans="1:11" x14ac:dyDescent="0.25">
      <c r="A28037">
        <v>11</v>
      </c>
      <c r="B28037">
        <v>2</v>
      </c>
      <c r="C28037">
        <v>2022</v>
      </c>
      <c r="D28037">
        <v>1</v>
      </c>
      <c r="E28037">
        <v>8</v>
      </c>
      <c r="F28037" t="s">
        <v>415</v>
      </c>
      <c r="G28037" t="s">
        <v>38</v>
      </c>
      <c r="H28037" t="s">
        <v>160</v>
      </c>
      <c r="I28037">
        <v>0</v>
      </c>
      <c r="J28037" t="s">
        <v>71</v>
      </c>
      <c r="K28037" t="s">
        <v>414</v>
      </c>
    </row>
    <row r="28038" spans="1:11" x14ac:dyDescent="0.25">
      <c r="A28038">
        <v>11</v>
      </c>
      <c r="B28038">
        <v>2</v>
      </c>
      <c r="C28038">
        <v>2022</v>
      </c>
      <c r="D28038">
        <v>2</v>
      </c>
      <c r="E28038">
        <v>8</v>
      </c>
      <c r="F28038" t="s">
        <v>415</v>
      </c>
      <c r="G28038" t="s">
        <v>38</v>
      </c>
      <c r="H28038" t="s">
        <v>160</v>
      </c>
      <c r="I28038">
        <v>0</v>
      </c>
      <c r="J28038" t="s">
        <v>71</v>
      </c>
      <c r="K28038" t="s">
        <v>414</v>
      </c>
    </row>
    <row r="28039" spans="1:11" x14ac:dyDescent="0.25">
      <c r="A28039">
        <v>11</v>
      </c>
      <c r="B28039">
        <v>2</v>
      </c>
      <c r="C28039">
        <v>2022</v>
      </c>
      <c r="D28039">
        <v>3</v>
      </c>
      <c r="E28039">
        <v>8</v>
      </c>
      <c r="F28039" t="s">
        <v>415</v>
      </c>
      <c r="G28039" t="s">
        <v>38</v>
      </c>
      <c r="H28039" t="s">
        <v>160</v>
      </c>
      <c r="I28039">
        <v>0</v>
      </c>
      <c r="J28039" t="s">
        <v>71</v>
      </c>
      <c r="K28039" t="s">
        <v>414</v>
      </c>
    </row>
    <row r="28040" spans="1:11" x14ac:dyDescent="0.25">
      <c r="A28040">
        <v>11</v>
      </c>
      <c r="B28040">
        <v>2</v>
      </c>
      <c r="C28040">
        <v>2022</v>
      </c>
      <c r="D28040">
        <v>4</v>
      </c>
      <c r="E28040">
        <v>8</v>
      </c>
      <c r="F28040" t="s">
        <v>415</v>
      </c>
      <c r="G28040" t="s">
        <v>38</v>
      </c>
      <c r="H28040" t="s">
        <v>160</v>
      </c>
      <c r="I28040">
        <v>0</v>
      </c>
      <c r="J28040" t="s">
        <v>71</v>
      </c>
      <c r="K28040" t="s">
        <v>414</v>
      </c>
    </row>
    <row r="28041" spans="1:11" x14ac:dyDescent="0.25">
      <c r="A28041">
        <v>11</v>
      </c>
      <c r="B28041">
        <v>2</v>
      </c>
      <c r="C28041">
        <v>2022</v>
      </c>
      <c r="D28041">
        <v>5</v>
      </c>
      <c r="E28041">
        <v>8</v>
      </c>
      <c r="F28041" t="s">
        <v>415</v>
      </c>
      <c r="G28041" t="s">
        <v>38</v>
      </c>
      <c r="H28041" t="s">
        <v>160</v>
      </c>
      <c r="I28041">
        <v>0</v>
      </c>
      <c r="J28041" t="s">
        <v>71</v>
      </c>
      <c r="K28041" t="s">
        <v>414</v>
      </c>
    </row>
    <row r="28042" spans="1:11" x14ac:dyDescent="0.25">
      <c r="A28042">
        <v>11</v>
      </c>
      <c r="B28042">
        <v>2</v>
      </c>
      <c r="C28042">
        <v>2022</v>
      </c>
      <c r="D28042">
        <v>6</v>
      </c>
      <c r="E28042">
        <v>8</v>
      </c>
      <c r="F28042" t="s">
        <v>415</v>
      </c>
      <c r="G28042" t="s">
        <v>38</v>
      </c>
      <c r="H28042" t="s">
        <v>160</v>
      </c>
      <c r="I28042">
        <v>0</v>
      </c>
      <c r="J28042" t="s">
        <v>71</v>
      </c>
      <c r="K28042" t="s">
        <v>414</v>
      </c>
    </row>
    <row r="28043" spans="1:11" x14ac:dyDescent="0.25">
      <c r="A28043">
        <v>11</v>
      </c>
      <c r="B28043">
        <v>2</v>
      </c>
      <c r="C28043">
        <v>2022</v>
      </c>
      <c r="D28043">
        <v>7</v>
      </c>
      <c r="E28043">
        <v>8</v>
      </c>
      <c r="F28043" t="s">
        <v>415</v>
      </c>
      <c r="G28043" t="s">
        <v>38</v>
      </c>
      <c r="H28043" t="s">
        <v>160</v>
      </c>
      <c r="I28043">
        <v>0</v>
      </c>
      <c r="J28043" t="s">
        <v>71</v>
      </c>
      <c r="K28043" t="s">
        <v>414</v>
      </c>
    </row>
    <row r="28044" spans="1:11" x14ac:dyDescent="0.25">
      <c r="A28044">
        <v>11</v>
      </c>
      <c r="B28044">
        <v>2</v>
      </c>
      <c r="C28044">
        <v>2022</v>
      </c>
      <c r="D28044">
        <v>8</v>
      </c>
      <c r="E28044">
        <v>8</v>
      </c>
      <c r="F28044" t="s">
        <v>415</v>
      </c>
      <c r="G28044" t="s">
        <v>38</v>
      </c>
      <c r="H28044" t="s">
        <v>160</v>
      </c>
      <c r="I28044">
        <v>0</v>
      </c>
      <c r="J28044" t="s">
        <v>71</v>
      </c>
      <c r="K28044" t="s">
        <v>414</v>
      </c>
    </row>
    <row r="28045" spans="1:11" x14ac:dyDescent="0.25">
      <c r="A28045">
        <v>11</v>
      </c>
      <c r="B28045">
        <v>2</v>
      </c>
      <c r="C28045">
        <v>2022</v>
      </c>
      <c r="D28045">
        <v>9</v>
      </c>
      <c r="E28045">
        <v>8</v>
      </c>
      <c r="F28045" t="s">
        <v>415</v>
      </c>
      <c r="G28045" t="s">
        <v>38</v>
      </c>
      <c r="H28045" t="s">
        <v>160</v>
      </c>
      <c r="I28045">
        <v>0</v>
      </c>
      <c r="J28045" t="s">
        <v>71</v>
      </c>
      <c r="K28045" t="s">
        <v>414</v>
      </c>
    </row>
    <row r="28046" spans="1:11" x14ac:dyDescent="0.25">
      <c r="A28046">
        <v>11</v>
      </c>
      <c r="B28046">
        <v>3</v>
      </c>
      <c r="C28046">
        <v>2022</v>
      </c>
      <c r="D28046">
        <v>1</v>
      </c>
      <c r="E28046">
        <v>8</v>
      </c>
      <c r="F28046" t="s">
        <v>416</v>
      </c>
      <c r="G28046" t="s">
        <v>38</v>
      </c>
      <c r="H28046" t="s">
        <v>160</v>
      </c>
      <c r="I28046">
        <v>0</v>
      </c>
      <c r="J28046" t="s">
        <v>71</v>
      </c>
      <c r="K28046" t="s">
        <v>414</v>
      </c>
    </row>
    <row r="28047" spans="1:11" x14ac:dyDescent="0.25">
      <c r="A28047">
        <v>11</v>
      </c>
      <c r="B28047">
        <v>3</v>
      </c>
      <c r="C28047">
        <v>2022</v>
      </c>
      <c r="D28047">
        <v>2</v>
      </c>
      <c r="E28047">
        <v>8</v>
      </c>
      <c r="F28047" t="s">
        <v>416</v>
      </c>
      <c r="G28047" t="s">
        <v>38</v>
      </c>
      <c r="H28047" t="s">
        <v>160</v>
      </c>
      <c r="I28047">
        <v>0</v>
      </c>
      <c r="J28047" t="s">
        <v>71</v>
      </c>
      <c r="K28047" t="s">
        <v>414</v>
      </c>
    </row>
    <row r="28048" spans="1:11" x14ac:dyDescent="0.25">
      <c r="A28048">
        <v>11</v>
      </c>
      <c r="B28048">
        <v>3</v>
      </c>
      <c r="C28048">
        <v>2022</v>
      </c>
      <c r="D28048">
        <v>3</v>
      </c>
      <c r="E28048">
        <v>8</v>
      </c>
      <c r="F28048" t="s">
        <v>416</v>
      </c>
      <c r="G28048" t="s">
        <v>38</v>
      </c>
      <c r="H28048" t="s">
        <v>160</v>
      </c>
      <c r="I28048">
        <v>0</v>
      </c>
      <c r="J28048" t="s">
        <v>71</v>
      </c>
      <c r="K28048" t="s">
        <v>414</v>
      </c>
    </row>
    <row r="28049" spans="1:11" x14ac:dyDescent="0.25">
      <c r="A28049">
        <v>11</v>
      </c>
      <c r="B28049">
        <v>3</v>
      </c>
      <c r="C28049">
        <v>2022</v>
      </c>
      <c r="D28049">
        <v>4</v>
      </c>
      <c r="E28049">
        <v>8</v>
      </c>
      <c r="F28049" t="s">
        <v>416</v>
      </c>
      <c r="G28049" t="s">
        <v>38</v>
      </c>
      <c r="H28049" t="s">
        <v>160</v>
      </c>
      <c r="I28049">
        <v>0</v>
      </c>
      <c r="J28049" t="s">
        <v>71</v>
      </c>
      <c r="K28049" t="s">
        <v>414</v>
      </c>
    </row>
    <row r="28050" spans="1:11" x14ac:dyDescent="0.25">
      <c r="A28050">
        <v>11</v>
      </c>
      <c r="B28050">
        <v>3</v>
      </c>
      <c r="C28050">
        <v>2022</v>
      </c>
      <c r="D28050">
        <v>5</v>
      </c>
      <c r="E28050">
        <v>8</v>
      </c>
      <c r="F28050" t="s">
        <v>416</v>
      </c>
      <c r="G28050" t="s">
        <v>38</v>
      </c>
      <c r="H28050" t="s">
        <v>160</v>
      </c>
      <c r="I28050">
        <v>0</v>
      </c>
      <c r="J28050" t="s">
        <v>71</v>
      </c>
      <c r="K28050" t="s">
        <v>414</v>
      </c>
    </row>
    <row r="28051" spans="1:11" x14ac:dyDescent="0.25">
      <c r="A28051">
        <v>11</v>
      </c>
      <c r="B28051">
        <v>3</v>
      </c>
      <c r="C28051">
        <v>2022</v>
      </c>
      <c r="D28051">
        <v>6</v>
      </c>
      <c r="E28051">
        <v>8</v>
      </c>
      <c r="F28051" t="s">
        <v>416</v>
      </c>
      <c r="G28051" t="s">
        <v>38</v>
      </c>
      <c r="H28051" t="s">
        <v>160</v>
      </c>
      <c r="I28051">
        <v>0</v>
      </c>
      <c r="J28051" t="s">
        <v>71</v>
      </c>
      <c r="K28051" t="s">
        <v>414</v>
      </c>
    </row>
    <row r="28052" spans="1:11" x14ac:dyDescent="0.25">
      <c r="A28052">
        <v>11</v>
      </c>
      <c r="B28052">
        <v>3</v>
      </c>
      <c r="C28052">
        <v>2022</v>
      </c>
      <c r="D28052">
        <v>7</v>
      </c>
      <c r="E28052">
        <v>8</v>
      </c>
      <c r="F28052" t="s">
        <v>416</v>
      </c>
      <c r="G28052" t="s">
        <v>38</v>
      </c>
      <c r="H28052" t="s">
        <v>160</v>
      </c>
      <c r="I28052">
        <v>0</v>
      </c>
      <c r="J28052" t="s">
        <v>71</v>
      </c>
      <c r="K28052" t="s">
        <v>414</v>
      </c>
    </row>
    <row r="28053" spans="1:11" x14ac:dyDescent="0.25">
      <c r="A28053">
        <v>11</v>
      </c>
      <c r="B28053">
        <v>3</v>
      </c>
      <c r="C28053">
        <v>2022</v>
      </c>
      <c r="D28053">
        <v>8</v>
      </c>
      <c r="E28053">
        <v>8</v>
      </c>
      <c r="F28053" t="s">
        <v>416</v>
      </c>
      <c r="G28053" t="s">
        <v>38</v>
      </c>
      <c r="H28053" t="s">
        <v>160</v>
      </c>
      <c r="I28053">
        <v>0</v>
      </c>
      <c r="J28053" t="s">
        <v>71</v>
      </c>
      <c r="K28053" t="s">
        <v>414</v>
      </c>
    </row>
    <row r="28054" spans="1:11" x14ac:dyDescent="0.25">
      <c r="A28054">
        <v>11</v>
      </c>
      <c r="B28054">
        <v>3</v>
      </c>
      <c r="C28054">
        <v>2022</v>
      </c>
      <c r="D28054">
        <v>9</v>
      </c>
      <c r="E28054">
        <v>8</v>
      </c>
      <c r="F28054" t="s">
        <v>416</v>
      </c>
      <c r="G28054" t="s">
        <v>38</v>
      </c>
      <c r="H28054" t="s">
        <v>160</v>
      </c>
      <c r="I28054">
        <v>0</v>
      </c>
      <c r="J28054" t="s">
        <v>71</v>
      </c>
      <c r="K28054" t="s">
        <v>414</v>
      </c>
    </row>
    <row r="28055" spans="1:11" x14ac:dyDescent="0.25">
      <c r="A28055">
        <v>11</v>
      </c>
      <c r="B28055">
        <v>4</v>
      </c>
      <c r="C28055">
        <v>2022</v>
      </c>
      <c r="D28055">
        <v>1</v>
      </c>
      <c r="E28055">
        <v>8</v>
      </c>
      <c r="F28055" t="s">
        <v>418</v>
      </c>
      <c r="G28055" t="s">
        <v>38</v>
      </c>
      <c r="H28055" t="s">
        <v>160</v>
      </c>
      <c r="I28055">
        <v>0</v>
      </c>
      <c r="J28055" t="s">
        <v>71</v>
      </c>
      <c r="K28055" t="s">
        <v>414</v>
      </c>
    </row>
    <row r="28056" spans="1:11" x14ac:dyDescent="0.25">
      <c r="A28056">
        <v>11</v>
      </c>
      <c r="B28056">
        <v>4</v>
      </c>
      <c r="C28056">
        <v>2022</v>
      </c>
      <c r="D28056">
        <v>2</v>
      </c>
      <c r="E28056">
        <v>8</v>
      </c>
      <c r="F28056" t="s">
        <v>418</v>
      </c>
      <c r="G28056" t="s">
        <v>38</v>
      </c>
      <c r="H28056" t="s">
        <v>160</v>
      </c>
      <c r="I28056">
        <v>0</v>
      </c>
      <c r="J28056" t="s">
        <v>71</v>
      </c>
      <c r="K28056" t="s">
        <v>414</v>
      </c>
    </row>
    <row r="28057" spans="1:11" x14ac:dyDescent="0.25">
      <c r="A28057">
        <v>11</v>
      </c>
      <c r="B28057">
        <v>4</v>
      </c>
      <c r="C28057">
        <v>2022</v>
      </c>
      <c r="D28057">
        <v>3</v>
      </c>
      <c r="E28057">
        <v>8</v>
      </c>
      <c r="F28057" t="s">
        <v>418</v>
      </c>
      <c r="G28057" t="s">
        <v>38</v>
      </c>
      <c r="H28057" t="s">
        <v>160</v>
      </c>
      <c r="I28057">
        <v>0</v>
      </c>
      <c r="J28057" t="s">
        <v>71</v>
      </c>
      <c r="K28057" t="s">
        <v>414</v>
      </c>
    </row>
    <row r="28058" spans="1:11" x14ac:dyDescent="0.25">
      <c r="A28058">
        <v>11</v>
      </c>
      <c r="B28058">
        <v>4</v>
      </c>
      <c r="C28058">
        <v>2022</v>
      </c>
      <c r="D28058">
        <v>4</v>
      </c>
      <c r="E28058">
        <v>8</v>
      </c>
      <c r="F28058" t="s">
        <v>418</v>
      </c>
      <c r="G28058" t="s">
        <v>38</v>
      </c>
      <c r="H28058" t="s">
        <v>160</v>
      </c>
      <c r="I28058">
        <v>0</v>
      </c>
      <c r="J28058" t="s">
        <v>71</v>
      </c>
      <c r="K28058" t="s">
        <v>414</v>
      </c>
    </row>
    <row r="28059" spans="1:11" x14ac:dyDescent="0.25">
      <c r="A28059">
        <v>11</v>
      </c>
      <c r="B28059">
        <v>4</v>
      </c>
      <c r="C28059">
        <v>2022</v>
      </c>
      <c r="D28059">
        <v>5</v>
      </c>
      <c r="E28059">
        <v>8</v>
      </c>
      <c r="F28059" t="s">
        <v>418</v>
      </c>
      <c r="G28059" t="s">
        <v>38</v>
      </c>
      <c r="H28059" t="s">
        <v>160</v>
      </c>
      <c r="I28059">
        <v>2</v>
      </c>
      <c r="J28059" t="s">
        <v>71</v>
      </c>
      <c r="K28059" t="s">
        <v>414</v>
      </c>
    </row>
    <row r="28060" spans="1:11" x14ac:dyDescent="0.25">
      <c r="A28060">
        <v>11</v>
      </c>
      <c r="B28060">
        <v>4</v>
      </c>
      <c r="C28060">
        <v>2022</v>
      </c>
      <c r="D28060">
        <v>6</v>
      </c>
      <c r="E28060">
        <v>8</v>
      </c>
      <c r="F28060" t="s">
        <v>418</v>
      </c>
      <c r="G28060" t="s">
        <v>38</v>
      </c>
      <c r="H28060" t="s">
        <v>160</v>
      </c>
      <c r="I28060">
        <v>2</v>
      </c>
      <c r="J28060" t="s">
        <v>71</v>
      </c>
      <c r="K28060" t="s">
        <v>414</v>
      </c>
    </row>
    <row r="28061" spans="1:11" x14ac:dyDescent="0.25">
      <c r="A28061">
        <v>11</v>
      </c>
      <c r="B28061">
        <v>4</v>
      </c>
      <c r="C28061">
        <v>2022</v>
      </c>
      <c r="D28061">
        <v>7</v>
      </c>
      <c r="E28061">
        <v>8</v>
      </c>
      <c r="F28061" t="s">
        <v>418</v>
      </c>
      <c r="G28061" t="s">
        <v>38</v>
      </c>
      <c r="H28061" t="s">
        <v>160</v>
      </c>
      <c r="I28061">
        <v>4</v>
      </c>
      <c r="J28061" t="s">
        <v>71</v>
      </c>
      <c r="K28061" t="s">
        <v>414</v>
      </c>
    </row>
    <row r="28062" spans="1:11" x14ac:dyDescent="0.25">
      <c r="A28062">
        <v>11</v>
      </c>
      <c r="B28062">
        <v>4</v>
      </c>
      <c r="C28062">
        <v>2022</v>
      </c>
      <c r="D28062">
        <v>8</v>
      </c>
      <c r="E28062">
        <v>8</v>
      </c>
      <c r="F28062" t="s">
        <v>418</v>
      </c>
      <c r="G28062" t="s">
        <v>38</v>
      </c>
      <c r="H28062" t="s">
        <v>160</v>
      </c>
      <c r="I28062">
        <v>3</v>
      </c>
      <c r="J28062" t="s">
        <v>71</v>
      </c>
      <c r="K28062" t="s">
        <v>414</v>
      </c>
    </row>
    <row r="28063" spans="1:11" x14ac:dyDescent="0.25">
      <c r="A28063">
        <v>11</v>
      </c>
      <c r="B28063">
        <v>4</v>
      </c>
      <c r="C28063">
        <v>2022</v>
      </c>
      <c r="D28063">
        <v>9</v>
      </c>
      <c r="E28063">
        <v>8</v>
      </c>
      <c r="F28063" t="s">
        <v>418</v>
      </c>
      <c r="G28063" t="s">
        <v>38</v>
      </c>
      <c r="H28063" t="s">
        <v>160</v>
      </c>
      <c r="I28063">
        <v>3</v>
      </c>
      <c r="J28063" t="s">
        <v>71</v>
      </c>
      <c r="K28063" t="s">
        <v>414</v>
      </c>
    </row>
    <row r="28064" spans="1:11" x14ac:dyDescent="0.25">
      <c r="A28064">
        <v>11</v>
      </c>
      <c r="B28064">
        <v>5</v>
      </c>
      <c r="C28064">
        <v>2022</v>
      </c>
      <c r="D28064">
        <v>1</v>
      </c>
      <c r="E28064">
        <v>8</v>
      </c>
      <c r="F28064" t="s">
        <v>419</v>
      </c>
      <c r="G28064" t="s">
        <v>38</v>
      </c>
      <c r="H28064" t="s">
        <v>160</v>
      </c>
      <c r="I28064">
        <v>0</v>
      </c>
      <c r="J28064" t="s">
        <v>71</v>
      </c>
      <c r="K28064" t="s">
        <v>414</v>
      </c>
    </row>
    <row r="28065" spans="1:11" x14ac:dyDescent="0.25">
      <c r="A28065">
        <v>11</v>
      </c>
      <c r="B28065">
        <v>5</v>
      </c>
      <c r="C28065">
        <v>2022</v>
      </c>
      <c r="D28065">
        <v>2</v>
      </c>
      <c r="E28065">
        <v>8</v>
      </c>
      <c r="F28065" t="s">
        <v>419</v>
      </c>
      <c r="G28065" t="s">
        <v>38</v>
      </c>
      <c r="H28065" t="s">
        <v>160</v>
      </c>
      <c r="I28065">
        <v>0</v>
      </c>
      <c r="J28065" t="s">
        <v>71</v>
      </c>
      <c r="K28065" t="s">
        <v>414</v>
      </c>
    </row>
    <row r="28066" spans="1:11" x14ac:dyDescent="0.25">
      <c r="A28066">
        <v>11</v>
      </c>
      <c r="B28066">
        <v>5</v>
      </c>
      <c r="C28066">
        <v>2022</v>
      </c>
      <c r="D28066">
        <v>3</v>
      </c>
      <c r="E28066">
        <v>8</v>
      </c>
      <c r="F28066" t="s">
        <v>419</v>
      </c>
      <c r="G28066" t="s">
        <v>38</v>
      </c>
      <c r="H28066" t="s">
        <v>160</v>
      </c>
      <c r="I28066">
        <v>0</v>
      </c>
      <c r="J28066" t="s">
        <v>71</v>
      </c>
      <c r="K28066" t="s">
        <v>414</v>
      </c>
    </row>
    <row r="28067" spans="1:11" x14ac:dyDescent="0.25">
      <c r="A28067">
        <v>11</v>
      </c>
      <c r="B28067">
        <v>5</v>
      </c>
      <c r="C28067">
        <v>2022</v>
      </c>
      <c r="D28067">
        <v>4</v>
      </c>
      <c r="E28067">
        <v>8</v>
      </c>
      <c r="F28067" t="s">
        <v>419</v>
      </c>
      <c r="G28067" t="s">
        <v>38</v>
      </c>
      <c r="H28067" t="s">
        <v>160</v>
      </c>
      <c r="I28067">
        <v>0</v>
      </c>
      <c r="J28067" t="s">
        <v>71</v>
      </c>
      <c r="K28067" t="s">
        <v>414</v>
      </c>
    </row>
    <row r="28068" spans="1:11" x14ac:dyDescent="0.25">
      <c r="A28068">
        <v>11</v>
      </c>
      <c r="B28068">
        <v>5</v>
      </c>
      <c r="C28068">
        <v>2022</v>
      </c>
      <c r="D28068">
        <v>5</v>
      </c>
      <c r="E28068">
        <v>8</v>
      </c>
      <c r="F28068" t="s">
        <v>419</v>
      </c>
      <c r="G28068" t="s">
        <v>38</v>
      </c>
      <c r="H28068" t="s">
        <v>160</v>
      </c>
      <c r="I28068">
        <v>0</v>
      </c>
      <c r="J28068" t="s">
        <v>71</v>
      </c>
      <c r="K28068" t="s">
        <v>414</v>
      </c>
    </row>
    <row r="28069" spans="1:11" x14ac:dyDescent="0.25">
      <c r="A28069">
        <v>11</v>
      </c>
      <c r="B28069">
        <v>5</v>
      </c>
      <c r="C28069">
        <v>2022</v>
      </c>
      <c r="D28069">
        <v>6</v>
      </c>
      <c r="E28069">
        <v>8</v>
      </c>
      <c r="F28069" t="s">
        <v>419</v>
      </c>
      <c r="G28069" t="s">
        <v>38</v>
      </c>
      <c r="H28069" t="s">
        <v>160</v>
      </c>
      <c r="I28069">
        <v>0</v>
      </c>
      <c r="J28069" t="s">
        <v>71</v>
      </c>
      <c r="K28069" t="s">
        <v>414</v>
      </c>
    </row>
    <row r="28070" spans="1:11" x14ac:dyDescent="0.25">
      <c r="A28070">
        <v>11</v>
      </c>
      <c r="B28070">
        <v>5</v>
      </c>
      <c r="C28070">
        <v>2022</v>
      </c>
      <c r="D28070">
        <v>7</v>
      </c>
      <c r="E28070">
        <v>8</v>
      </c>
      <c r="F28070" t="s">
        <v>419</v>
      </c>
      <c r="G28070" t="s">
        <v>38</v>
      </c>
      <c r="H28070" t="s">
        <v>160</v>
      </c>
      <c r="I28070">
        <v>0</v>
      </c>
      <c r="J28070" t="s">
        <v>71</v>
      </c>
      <c r="K28070" t="s">
        <v>414</v>
      </c>
    </row>
    <row r="28071" spans="1:11" x14ac:dyDescent="0.25">
      <c r="A28071">
        <v>11</v>
      </c>
      <c r="B28071">
        <v>5</v>
      </c>
      <c r="C28071">
        <v>2022</v>
      </c>
      <c r="D28071">
        <v>8</v>
      </c>
      <c r="E28071">
        <v>8</v>
      </c>
      <c r="F28071" t="s">
        <v>419</v>
      </c>
      <c r="G28071" t="s">
        <v>38</v>
      </c>
      <c r="H28071" t="s">
        <v>160</v>
      </c>
      <c r="I28071">
        <v>0</v>
      </c>
      <c r="J28071" t="s">
        <v>71</v>
      </c>
      <c r="K28071" t="s">
        <v>414</v>
      </c>
    </row>
    <row r="28072" spans="1:11" x14ac:dyDescent="0.25">
      <c r="A28072">
        <v>11</v>
      </c>
      <c r="B28072">
        <v>5</v>
      </c>
      <c r="C28072">
        <v>2022</v>
      </c>
      <c r="D28072">
        <v>9</v>
      </c>
      <c r="E28072">
        <v>8</v>
      </c>
      <c r="F28072" t="s">
        <v>419</v>
      </c>
      <c r="G28072" t="s">
        <v>38</v>
      </c>
      <c r="H28072" t="s">
        <v>160</v>
      </c>
      <c r="I28072">
        <v>0</v>
      </c>
      <c r="J28072" t="s">
        <v>71</v>
      </c>
      <c r="K28072" t="s">
        <v>414</v>
      </c>
    </row>
    <row r="28073" spans="1:11" x14ac:dyDescent="0.25">
      <c r="A28073">
        <v>11</v>
      </c>
      <c r="B28073">
        <v>6</v>
      </c>
      <c r="C28073">
        <v>2022</v>
      </c>
      <c r="D28073">
        <v>1</v>
      </c>
      <c r="E28073">
        <v>8</v>
      </c>
      <c r="F28073" t="s">
        <v>420</v>
      </c>
      <c r="G28073" t="s">
        <v>38</v>
      </c>
      <c r="H28073" t="s">
        <v>160</v>
      </c>
      <c r="I28073">
        <v>0</v>
      </c>
      <c r="J28073" t="s">
        <v>71</v>
      </c>
      <c r="K28073" t="s">
        <v>414</v>
      </c>
    </row>
    <row r="28074" spans="1:11" x14ac:dyDescent="0.25">
      <c r="A28074">
        <v>11</v>
      </c>
      <c r="B28074">
        <v>6</v>
      </c>
      <c r="C28074">
        <v>2022</v>
      </c>
      <c r="D28074">
        <v>2</v>
      </c>
      <c r="E28074">
        <v>8</v>
      </c>
      <c r="F28074" t="s">
        <v>420</v>
      </c>
      <c r="G28074" t="s">
        <v>38</v>
      </c>
      <c r="H28074" t="s">
        <v>160</v>
      </c>
      <c r="I28074">
        <v>0</v>
      </c>
      <c r="J28074" t="s">
        <v>71</v>
      </c>
      <c r="K28074" t="s">
        <v>414</v>
      </c>
    </row>
    <row r="28075" spans="1:11" x14ac:dyDescent="0.25">
      <c r="A28075">
        <v>11</v>
      </c>
      <c r="B28075">
        <v>6</v>
      </c>
      <c r="C28075">
        <v>2022</v>
      </c>
      <c r="D28075">
        <v>3</v>
      </c>
      <c r="E28075">
        <v>8</v>
      </c>
      <c r="F28075" t="s">
        <v>420</v>
      </c>
      <c r="G28075" t="s">
        <v>38</v>
      </c>
      <c r="H28075" t="s">
        <v>160</v>
      </c>
      <c r="I28075">
        <v>0</v>
      </c>
      <c r="J28075" t="s">
        <v>71</v>
      </c>
      <c r="K28075" t="s">
        <v>414</v>
      </c>
    </row>
    <row r="28076" spans="1:11" x14ac:dyDescent="0.25">
      <c r="A28076">
        <v>11</v>
      </c>
      <c r="B28076">
        <v>6</v>
      </c>
      <c r="C28076">
        <v>2022</v>
      </c>
      <c r="D28076">
        <v>4</v>
      </c>
      <c r="E28076">
        <v>8</v>
      </c>
      <c r="F28076" t="s">
        <v>420</v>
      </c>
      <c r="G28076" t="s">
        <v>38</v>
      </c>
      <c r="H28076" t="s">
        <v>160</v>
      </c>
      <c r="I28076">
        <v>0</v>
      </c>
      <c r="J28076" t="s">
        <v>71</v>
      </c>
      <c r="K28076" t="s">
        <v>414</v>
      </c>
    </row>
    <row r="28077" spans="1:11" x14ac:dyDescent="0.25">
      <c r="A28077">
        <v>11</v>
      </c>
      <c r="B28077">
        <v>6</v>
      </c>
      <c r="C28077">
        <v>2022</v>
      </c>
      <c r="D28077">
        <v>5</v>
      </c>
      <c r="E28077">
        <v>8</v>
      </c>
      <c r="F28077" t="s">
        <v>420</v>
      </c>
      <c r="G28077" t="s">
        <v>38</v>
      </c>
      <c r="H28077" t="s">
        <v>160</v>
      </c>
      <c r="I28077">
        <v>0</v>
      </c>
      <c r="J28077" t="s">
        <v>71</v>
      </c>
      <c r="K28077" t="s">
        <v>414</v>
      </c>
    </row>
    <row r="28078" spans="1:11" x14ac:dyDescent="0.25">
      <c r="A28078">
        <v>11</v>
      </c>
      <c r="B28078">
        <v>6</v>
      </c>
      <c r="C28078">
        <v>2022</v>
      </c>
      <c r="D28078">
        <v>6</v>
      </c>
      <c r="E28078">
        <v>8</v>
      </c>
      <c r="F28078" t="s">
        <v>420</v>
      </c>
      <c r="G28078" t="s">
        <v>38</v>
      </c>
      <c r="H28078" t="s">
        <v>160</v>
      </c>
      <c r="I28078">
        <v>0</v>
      </c>
      <c r="J28078" t="s">
        <v>71</v>
      </c>
      <c r="K28078" t="s">
        <v>414</v>
      </c>
    </row>
    <row r="28079" spans="1:11" x14ac:dyDescent="0.25">
      <c r="A28079">
        <v>11</v>
      </c>
      <c r="B28079">
        <v>6</v>
      </c>
      <c r="C28079">
        <v>2022</v>
      </c>
      <c r="D28079">
        <v>7</v>
      </c>
      <c r="E28079">
        <v>8</v>
      </c>
      <c r="F28079" t="s">
        <v>420</v>
      </c>
      <c r="G28079" t="s">
        <v>38</v>
      </c>
      <c r="H28079" t="s">
        <v>160</v>
      </c>
      <c r="I28079">
        <v>0</v>
      </c>
      <c r="J28079" t="s">
        <v>71</v>
      </c>
      <c r="K28079" t="s">
        <v>414</v>
      </c>
    </row>
    <row r="28080" spans="1:11" x14ac:dyDescent="0.25">
      <c r="A28080">
        <v>11</v>
      </c>
      <c r="B28080">
        <v>6</v>
      </c>
      <c r="C28080">
        <v>2022</v>
      </c>
      <c r="D28080">
        <v>8</v>
      </c>
      <c r="E28080">
        <v>8</v>
      </c>
      <c r="F28080" t="s">
        <v>420</v>
      </c>
      <c r="G28080" t="s">
        <v>38</v>
      </c>
      <c r="H28080" t="s">
        <v>160</v>
      </c>
      <c r="I28080">
        <v>0</v>
      </c>
      <c r="J28080" t="s">
        <v>71</v>
      </c>
      <c r="K28080" t="s">
        <v>414</v>
      </c>
    </row>
    <row r="28081" spans="1:11" x14ac:dyDescent="0.25">
      <c r="A28081">
        <v>11</v>
      </c>
      <c r="B28081">
        <v>6</v>
      </c>
      <c r="C28081">
        <v>2022</v>
      </c>
      <c r="D28081">
        <v>9</v>
      </c>
      <c r="E28081">
        <v>8</v>
      </c>
      <c r="F28081" t="s">
        <v>420</v>
      </c>
      <c r="G28081" t="s">
        <v>38</v>
      </c>
      <c r="H28081" t="s">
        <v>160</v>
      </c>
      <c r="I28081">
        <v>0</v>
      </c>
      <c r="J28081" t="s">
        <v>71</v>
      </c>
      <c r="K28081" t="s">
        <v>414</v>
      </c>
    </row>
    <row r="28082" spans="1:11" x14ac:dyDescent="0.25">
      <c r="A28082">
        <v>11</v>
      </c>
      <c r="B28082">
        <v>7</v>
      </c>
      <c r="C28082">
        <v>2022</v>
      </c>
      <c r="D28082">
        <v>1</v>
      </c>
      <c r="E28082">
        <v>8</v>
      </c>
      <c r="F28082" t="s">
        <v>568</v>
      </c>
      <c r="G28082" t="s">
        <v>38</v>
      </c>
      <c r="H28082" t="s">
        <v>160</v>
      </c>
      <c r="I28082">
        <v>0</v>
      </c>
      <c r="J28082" t="s">
        <v>71</v>
      </c>
      <c r="K28082" t="s">
        <v>414</v>
      </c>
    </row>
    <row r="28083" spans="1:11" x14ac:dyDescent="0.25">
      <c r="A28083">
        <v>11</v>
      </c>
      <c r="B28083">
        <v>7</v>
      </c>
      <c r="C28083">
        <v>2022</v>
      </c>
      <c r="D28083">
        <v>2</v>
      </c>
      <c r="E28083">
        <v>8</v>
      </c>
      <c r="F28083" t="s">
        <v>568</v>
      </c>
      <c r="G28083" t="s">
        <v>38</v>
      </c>
      <c r="H28083" t="s">
        <v>160</v>
      </c>
      <c r="I28083">
        <v>0</v>
      </c>
      <c r="J28083" t="s">
        <v>71</v>
      </c>
      <c r="K28083" t="s">
        <v>414</v>
      </c>
    </row>
    <row r="28084" spans="1:11" x14ac:dyDescent="0.25">
      <c r="A28084">
        <v>11</v>
      </c>
      <c r="B28084">
        <v>7</v>
      </c>
      <c r="C28084">
        <v>2022</v>
      </c>
      <c r="D28084">
        <v>3</v>
      </c>
      <c r="E28084">
        <v>8</v>
      </c>
      <c r="F28084" t="s">
        <v>568</v>
      </c>
      <c r="G28084" t="s">
        <v>38</v>
      </c>
      <c r="H28084" t="s">
        <v>160</v>
      </c>
      <c r="I28084">
        <v>0</v>
      </c>
      <c r="J28084" t="s">
        <v>71</v>
      </c>
      <c r="K28084" t="s">
        <v>414</v>
      </c>
    </row>
    <row r="28085" spans="1:11" x14ac:dyDescent="0.25">
      <c r="A28085">
        <v>11</v>
      </c>
      <c r="B28085">
        <v>7</v>
      </c>
      <c r="C28085">
        <v>2022</v>
      </c>
      <c r="D28085">
        <v>4</v>
      </c>
      <c r="E28085">
        <v>8</v>
      </c>
      <c r="F28085" t="s">
        <v>568</v>
      </c>
      <c r="G28085" t="s">
        <v>38</v>
      </c>
      <c r="H28085" t="s">
        <v>160</v>
      </c>
      <c r="I28085">
        <v>0</v>
      </c>
      <c r="J28085" t="s">
        <v>71</v>
      </c>
      <c r="K28085" t="s">
        <v>414</v>
      </c>
    </row>
    <row r="28086" spans="1:11" x14ac:dyDescent="0.25">
      <c r="A28086">
        <v>11</v>
      </c>
      <c r="B28086">
        <v>7</v>
      </c>
      <c r="C28086">
        <v>2022</v>
      </c>
      <c r="D28086">
        <v>5</v>
      </c>
      <c r="E28086">
        <v>8</v>
      </c>
      <c r="F28086" t="s">
        <v>568</v>
      </c>
      <c r="G28086" t="s">
        <v>38</v>
      </c>
      <c r="H28086" t="s">
        <v>160</v>
      </c>
      <c r="I28086">
        <v>0</v>
      </c>
      <c r="J28086" t="s">
        <v>71</v>
      </c>
      <c r="K28086" t="s">
        <v>414</v>
      </c>
    </row>
    <row r="28087" spans="1:11" x14ac:dyDescent="0.25">
      <c r="A28087">
        <v>11</v>
      </c>
      <c r="B28087">
        <v>7</v>
      </c>
      <c r="C28087">
        <v>2022</v>
      </c>
      <c r="D28087">
        <v>6</v>
      </c>
      <c r="E28087">
        <v>8</v>
      </c>
      <c r="F28087" t="s">
        <v>568</v>
      </c>
      <c r="G28087" t="s">
        <v>38</v>
      </c>
      <c r="H28087" t="s">
        <v>160</v>
      </c>
      <c r="I28087">
        <v>0</v>
      </c>
      <c r="J28087" t="s">
        <v>71</v>
      </c>
      <c r="K28087" t="s">
        <v>414</v>
      </c>
    </row>
    <row r="28088" spans="1:11" x14ac:dyDescent="0.25">
      <c r="A28088">
        <v>11</v>
      </c>
      <c r="B28088">
        <v>7</v>
      </c>
      <c r="C28088">
        <v>2022</v>
      </c>
      <c r="D28088">
        <v>7</v>
      </c>
      <c r="E28088">
        <v>8</v>
      </c>
      <c r="F28088" t="s">
        <v>568</v>
      </c>
      <c r="G28088" t="s">
        <v>38</v>
      </c>
      <c r="H28088" t="s">
        <v>160</v>
      </c>
      <c r="I28088">
        <v>0</v>
      </c>
      <c r="J28088" t="s">
        <v>71</v>
      </c>
      <c r="K28088" t="s">
        <v>414</v>
      </c>
    </row>
    <row r="28089" spans="1:11" x14ac:dyDescent="0.25">
      <c r="A28089">
        <v>11</v>
      </c>
      <c r="B28089">
        <v>7</v>
      </c>
      <c r="C28089">
        <v>2022</v>
      </c>
      <c r="D28089">
        <v>8</v>
      </c>
      <c r="E28089">
        <v>8</v>
      </c>
      <c r="F28089" t="s">
        <v>568</v>
      </c>
      <c r="G28089" t="s">
        <v>38</v>
      </c>
      <c r="H28089" t="s">
        <v>160</v>
      </c>
      <c r="I28089">
        <v>0</v>
      </c>
      <c r="J28089" t="s">
        <v>71</v>
      </c>
      <c r="K28089" t="s">
        <v>414</v>
      </c>
    </row>
    <row r="28090" spans="1:11" x14ac:dyDescent="0.25">
      <c r="A28090">
        <v>11</v>
      </c>
      <c r="B28090">
        <v>7</v>
      </c>
      <c r="C28090">
        <v>2022</v>
      </c>
      <c r="D28090">
        <v>9</v>
      </c>
      <c r="E28090">
        <v>8</v>
      </c>
      <c r="F28090" t="s">
        <v>568</v>
      </c>
      <c r="G28090" t="s">
        <v>38</v>
      </c>
      <c r="H28090" t="s">
        <v>160</v>
      </c>
      <c r="I28090">
        <v>0</v>
      </c>
      <c r="J28090" t="s">
        <v>71</v>
      </c>
      <c r="K28090" t="s">
        <v>414</v>
      </c>
    </row>
    <row r="28091" spans="1:11" x14ac:dyDescent="0.25">
      <c r="A28091">
        <v>11</v>
      </c>
      <c r="B28091">
        <v>8</v>
      </c>
      <c r="C28091">
        <v>2022</v>
      </c>
      <c r="D28091">
        <v>1</v>
      </c>
      <c r="E28091">
        <v>8</v>
      </c>
      <c r="F28091" t="s">
        <v>421</v>
      </c>
      <c r="G28091" t="s">
        <v>38</v>
      </c>
      <c r="H28091" t="s">
        <v>160</v>
      </c>
      <c r="I28091">
        <v>2</v>
      </c>
      <c r="J28091" t="s">
        <v>71</v>
      </c>
      <c r="K28091" t="s">
        <v>414</v>
      </c>
    </row>
    <row r="28092" spans="1:11" x14ac:dyDescent="0.25">
      <c r="A28092">
        <v>11</v>
      </c>
      <c r="B28092">
        <v>8</v>
      </c>
      <c r="C28092">
        <v>2022</v>
      </c>
      <c r="D28092">
        <v>2</v>
      </c>
      <c r="E28092">
        <v>8</v>
      </c>
      <c r="F28092" t="s">
        <v>421</v>
      </c>
      <c r="G28092" t="s">
        <v>38</v>
      </c>
      <c r="H28092" t="s">
        <v>160</v>
      </c>
      <c r="I28092">
        <v>2</v>
      </c>
      <c r="J28092" t="s">
        <v>71</v>
      </c>
      <c r="K28092" t="s">
        <v>414</v>
      </c>
    </row>
    <row r="28093" spans="1:11" x14ac:dyDescent="0.25">
      <c r="A28093">
        <v>11</v>
      </c>
      <c r="B28093">
        <v>8</v>
      </c>
      <c r="C28093">
        <v>2022</v>
      </c>
      <c r="D28093">
        <v>3</v>
      </c>
      <c r="E28093">
        <v>8</v>
      </c>
      <c r="F28093" t="s">
        <v>421</v>
      </c>
      <c r="G28093" t="s">
        <v>38</v>
      </c>
      <c r="H28093" t="s">
        <v>160</v>
      </c>
      <c r="I28093">
        <v>2</v>
      </c>
      <c r="J28093" t="s">
        <v>71</v>
      </c>
      <c r="K28093" t="s">
        <v>414</v>
      </c>
    </row>
    <row r="28094" spans="1:11" x14ac:dyDescent="0.25">
      <c r="A28094">
        <v>11</v>
      </c>
      <c r="B28094">
        <v>8</v>
      </c>
      <c r="C28094">
        <v>2022</v>
      </c>
      <c r="D28094">
        <v>4</v>
      </c>
      <c r="E28094">
        <v>8</v>
      </c>
      <c r="F28094" t="s">
        <v>421</v>
      </c>
      <c r="G28094" t="s">
        <v>38</v>
      </c>
      <c r="H28094" t="s">
        <v>160</v>
      </c>
      <c r="I28094">
        <v>5</v>
      </c>
      <c r="J28094" t="s">
        <v>71</v>
      </c>
      <c r="K28094" t="s">
        <v>414</v>
      </c>
    </row>
    <row r="28095" spans="1:11" x14ac:dyDescent="0.25">
      <c r="A28095">
        <v>11</v>
      </c>
      <c r="B28095">
        <v>8</v>
      </c>
      <c r="C28095">
        <v>2022</v>
      </c>
      <c r="D28095">
        <v>5</v>
      </c>
      <c r="E28095">
        <v>8</v>
      </c>
      <c r="F28095" t="s">
        <v>421</v>
      </c>
      <c r="G28095" t="s">
        <v>38</v>
      </c>
      <c r="H28095" t="s">
        <v>160</v>
      </c>
      <c r="I28095">
        <v>4</v>
      </c>
      <c r="J28095" t="s">
        <v>71</v>
      </c>
      <c r="K28095" t="s">
        <v>414</v>
      </c>
    </row>
    <row r="28096" spans="1:11" x14ac:dyDescent="0.25">
      <c r="A28096">
        <v>11</v>
      </c>
      <c r="B28096">
        <v>8</v>
      </c>
      <c r="C28096">
        <v>2022</v>
      </c>
      <c r="D28096">
        <v>6</v>
      </c>
      <c r="E28096">
        <v>8</v>
      </c>
      <c r="F28096" t="s">
        <v>421</v>
      </c>
      <c r="G28096" t="s">
        <v>38</v>
      </c>
      <c r="H28096" t="s">
        <v>160</v>
      </c>
      <c r="I28096">
        <v>6</v>
      </c>
      <c r="J28096" t="s">
        <v>71</v>
      </c>
      <c r="K28096" t="s">
        <v>414</v>
      </c>
    </row>
    <row r="28097" spans="1:11" x14ac:dyDescent="0.25">
      <c r="A28097">
        <v>11</v>
      </c>
      <c r="B28097">
        <v>8</v>
      </c>
      <c r="C28097">
        <v>2022</v>
      </c>
      <c r="D28097">
        <v>7</v>
      </c>
      <c r="E28097">
        <v>8</v>
      </c>
      <c r="F28097" t="s">
        <v>421</v>
      </c>
      <c r="G28097" t="s">
        <v>38</v>
      </c>
      <c r="H28097" t="s">
        <v>160</v>
      </c>
      <c r="I28097">
        <v>4</v>
      </c>
      <c r="J28097" t="s">
        <v>71</v>
      </c>
      <c r="K28097" t="s">
        <v>414</v>
      </c>
    </row>
    <row r="28098" spans="1:11" x14ac:dyDescent="0.25">
      <c r="A28098">
        <v>11</v>
      </c>
      <c r="B28098">
        <v>8</v>
      </c>
      <c r="C28098">
        <v>2022</v>
      </c>
      <c r="D28098">
        <v>8</v>
      </c>
      <c r="E28098">
        <v>8</v>
      </c>
      <c r="F28098" t="s">
        <v>421</v>
      </c>
      <c r="G28098" t="s">
        <v>38</v>
      </c>
      <c r="H28098" t="s">
        <v>160</v>
      </c>
      <c r="I28098">
        <v>5</v>
      </c>
      <c r="J28098" t="s">
        <v>71</v>
      </c>
      <c r="K28098" t="s">
        <v>414</v>
      </c>
    </row>
    <row r="28099" spans="1:11" x14ac:dyDescent="0.25">
      <c r="A28099">
        <v>11</v>
      </c>
      <c r="B28099">
        <v>8</v>
      </c>
      <c r="C28099">
        <v>2022</v>
      </c>
      <c r="D28099">
        <v>9</v>
      </c>
      <c r="E28099">
        <v>8</v>
      </c>
      <c r="F28099" t="s">
        <v>421</v>
      </c>
      <c r="G28099" t="s">
        <v>38</v>
      </c>
      <c r="H28099" t="s">
        <v>160</v>
      </c>
      <c r="I28099">
        <v>2</v>
      </c>
      <c r="J28099" t="s">
        <v>71</v>
      </c>
      <c r="K28099" t="s">
        <v>414</v>
      </c>
    </row>
    <row r="28100" spans="1:11" x14ac:dyDescent="0.25">
      <c r="A28100">
        <v>11</v>
      </c>
      <c r="B28100">
        <v>9</v>
      </c>
      <c r="C28100">
        <v>2022</v>
      </c>
      <c r="D28100">
        <v>1</v>
      </c>
      <c r="E28100">
        <v>8</v>
      </c>
      <c r="F28100" t="s">
        <v>422</v>
      </c>
      <c r="G28100" t="s">
        <v>38</v>
      </c>
      <c r="H28100" t="s">
        <v>160</v>
      </c>
      <c r="I28100">
        <v>0</v>
      </c>
      <c r="J28100" t="s">
        <v>71</v>
      </c>
      <c r="K28100" t="s">
        <v>414</v>
      </c>
    </row>
    <row r="28101" spans="1:11" x14ac:dyDescent="0.25">
      <c r="A28101">
        <v>11</v>
      </c>
      <c r="B28101">
        <v>9</v>
      </c>
      <c r="C28101">
        <v>2022</v>
      </c>
      <c r="D28101">
        <v>2</v>
      </c>
      <c r="E28101">
        <v>8</v>
      </c>
      <c r="F28101" t="s">
        <v>422</v>
      </c>
      <c r="G28101" t="s">
        <v>38</v>
      </c>
      <c r="H28101" t="s">
        <v>160</v>
      </c>
      <c r="I28101">
        <v>0</v>
      </c>
      <c r="J28101" t="s">
        <v>71</v>
      </c>
      <c r="K28101" t="s">
        <v>414</v>
      </c>
    </row>
    <row r="28102" spans="1:11" x14ac:dyDescent="0.25">
      <c r="A28102">
        <v>11</v>
      </c>
      <c r="B28102">
        <v>9</v>
      </c>
      <c r="C28102">
        <v>2022</v>
      </c>
      <c r="D28102">
        <v>3</v>
      </c>
      <c r="E28102">
        <v>8</v>
      </c>
      <c r="F28102" t="s">
        <v>422</v>
      </c>
      <c r="G28102" t="s">
        <v>38</v>
      </c>
      <c r="H28102" t="s">
        <v>160</v>
      </c>
      <c r="I28102">
        <v>0</v>
      </c>
      <c r="J28102" t="s">
        <v>71</v>
      </c>
      <c r="K28102" t="s">
        <v>414</v>
      </c>
    </row>
    <row r="28103" spans="1:11" x14ac:dyDescent="0.25">
      <c r="A28103">
        <v>11</v>
      </c>
      <c r="B28103">
        <v>9</v>
      </c>
      <c r="C28103">
        <v>2022</v>
      </c>
      <c r="D28103">
        <v>4</v>
      </c>
      <c r="E28103">
        <v>8</v>
      </c>
      <c r="F28103" t="s">
        <v>422</v>
      </c>
      <c r="G28103" t="s">
        <v>38</v>
      </c>
      <c r="H28103" t="s">
        <v>160</v>
      </c>
      <c r="I28103">
        <v>0</v>
      </c>
      <c r="J28103" t="s">
        <v>71</v>
      </c>
      <c r="K28103" t="s">
        <v>414</v>
      </c>
    </row>
    <row r="28104" spans="1:11" x14ac:dyDescent="0.25">
      <c r="A28104">
        <v>11</v>
      </c>
      <c r="B28104">
        <v>9</v>
      </c>
      <c r="C28104">
        <v>2022</v>
      </c>
      <c r="D28104">
        <v>5</v>
      </c>
      <c r="E28104">
        <v>8</v>
      </c>
      <c r="F28104" t="s">
        <v>422</v>
      </c>
      <c r="G28104" t="s">
        <v>38</v>
      </c>
      <c r="H28104" t="s">
        <v>160</v>
      </c>
      <c r="I28104">
        <v>0</v>
      </c>
      <c r="J28104" t="s">
        <v>71</v>
      </c>
      <c r="K28104" t="s">
        <v>414</v>
      </c>
    </row>
    <row r="28105" spans="1:11" x14ac:dyDescent="0.25">
      <c r="A28105">
        <v>11</v>
      </c>
      <c r="B28105">
        <v>9</v>
      </c>
      <c r="C28105">
        <v>2022</v>
      </c>
      <c r="D28105">
        <v>6</v>
      </c>
      <c r="E28105">
        <v>8</v>
      </c>
      <c r="F28105" t="s">
        <v>422</v>
      </c>
      <c r="G28105" t="s">
        <v>38</v>
      </c>
      <c r="H28105" t="s">
        <v>160</v>
      </c>
      <c r="I28105">
        <v>0</v>
      </c>
      <c r="J28105" t="s">
        <v>71</v>
      </c>
      <c r="K28105" t="s">
        <v>414</v>
      </c>
    </row>
    <row r="28106" spans="1:11" x14ac:dyDescent="0.25">
      <c r="A28106">
        <v>11</v>
      </c>
      <c r="B28106">
        <v>9</v>
      </c>
      <c r="C28106">
        <v>2022</v>
      </c>
      <c r="D28106">
        <v>7</v>
      </c>
      <c r="E28106">
        <v>8</v>
      </c>
      <c r="F28106" t="s">
        <v>422</v>
      </c>
      <c r="G28106" t="s">
        <v>38</v>
      </c>
      <c r="H28106" t="s">
        <v>160</v>
      </c>
      <c r="I28106">
        <v>0</v>
      </c>
      <c r="J28106" t="s">
        <v>71</v>
      </c>
      <c r="K28106" t="s">
        <v>414</v>
      </c>
    </row>
    <row r="28107" spans="1:11" x14ac:dyDescent="0.25">
      <c r="A28107">
        <v>11</v>
      </c>
      <c r="B28107">
        <v>9</v>
      </c>
      <c r="C28107">
        <v>2022</v>
      </c>
      <c r="D28107">
        <v>8</v>
      </c>
      <c r="E28107">
        <v>8</v>
      </c>
      <c r="F28107" t="s">
        <v>422</v>
      </c>
      <c r="G28107" t="s">
        <v>38</v>
      </c>
      <c r="H28107" t="s">
        <v>160</v>
      </c>
      <c r="I28107">
        <v>0</v>
      </c>
      <c r="J28107" t="s">
        <v>71</v>
      </c>
      <c r="K28107" t="s">
        <v>414</v>
      </c>
    </row>
    <row r="28108" spans="1:11" x14ac:dyDescent="0.25">
      <c r="A28108">
        <v>11</v>
      </c>
      <c r="B28108">
        <v>9</v>
      </c>
      <c r="C28108">
        <v>2022</v>
      </c>
      <c r="D28108">
        <v>9</v>
      </c>
      <c r="E28108">
        <v>8</v>
      </c>
      <c r="F28108" t="s">
        <v>422</v>
      </c>
      <c r="G28108" t="s">
        <v>38</v>
      </c>
      <c r="H28108" t="s">
        <v>160</v>
      </c>
      <c r="I28108">
        <v>0</v>
      </c>
      <c r="J28108" t="s">
        <v>71</v>
      </c>
      <c r="K28108" t="s">
        <v>414</v>
      </c>
    </row>
    <row r="28109" spans="1:11" x14ac:dyDescent="0.25">
      <c r="A28109">
        <v>11</v>
      </c>
      <c r="B28109">
        <v>10</v>
      </c>
      <c r="C28109">
        <v>2022</v>
      </c>
      <c r="D28109">
        <v>1</v>
      </c>
      <c r="E28109">
        <v>8</v>
      </c>
      <c r="F28109" t="s">
        <v>423</v>
      </c>
      <c r="G28109" t="s">
        <v>38</v>
      </c>
      <c r="H28109" t="s">
        <v>160</v>
      </c>
      <c r="I28109">
        <v>1</v>
      </c>
      <c r="J28109" t="s">
        <v>71</v>
      </c>
      <c r="K28109" t="s">
        <v>414</v>
      </c>
    </row>
    <row r="28110" spans="1:11" x14ac:dyDescent="0.25">
      <c r="A28110">
        <v>11</v>
      </c>
      <c r="B28110">
        <v>10</v>
      </c>
      <c r="C28110">
        <v>2022</v>
      </c>
      <c r="D28110">
        <v>2</v>
      </c>
      <c r="E28110">
        <v>8</v>
      </c>
      <c r="F28110" t="s">
        <v>423</v>
      </c>
      <c r="G28110" t="s">
        <v>38</v>
      </c>
      <c r="H28110" t="s">
        <v>160</v>
      </c>
      <c r="I28110">
        <v>1</v>
      </c>
      <c r="J28110" t="s">
        <v>71</v>
      </c>
      <c r="K28110" t="s">
        <v>414</v>
      </c>
    </row>
    <row r="28111" spans="1:11" x14ac:dyDescent="0.25">
      <c r="A28111">
        <v>11</v>
      </c>
      <c r="B28111">
        <v>10</v>
      </c>
      <c r="C28111">
        <v>2022</v>
      </c>
      <c r="D28111">
        <v>3</v>
      </c>
      <c r="E28111">
        <v>8</v>
      </c>
      <c r="F28111" t="s">
        <v>423</v>
      </c>
      <c r="G28111" t="s">
        <v>38</v>
      </c>
      <c r="H28111" t="s">
        <v>160</v>
      </c>
      <c r="I28111">
        <v>0</v>
      </c>
      <c r="J28111" t="s">
        <v>71</v>
      </c>
      <c r="K28111" t="s">
        <v>414</v>
      </c>
    </row>
    <row r="28112" spans="1:11" x14ac:dyDescent="0.25">
      <c r="A28112">
        <v>11</v>
      </c>
      <c r="B28112">
        <v>10</v>
      </c>
      <c r="C28112">
        <v>2022</v>
      </c>
      <c r="D28112">
        <v>4</v>
      </c>
      <c r="E28112">
        <v>8</v>
      </c>
      <c r="F28112" t="s">
        <v>423</v>
      </c>
      <c r="G28112" t="s">
        <v>38</v>
      </c>
      <c r="H28112" t="s">
        <v>160</v>
      </c>
      <c r="I28112">
        <v>2</v>
      </c>
      <c r="J28112" t="s">
        <v>71</v>
      </c>
      <c r="K28112" t="s">
        <v>414</v>
      </c>
    </row>
    <row r="28113" spans="1:11" x14ac:dyDescent="0.25">
      <c r="A28113">
        <v>11</v>
      </c>
      <c r="B28113">
        <v>10</v>
      </c>
      <c r="C28113">
        <v>2022</v>
      </c>
      <c r="D28113">
        <v>5</v>
      </c>
      <c r="E28113">
        <v>8</v>
      </c>
      <c r="F28113" t="s">
        <v>423</v>
      </c>
      <c r="G28113" t="s">
        <v>38</v>
      </c>
      <c r="H28113" t="s">
        <v>160</v>
      </c>
      <c r="I28113">
        <v>2</v>
      </c>
      <c r="J28113" t="s">
        <v>71</v>
      </c>
      <c r="K28113" t="s">
        <v>414</v>
      </c>
    </row>
    <row r="28114" spans="1:11" x14ac:dyDescent="0.25">
      <c r="A28114">
        <v>11</v>
      </c>
      <c r="B28114">
        <v>10</v>
      </c>
      <c r="C28114">
        <v>2022</v>
      </c>
      <c r="D28114">
        <v>6</v>
      </c>
      <c r="E28114">
        <v>8</v>
      </c>
      <c r="F28114" t="s">
        <v>423</v>
      </c>
      <c r="G28114" t="s">
        <v>38</v>
      </c>
      <c r="H28114" t="s">
        <v>160</v>
      </c>
      <c r="I28114">
        <v>1</v>
      </c>
      <c r="J28114" t="s">
        <v>71</v>
      </c>
      <c r="K28114" t="s">
        <v>414</v>
      </c>
    </row>
    <row r="28115" spans="1:11" x14ac:dyDescent="0.25">
      <c r="A28115">
        <v>11</v>
      </c>
      <c r="B28115">
        <v>10</v>
      </c>
      <c r="C28115">
        <v>2022</v>
      </c>
      <c r="D28115">
        <v>7</v>
      </c>
      <c r="E28115">
        <v>8</v>
      </c>
      <c r="F28115" t="s">
        <v>423</v>
      </c>
      <c r="G28115" t="s">
        <v>38</v>
      </c>
      <c r="H28115" t="s">
        <v>160</v>
      </c>
      <c r="I28115">
        <v>3</v>
      </c>
      <c r="J28115" t="s">
        <v>71</v>
      </c>
      <c r="K28115" t="s">
        <v>414</v>
      </c>
    </row>
    <row r="28116" spans="1:11" x14ac:dyDescent="0.25">
      <c r="A28116">
        <v>11</v>
      </c>
      <c r="B28116">
        <v>10</v>
      </c>
      <c r="C28116">
        <v>2022</v>
      </c>
      <c r="D28116">
        <v>8</v>
      </c>
      <c r="E28116">
        <v>8</v>
      </c>
      <c r="F28116" t="s">
        <v>423</v>
      </c>
      <c r="G28116" t="s">
        <v>38</v>
      </c>
      <c r="H28116" t="s">
        <v>160</v>
      </c>
      <c r="I28116">
        <v>3</v>
      </c>
      <c r="J28116" t="s">
        <v>71</v>
      </c>
      <c r="K28116" t="s">
        <v>414</v>
      </c>
    </row>
    <row r="28117" spans="1:11" x14ac:dyDescent="0.25">
      <c r="A28117">
        <v>11</v>
      </c>
      <c r="B28117">
        <v>10</v>
      </c>
      <c r="C28117">
        <v>2022</v>
      </c>
      <c r="D28117">
        <v>9</v>
      </c>
      <c r="E28117">
        <v>8</v>
      </c>
      <c r="F28117" t="s">
        <v>423</v>
      </c>
      <c r="G28117" t="s">
        <v>38</v>
      </c>
      <c r="H28117" t="s">
        <v>160</v>
      </c>
      <c r="I28117">
        <v>5</v>
      </c>
      <c r="J28117" t="s">
        <v>71</v>
      </c>
      <c r="K28117" t="s">
        <v>414</v>
      </c>
    </row>
    <row r="28118" spans="1:11" x14ac:dyDescent="0.25">
      <c r="A28118">
        <v>11</v>
      </c>
      <c r="B28118">
        <v>11</v>
      </c>
      <c r="C28118">
        <v>2022</v>
      </c>
      <c r="D28118">
        <v>1</v>
      </c>
      <c r="E28118">
        <v>8</v>
      </c>
      <c r="F28118" t="s">
        <v>424</v>
      </c>
      <c r="G28118" t="s">
        <v>38</v>
      </c>
      <c r="H28118" t="s">
        <v>160</v>
      </c>
      <c r="I28118">
        <v>0</v>
      </c>
      <c r="J28118" t="s">
        <v>71</v>
      </c>
      <c r="K28118" t="s">
        <v>414</v>
      </c>
    </row>
    <row r="28119" spans="1:11" x14ac:dyDescent="0.25">
      <c r="A28119">
        <v>11</v>
      </c>
      <c r="B28119">
        <v>11</v>
      </c>
      <c r="C28119">
        <v>2022</v>
      </c>
      <c r="D28119">
        <v>2</v>
      </c>
      <c r="E28119">
        <v>8</v>
      </c>
      <c r="F28119" t="s">
        <v>424</v>
      </c>
      <c r="G28119" t="s">
        <v>38</v>
      </c>
      <c r="H28119" t="s">
        <v>160</v>
      </c>
      <c r="I28119">
        <v>0</v>
      </c>
      <c r="J28119" t="s">
        <v>71</v>
      </c>
      <c r="K28119" t="s">
        <v>414</v>
      </c>
    </row>
    <row r="28120" spans="1:11" x14ac:dyDescent="0.25">
      <c r="A28120">
        <v>11</v>
      </c>
      <c r="B28120">
        <v>11</v>
      </c>
      <c r="C28120">
        <v>2022</v>
      </c>
      <c r="D28120">
        <v>3</v>
      </c>
      <c r="E28120">
        <v>8</v>
      </c>
      <c r="F28120" t="s">
        <v>424</v>
      </c>
      <c r="G28120" t="s">
        <v>38</v>
      </c>
      <c r="H28120" t="s">
        <v>160</v>
      </c>
      <c r="I28120">
        <v>0</v>
      </c>
      <c r="J28120" t="s">
        <v>71</v>
      </c>
      <c r="K28120" t="s">
        <v>414</v>
      </c>
    </row>
    <row r="28121" spans="1:11" x14ac:dyDescent="0.25">
      <c r="A28121">
        <v>11</v>
      </c>
      <c r="B28121">
        <v>11</v>
      </c>
      <c r="C28121">
        <v>2022</v>
      </c>
      <c r="D28121">
        <v>4</v>
      </c>
      <c r="E28121">
        <v>8</v>
      </c>
      <c r="F28121" t="s">
        <v>424</v>
      </c>
      <c r="G28121" t="s">
        <v>38</v>
      </c>
      <c r="H28121" t="s">
        <v>160</v>
      </c>
      <c r="I28121">
        <v>0</v>
      </c>
      <c r="J28121" t="s">
        <v>71</v>
      </c>
      <c r="K28121" t="s">
        <v>414</v>
      </c>
    </row>
    <row r="28122" spans="1:11" x14ac:dyDescent="0.25">
      <c r="A28122">
        <v>11</v>
      </c>
      <c r="B28122">
        <v>11</v>
      </c>
      <c r="C28122">
        <v>2022</v>
      </c>
      <c r="D28122">
        <v>5</v>
      </c>
      <c r="E28122">
        <v>8</v>
      </c>
      <c r="F28122" t="s">
        <v>424</v>
      </c>
      <c r="G28122" t="s">
        <v>38</v>
      </c>
      <c r="H28122" t="s">
        <v>160</v>
      </c>
      <c r="I28122">
        <v>0</v>
      </c>
      <c r="J28122" t="s">
        <v>71</v>
      </c>
      <c r="K28122" t="s">
        <v>414</v>
      </c>
    </row>
    <row r="28123" spans="1:11" x14ac:dyDescent="0.25">
      <c r="A28123">
        <v>11</v>
      </c>
      <c r="B28123">
        <v>11</v>
      </c>
      <c r="C28123">
        <v>2022</v>
      </c>
      <c r="D28123">
        <v>6</v>
      </c>
      <c r="E28123">
        <v>8</v>
      </c>
      <c r="F28123" t="s">
        <v>424</v>
      </c>
      <c r="G28123" t="s">
        <v>38</v>
      </c>
      <c r="H28123" t="s">
        <v>160</v>
      </c>
      <c r="I28123">
        <v>0</v>
      </c>
      <c r="J28123" t="s">
        <v>71</v>
      </c>
      <c r="K28123" t="s">
        <v>414</v>
      </c>
    </row>
    <row r="28124" spans="1:11" x14ac:dyDescent="0.25">
      <c r="A28124">
        <v>11</v>
      </c>
      <c r="B28124">
        <v>11</v>
      </c>
      <c r="C28124">
        <v>2022</v>
      </c>
      <c r="D28124">
        <v>7</v>
      </c>
      <c r="E28124">
        <v>8</v>
      </c>
      <c r="F28124" t="s">
        <v>424</v>
      </c>
      <c r="G28124" t="s">
        <v>38</v>
      </c>
      <c r="H28124" t="s">
        <v>160</v>
      </c>
      <c r="I28124">
        <v>0</v>
      </c>
      <c r="J28124" t="s">
        <v>71</v>
      </c>
      <c r="K28124" t="s">
        <v>414</v>
      </c>
    </row>
    <row r="28125" spans="1:11" x14ac:dyDescent="0.25">
      <c r="A28125">
        <v>11</v>
      </c>
      <c r="B28125">
        <v>11</v>
      </c>
      <c r="C28125">
        <v>2022</v>
      </c>
      <c r="D28125">
        <v>8</v>
      </c>
      <c r="E28125">
        <v>8</v>
      </c>
      <c r="F28125" t="s">
        <v>424</v>
      </c>
      <c r="G28125" t="s">
        <v>38</v>
      </c>
      <c r="H28125" t="s">
        <v>160</v>
      </c>
      <c r="I28125">
        <v>0</v>
      </c>
      <c r="J28125" t="s">
        <v>71</v>
      </c>
      <c r="K28125" t="s">
        <v>414</v>
      </c>
    </row>
    <row r="28126" spans="1:11" x14ac:dyDescent="0.25">
      <c r="A28126">
        <v>11</v>
      </c>
      <c r="B28126">
        <v>11</v>
      </c>
      <c r="C28126">
        <v>2022</v>
      </c>
      <c r="D28126">
        <v>9</v>
      </c>
      <c r="E28126">
        <v>8</v>
      </c>
      <c r="F28126" t="s">
        <v>424</v>
      </c>
      <c r="G28126" t="s">
        <v>38</v>
      </c>
      <c r="H28126" t="s">
        <v>160</v>
      </c>
      <c r="I28126">
        <v>0</v>
      </c>
      <c r="J28126" t="s">
        <v>71</v>
      </c>
      <c r="K28126" t="s">
        <v>414</v>
      </c>
    </row>
    <row r="28127" spans="1:11" x14ac:dyDescent="0.25">
      <c r="A28127">
        <v>11</v>
      </c>
      <c r="B28127">
        <v>12</v>
      </c>
      <c r="C28127">
        <v>2022</v>
      </c>
      <c r="D28127">
        <v>1</v>
      </c>
      <c r="E28127">
        <v>8</v>
      </c>
      <c r="F28127" t="s">
        <v>425</v>
      </c>
      <c r="G28127" t="s">
        <v>38</v>
      </c>
      <c r="H28127" t="s">
        <v>160</v>
      </c>
      <c r="I28127">
        <v>0</v>
      </c>
      <c r="J28127" t="s">
        <v>71</v>
      </c>
      <c r="K28127" t="s">
        <v>414</v>
      </c>
    </row>
    <row r="28128" spans="1:11" x14ac:dyDescent="0.25">
      <c r="A28128">
        <v>11</v>
      </c>
      <c r="B28128">
        <v>12</v>
      </c>
      <c r="C28128">
        <v>2022</v>
      </c>
      <c r="D28128">
        <v>2</v>
      </c>
      <c r="E28128">
        <v>8</v>
      </c>
      <c r="F28128" t="s">
        <v>425</v>
      </c>
      <c r="G28128" t="s">
        <v>38</v>
      </c>
      <c r="H28128" t="s">
        <v>160</v>
      </c>
      <c r="I28128">
        <v>0</v>
      </c>
      <c r="J28128" t="s">
        <v>71</v>
      </c>
      <c r="K28128" t="s">
        <v>414</v>
      </c>
    </row>
    <row r="28129" spans="1:11" x14ac:dyDescent="0.25">
      <c r="A28129">
        <v>11</v>
      </c>
      <c r="B28129">
        <v>12</v>
      </c>
      <c r="C28129">
        <v>2022</v>
      </c>
      <c r="D28129">
        <v>3</v>
      </c>
      <c r="E28129">
        <v>8</v>
      </c>
      <c r="F28129" t="s">
        <v>425</v>
      </c>
      <c r="G28129" t="s">
        <v>38</v>
      </c>
      <c r="H28129" t="s">
        <v>160</v>
      </c>
      <c r="I28129">
        <v>0</v>
      </c>
      <c r="J28129" t="s">
        <v>71</v>
      </c>
      <c r="K28129" t="s">
        <v>414</v>
      </c>
    </row>
    <row r="28130" spans="1:11" x14ac:dyDescent="0.25">
      <c r="A28130">
        <v>11</v>
      </c>
      <c r="B28130">
        <v>12</v>
      </c>
      <c r="C28130">
        <v>2022</v>
      </c>
      <c r="D28130">
        <v>4</v>
      </c>
      <c r="E28130">
        <v>8</v>
      </c>
      <c r="F28130" t="s">
        <v>425</v>
      </c>
      <c r="G28130" t="s">
        <v>38</v>
      </c>
      <c r="H28130" t="s">
        <v>160</v>
      </c>
      <c r="I28130">
        <v>0</v>
      </c>
      <c r="J28130" t="s">
        <v>71</v>
      </c>
      <c r="K28130" t="s">
        <v>414</v>
      </c>
    </row>
    <row r="28131" spans="1:11" x14ac:dyDescent="0.25">
      <c r="A28131">
        <v>11</v>
      </c>
      <c r="B28131">
        <v>12</v>
      </c>
      <c r="C28131">
        <v>2022</v>
      </c>
      <c r="D28131">
        <v>5</v>
      </c>
      <c r="E28131">
        <v>8</v>
      </c>
      <c r="F28131" t="s">
        <v>425</v>
      </c>
      <c r="G28131" t="s">
        <v>38</v>
      </c>
      <c r="H28131" t="s">
        <v>160</v>
      </c>
      <c r="I28131">
        <v>0</v>
      </c>
      <c r="J28131" t="s">
        <v>71</v>
      </c>
      <c r="K28131" t="s">
        <v>414</v>
      </c>
    </row>
    <row r="28132" spans="1:11" x14ac:dyDescent="0.25">
      <c r="A28132">
        <v>11</v>
      </c>
      <c r="B28132">
        <v>12</v>
      </c>
      <c r="C28132">
        <v>2022</v>
      </c>
      <c r="D28132">
        <v>6</v>
      </c>
      <c r="E28132">
        <v>8</v>
      </c>
      <c r="F28132" t="s">
        <v>425</v>
      </c>
      <c r="G28132" t="s">
        <v>38</v>
      </c>
      <c r="H28132" t="s">
        <v>160</v>
      </c>
      <c r="I28132">
        <v>0</v>
      </c>
      <c r="J28132" t="s">
        <v>71</v>
      </c>
      <c r="K28132" t="s">
        <v>414</v>
      </c>
    </row>
    <row r="28133" spans="1:11" x14ac:dyDescent="0.25">
      <c r="A28133">
        <v>11</v>
      </c>
      <c r="B28133">
        <v>12</v>
      </c>
      <c r="C28133">
        <v>2022</v>
      </c>
      <c r="D28133">
        <v>7</v>
      </c>
      <c r="E28133">
        <v>8</v>
      </c>
      <c r="F28133" t="s">
        <v>425</v>
      </c>
      <c r="G28133" t="s">
        <v>38</v>
      </c>
      <c r="H28133" t="s">
        <v>160</v>
      </c>
      <c r="I28133">
        <v>0</v>
      </c>
      <c r="J28133" t="s">
        <v>71</v>
      </c>
      <c r="K28133" t="s">
        <v>414</v>
      </c>
    </row>
    <row r="28134" spans="1:11" x14ac:dyDescent="0.25">
      <c r="A28134">
        <v>11</v>
      </c>
      <c r="B28134">
        <v>12</v>
      </c>
      <c r="C28134">
        <v>2022</v>
      </c>
      <c r="D28134">
        <v>8</v>
      </c>
      <c r="E28134">
        <v>8</v>
      </c>
      <c r="F28134" t="s">
        <v>425</v>
      </c>
      <c r="G28134" t="s">
        <v>38</v>
      </c>
      <c r="H28134" t="s">
        <v>160</v>
      </c>
      <c r="I28134">
        <v>0</v>
      </c>
      <c r="J28134" t="s">
        <v>71</v>
      </c>
      <c r="K28134" t="s">
        <v>414</v>
      </c>
    </row>
    <row r="28135" spans="1:11" x14ac:dyDescent="0.25">
      <c r="A28135">
        <v>11</v>
      </c>
      <c r="B28135">
        <v>12</v>
      </c>
      <c r="C28135">
        <v>2022</v>
      </c>
      <c r="D28135">
        <v>9</v>
      </c>
      <c r="E28135">
        <v>8</v>
      </c>
      <c r="F28135" t="s">
        <v>425</v>
      </c>
      <c r="G28135" t="s">
        <v>38</v>
      </c>
      <c r="H28135" t="s">
        <v>160</v>
      </c>
      <c r="I28135">
        <v>0</v>
      </c>
      <c r="J28135" t="s">
        <v>71</v>
      </c>
      <c r="K28135" t="s">
        <v>414</v>
      </c>
    </row>
    <row r="28136" spans="1:11" x14ac:dyDescent="0.25">
      <c r="A28136">
        <v>11</v>
      </c>
      <c r="B28136">
        <v>13</v>
      </c>
      <c r="C28136">
        <v>2022</v>
      </c>
      <c r="D28136">
        <v>1</v>
      </c>
      <c r="E28136">
        <v>8</v>
      </c>
      <c r="F28136" t="s">
        <v>426</v>
      </c>
      <c r="G28136" t="s">
        <v>38</v>
      </c>
      <c r="H28136" t="s">
        <v>160</v>
      </c>
      <c r="I28136">
        <v>0</v>
      </c>
      <c r="J28136" t="s">
        <v>71</v>
      </c>
      <c r="K28136" t="s">
        <v>414</v>
      </c>
    </row>
    <row r="28137" spans="1:11" x14ac:dyDescent="0.25">
      <c r="A28137">
        <v>11</v>
      </c>
      <c r="B28137">
        <v>13</v>
      </c>
      <c r="C28137">
        <v>2022</v>
      </c>
      <c r="D28137">
        <v>2</v>
      </c>
      <c r="E28137">
        <v>8</v>
      </c>
      <c r="F28137" t="s">
        <v>426</v>
      </c>
      <c r="G28137" t="s">
        <v>38</v>
      </c>
      <c r="H28137" t="s">
        <v>160</v>
      </c>
      <c r="I28137">
        <v>0</v>
      </c>
      <c r="J28137" t="s">
        <v>71</v>
      </c>
      <c r="K28137" t="s">
        <v>414</v>
      </c>
    </row>
    <row r="28138" spans="1:11" x14ac:dyDescent="0.25">
      <c r="A28138">
        <v>11</v>
      </c>
      <c r="B28138">
        <v>13</v>
      </c>
      <c r="C28138">
        <v>2022</v>
      </c>
      <c r="D28138">
        <v>3</v>
      </c>
      <c r="E28138">
        <v>8</v>
      </c>
      <c r="F28138" t="s">
        <v>426</v>
      </c>
      <c r="G28138" t="s">
        <v>38</v>
      </c>
      <c r="H28138" t="s">
        <v>160</v>
      </c>
      <c r="I28138">
        <v>0</v>
      </c>
      <c r="J28138" t="s">
        <v>71</v>
      </c>
      <c r="K28138" t="s">
        <v>414</v>
      </c>
    </row>
    <row r="28139" spans="1:11" x14ac:dyDescent="0.25">
      <c r="A28139">
        <v>11</v>
      </c>
      <c r="B28139">
        <v>13</v>
      </c>
      <c r="C28139">
        <v>2022</v>
      </c>
      <c r="D28139">
        <v>4</v>
      </c>
      <c r="E28139">
        <v>8</v>
      </c>
      <c r="F28139" t="s">
        <v>426</v>
      </c>
      <c r="G28139" t="s">
        <v>38</v>
      </c>
      <c r="H28139" t="s">
        <v>160</v>
      </c>
      <c r="I28139">
        <v>0</v>
      </c>
      <c r="J28139" t="s">
        <v>71</v>
      </c>
      <c r="K28139" t="s">
        <v>414</v>
      </c>
    </row>
    <row r="28140" spans="1:11" x14ac:dyDescent="0.25">
      <c r="A28140">
        <v>11</v>
      </c>
      <c r="B28140">
        <v>13</v>
      </c>
      <c r="C28140">
        <v>2022</v>
      </c>
      <c r="D28140">
        <v>5</v>
      </c>
      <c r="E28140">
        <v>8</v>
      </c>
      <c r="F28140" t="s">
        <v>426</v>
      </c>
      <c r="G28140" t="s">
        <v>38</v>
      </c>
      <c r="H28140" t="s">
        <v>160</v>
      </c>
      <c r="I28140">
        <v>0</v>
      </c>
      <c r="J28140" t="s">
        <v>71</v>
      </c>
      <c r="K28140" t="s">
        <v>414</v>
      </c>
    </row>
    <row r="28141" spans="1:11" x14ac:dyDescent="0.25">
      <c r="A28141">
        <v>11</v>
      </c>
      <c r="B28141">
        <v>13</v>
      </c>
      <c r="C28141">
        <v>2022</v>
      </c>
      <c r="D28141">
        <v>6</v>
      </c>
      <c r="E28141">
        <v>8</v>
      </c>
      <c r="F28141" t="s">
        <v>426</v>
      </c>
      <c r="G28141" t="s">
        <v>38</v>
      </c>
      <c r="H28141" t="s">
        <v>160</v>
      </c>
      <c r="I28141">
        <v>0</v>
      </c>
      <c r="J28141" t="s">
        <v>71</v>
      </c>
      <c r="K28141" t="s">
        <v>414</v>
      </c>
    </row>
    <row r="28142" spans="1:11" x14ac:dyDescent="0.25">
      <c r="A28142">
        <v>11</v>
      </c>
      <c r="B28142">
        <v>13</v>
      </c>
      <c r="C28142">
        <v>2022</v>
      </c>
      <c r="D28142">
        <v>7</v>
      </c>
      <c r="E28142">
        <v>8</v>
      </c>
      <c r="F28142" t="s">
        <v>426</v>
      </c>
      <c r="G28142" t="s">
        <v>38</v>
      </c>
      <c r="H28142" t="s">
        <v>160</v>
      </c>
      <c r="I28142">
        <v>0</v>
      </c>
      <c r="J28142" t="s">
        <v>71</v>
      </c>
      <c r="K28142" t="s">
        <v>414</v>
      </c>
    </row>
    <row r="28143" spans="1:11" x14ac:dyDescent="0.25">
      <c r="A28143">
        <v>11</v>
      </c>
      <c r="B28143">
        <v>13</v>
      </c>
      <c r="C28143">
        <v>2022</v>
      </c>
      <c r="D28143">
        <v>8</v>
      </c>
      <c r="E28143">
        <v>8</v>
      </c>
      <c r="F28143" t="s">
        <v>426</v>
      </c>
      <c r="G28143" t="s">
        <v>38</v>
      </c>
      <c r="H28143" t="s">
        <v>160</v>
      </c>
      <c r="I28143">
        <v>0</v>
      </c>
      <c r="J28143" t="s">
        <v>71</v>
      </c>
      <c r="K28143" t="s">
        <v>414</v>
      </c>
    </row>
    <row r="28144" spans="1:11" x14ac:dyDescent="0.25">
      <c r="A28144">
        <v>11</v>
      </c>
      <c r="B28144">
        <v>13</v>
      </c>
      <c r="C28144">
        <v>2022</v>
      </c>
      <c r="D28144">
        <v>9</v>
      </c>
      <c r="E28144">
        <v>8</v>
      </c>
      <c r="F28144" t="s">
        <v>426</v>
      </c>
      <c r="G28144" t="s">
        <v>38</v>
      </c>
      <c r="H28144" t="s">
        <v>160</v>
      </c>
      <c r="I28144">
        <v>0</v>
      </c>
      <c r="J28144" t="s">
        <v>71</v>
      </c>
      <c r="K28144" t="s">
        <v>414</v>
      </c>
    </row>
    <row r="28145" spans="1:11" x14ac:dyDescent="0.25">
      <c r="A28145">
        <v>11</v>
      </c>
      <c r="B28145">
        <v>14</v>
      </c>
      <c r="C28145">
        <v>2022</v>
      </c>
      <c r="D28145">
        <v>1</v>
      </c>
      <c r="E28145">
        <v>8</v>
      </c>
      <c r="F28145" t="s">
        <v>427</v>
      </c>
      <c r="G28145" t="s">
        <v>38</v>
      </c>
      <c r="H28145" t="s">
        <v>160</v>
      </c>
      <c r="I28145">
        <v>0</v>
      </c>
      <c r="J28145" t="s">
        <v>71</v>
      </c>
      <c r="K28145" t="s">
        <v>414</v>
      </c>
    </row>
    <row r="28146" spans="1:11" x14ac:dyDescent="0.25">
      <c r="A28146">
        <v>11</v>
      </c>
      <c r="B28146">
        <v>14</v>
      </c>
      <c r="C28146">
        <v>2022</v>
      </c>
      <c r="D28146">
        <v>2</v>
      </c>
      <c r="E28146">
        <v>8</v>
      </c>
      <c r="F28146" t="s">
        <v>427</v>
      </c>
      <c r="G28146" t="s">
        <v>38</v>
      </c>
      <c r="H28146" t="s">
        <v>160</v>
      </c>
      <c r="I28146">
        <v>0</v>
      </c>
      <c r="J28146" t="s">
        <v>71</v>
      </c>
      <c r="K28146" t="s">
        <v>414</v>
      </c>
    </row>
    <row r="28147" spans="1:11" x14ac:dyDescent="0.25">
      <c r="A28147">
        <v>11</v>
      </c>
      <c r="B28147">
        <v>14</v>
      </c>
      <c r="C28147">
        <v>2022</v>
      </c>
      <c r="D28147">
        <v>3</v>
      </c>
      <c r="E28147">
        <v>8</v>
      </c>
      <c r="F28147" t="s">
        <v>427</v>
      </c>
      <c r="G28147" t="s">
        <v>38</v>
      </c>
      <c r="H28147" t="s">
        <v>160</v>
      </c>
      <c r="I28147">
        <v>0</v>
      </c>
      <c r="J28147" t="s">
        <v>71</v>
      </c>
      <c r="K28147" t="s">
        <v>414</v>
      </c>
    </row>
    <row r="28148" spans="1:11" x14ac:dyDescent="0.25">
      <c r="A28148">
        <v>11</v>
      </c>
      <c r="B28148">
        <v>14</v>
      </c>
      <c r="C28148">
        <v>2022</v>
      </c>
      <c r="D28148">
        <v>4</v>
      </c>
      <c r="E28148">
        <v>8</v>
      </c>
      <c r="F28148" t="s">
        <v>427</v>
      </c>
      <c r="G28148" t="s">
        <v>38</v>
      </c>
      <c r="H28148" t="s">
        <v>160</v>
      </c>
      <c r="I28148">
        <v>0</v>
      </c>
      <c r="J28148" t="s">
        <v>71</v>
      </c>
      <c r="K28148" t="s">
        <v>414</v>
      </c>
    </row>
    <row r="28149" spans="1:11" x14ac:dyDescent="0.25">
      <c r="A28149">
        <v>11</v>
      </c>
      <c r="B28149">
        <v>14</v>
      </c>
      <c r="C28149">
        <v>2022</v>
      </c>
      <c r="D28149">
        <v>5</v>
      </c>
      <c r="E28149">
        <v>8</v>
      </c>
      <c r="F28149" t="s">
        <v>427</v>
      </c>
      <c r="G28149" t="s">
        <v>38</v>
      </c>
      <c r="H28149" t="s">
        <v>160</v>
      </c>
      <c r="I28149">
        <v>0</v>
      </c>
      <c r="J28149" t="s">
        <v>71</v>
      </c>
      <c r="K28149" t="s">
        <v>414</v>
      </c>
    </row>
    <row r="28150" spans="1:11" x14ac:dyDescent="0.25">
      <c r="A28150">
        <v>11</v>
      </c>
      <c r="B28150">
        <v>14</v>
      </c>
      <c r="C28150">
        <v>2022</v>
      </c>
      <c r="D28150">
        <v>6</v>
      </c>
      <c r="E28150">
        <v>8</v>
      </c>
      <c r="F28150" t="s">
        <v>427</v>
      </c>
      <c r="G28150" t="s">
        <v>38</v>
      </c>
      <c r="H28150" t="s">
        <v>160</v>
      </c>
      <c r="I28150">
        <v>0</v>
      </c>
      <c r="J28150" t="s">
        <v>71</v>
      </c>
      <c r="K28150" t="s">
        <v>414</v>
      </c>
    </row>
    <row r="28151" spans="1:11" x14ac:dyDescent="0.25">
      <c r="A28151">
        <v>11</v>
      </c>
      <c r="B28151">
        <v>14</v>
      </c>
      <c r="C28151">
        <v>2022</v>
      </c>
      <c r="D28151">
        <v>7</v>
      </c>
      <c r="E28151">
        <v>8</v>
      </c>
      <c r="F28151" t="s">
        <v>427</v>
      </c>
      <c r="G28151" t="s">
        <v>38</v>
      </c>
      <c r="H28151" t="s">
        <v>160</v>
      </c>
      <c r="I28151">
        <v>0</v>
      </c>
      <c r="J28151" t="s">
        <v>71</v>
      </c>
      <c r="K28151" t="s">
        <v>414</v>
      </c>
    </row>
    <row r="28152" spans="1:11" x14ac:dyDescent="0.25">
      <c r="A28152">
        <v>11</v>
      </c>
      <c r="B28152">
        <v>14</v>
      </c>
      <c r="C28152">
        <v>2022</v>
      </c>
      <c r="D28152">
        <v>8</v>
      </c>
      <c r="E28152">
        <v>8</v>
      </c>
      <c r="F28152" t="s">
        <v>427</v>
      </c>
      <c r="G28152" t="s">
        <v>38</v>
      </c>
      <c r="H28152" t="s">
        <v>160</v>
      </c>
      <c r="I28152">
        <v>0</v>
      </c>
      <c r="J28152" t="s">
        <v>71</v>
      </c>
      <c r="K28152" t="s">
        <v>414</v>
      </c>
    </row>
    <row r="28153" spans="1:11" x14ac:dyDescent="0.25">
      <c r="A28153">
        <v>11</v>
      </c>
      <c r="B28153">
        <v>14</v>
      </c>
      <c r="C28153">
        <v>2022</v>
      </c>
      <c r="D28153">
        <v>9</v>
      </c>
      <c r="E28153">
        <v>8</v>
      </c>
      <c r="F28153" t="s">
        <v>427</v>
      </c>
      <c r="G28153" t="s">
        <v>38</v>
      </c>
      <c r="H28153" t="s">
        <v>160</v>
      </c>
      <c r="I28153">
        <v>0</v>
      </c>
      <c r="J28153" t="s">
        <v>71</v>
      </c>
      <c r="K28153" t="s">
        <v>414</v>
      </c>
    </row>
    <row r="28154" spans="1:11" x14ac:dyDescent="0.25">
      <c r="A28154">
        <v>11</v>
      </c>
      <c r="B28154">
        <v>15</v>
      </c>
      <c r="C28154">
        <v>2022</v>
      </c>
      <c r="D28154">
        <v>1</v>
      </c>
      <c r="E28154">
        <v>8</v>
      </c>
      <c r="F28154" t="s">
        <v>430</v>
      </c>
      <c r="G28154" t="s">
        <v>38</v>
      </c>
      <c r="H28154" t="s">
        <v>160</v>
      </c>
      <c r="I28154">
        <v>0</v>
      </c>
      <c r="J28154" t="s">
        <v>71</v>
      </c>
      <c r="K28154" t="s">
        <v>414</v>
      </c>
    </row>
    <row r="28155" spans="1:11" x14ac:dyDescent="0.25">
      <c r="A28155">
        <v>11</v>
      </c>
      <c r="B28155">
        <v>15</v>
      </c>
      <c r="C28155">
        <v>2022</v>
      </c>
      <c r="D28155">
        <v>2</v>
      </c>
      <c r="E28155">
        <v>8</v>
      </c>
      <c r="F28155" t="s">
        <v>430</v>
      </c>
      <c r="G28155" t="s">
        <v>38</v>
      </c>
      <c r="H28155" t="s">
        <v>160</v>
      </c>
      <c r="I28155">
        <v>1</v>
      </c>
      <c r="J28155" t="s">
        <v>71</v>
      </c>
      <c r="K28155" t="s">
        <v>414</v>
      </c>
    </row>
    <row r="28156" spans="1:11" x14ac:dyDescent="0.25">
      <c r="A28156">
        <v>11</v>
      </c>
      <c r="B28156">
        <v>15</v>
      </c>
      <c r="C28156">
        <v>2022</v>
      </c>
      <c r="D28156">
        <v>3</v>
      </c>
      <c r="E28156">
        <v>8</v>
      </c>
      <c r="F28156" t="s">
        <v>430</v>
      </c>
      <c r="G28156" t="s">
        <v>38</v>
      </c>
      <c r="H28156" t="s">
        <v>160</v>
      </c>
      <c r="I28156">
        <v>0</v>
      </c>
      <c r="J28156" t="s">
        <v>71</v>
      </c>
      <c r="K28156" t="s">
        <v>414</v>
      </c>
    </row>
    <row r="28157" spans="1:11" x14ac:dyDescent="0.25">
      <c r="A28157">
        <v>11</v>
      </c>
      <c r="B28157">
        <v>15</v>
      </c>
      <c r="C28157">
        <v>2022</v>
      </c>
      <c r="D28157">
        <v>4</v>
      </c>
      <c r="E28157">
        <v>8</v>
      </c>
      <c r="F28157" t="s">
        <v>430</v>
      </c>
      <c r="G28157" t="s">
        <v>38</v>
      </c>
      <c r="H28157" t="s">
        <v>160</v>
      </c>
      <c r="I28157">
        <v>0</v>
      </c>
      <c r="J28157" t="s">
        <v>71</v>
      </c>
      <c r="K28157" t="s">
        <v>414</v>
      </c>
    </row>
    <row r="28158" spans="1:11" x14ac:dyDescent="0.25">
      <c r="A28158">
        <v>11</v>
      </c>
      <c r="B28158">
        <v>15</v>
      </c>
      <c r="C28158">
        <v>2022</v>
      </c>
      <c r="D28158">
        <v>5</v>
      </c>
      <c r="E28158">
        <v>8</v>
      </c>
      <c r="F28158" t="s">
        <v>430</v>
      </c>
      <c r="G28158" t="s">
        <v>38</v>
      </c>
      <c r="H28158" t="s">
        <v>160</v>
      </c>
      <c r="I28158">
        <v>0</v>
      </c>
      <c r="J28158" t="s">
        <v>71</v>
      </c>
      <c r="K28158" t="s">
        <v>414</v>
      </c>
    </row>
    <row r="28159" spans="1:11" x14ac:dyDescent="0.25">
      <c r="A28159">
        <v>11</v>
      </c>
      <c r="B28159">
        <v>15</v>
      </c>
      <c r="C28159">
        <v>2022</v>
      </c>
      <c r="D28159">
        <v>6</v>
      </c>
      <c r="E28159">
        <v>8</v>
      </c>
      <c r="F28159" t="s">
        <v>430</v>
      </c>
      <c r="G28159" t="s">
        <v>38</v>
      </c>
      <c r="H28159" t="s">
        <v>160</v>
      </c>
      <c r="I28159">
        <v>0</v>
      </c>
      <c r="J28159" t="s">
        <v>71</v>
      </c>
      <c r="K28159" t="s">
        <v>414</v>
      </c>
    </row>
    <row r="28160" spans="1:11" x14ac:dyDescent="0.25">
      <c r="A28160">
        <v>11</v>
      </c>
      <c r="B28160">
        <v>15</v>
      </c>
      <c r="C28160">
        <v>2022</v>
      </c>
      <c r="D28160">
        <v>7</v>
      </c>
      <c r="E28160">
        <v>8</v>
      </c>
      <c r="F28160" t="s">
        <v>430</v>
      </c>
      <c r="G28160" t="s">
        <v>38</v>
      </c>
      <c r="H28160" t="s">
        <v>160</v>
      </c>
      <c r="I28160">
        <v>0</v>
      </c>
      <c r="J28160" t="s">
        <v>71</v>
      </c>
      <c r="K28160" t="s">
        <v>414</v>
      </c>
    </row>
    <row r="28161" spans="1:11" x14ac:dyDescent="0.25">
      <c r="A28161">
        <v>11</v>
      </c>
      <c r="B28161">
        <v>15</v>
      </c>
      <c r="C28161">
        <v>2022</v>
      </c>
      <c r="D28161">
        <v>8</v>
      </c>
      <c r="E28161">
        <v>8</v>
      </c>
      <c r="F28161" t="s">
        <v>430</v>
      </c>
      <c r="G28161" t="s">
        <v>38</v>
      </c>
      <c r="H28161" t="s">
        <v>160</v>
      </c>
      <c r="I28161">
        <v>0</v>
      </c>
      <c r="J28161" t="s">
        <v>71</v>
      </c>
      <c r="K28161" t="s">
        <v>414</v>
      </c>
    </row>
    <row r="28162" spans="1:11" x14ac:dyDescent="0.25">
      <c r="A28162">
        <v>11</v>
      </c>
      <c r="B28162">
        <v>15</v>
      </c>
      <c r="C28162">
        <v>2022</v>
      </c>
      <c r="D28162">
        <v>9</v>
      </c>
      <c r="E28162">
        <v>8</v>
      </c>
      <c r="F28162" t="s">
        <v>430</v>
      </c>
      <c r="G28162" t="s">
        <v>38</v>
      </c>
      <c r="H28162" t="s">
        <v>160</v>
      </c>
      <c r="I28162">
        <v>0</v>
      </c>
      <c r="J28162" t="s">
        <v>71</v>
      </c>
      <c r="K28162" t="s">
        <v>414</v>
      </c>
    </row>
    <row r="28163" spans="1:11" x14ac:dyDescent="0.25">
      <c r="A28163">
        <v>11</v>
      </c>
      <c r="B28163">
        <v>16</v>
      </c>
      <c r="C28163">
        <v>2022</v>
      </c>
      <c r="D28163">
        <v>1</v>
      </c>
      <c r="E28163">
        <v>8</v>
      </c>
      <c r="F28163" t="s">
        <v>428</v>
      </c>
      <c r="G28163" t="s">
        <v>38</v>
      </c>
      <c r="H28163" t="s">
        <v>160</v>
      </c>
      <c r="I28163">
        <v>0</v>
      </c>
      <c r="J28163" t="s">
        <v>71</v>
      </c>
      <c r="K28163" t="s">
        <v>414</v>
      </c>
    </row>
    <row r="28164" spans="1:11" x14ac:dyDescent="0.25">
      <c r="A28164">
        <v>11</v>
      </c>
      <c r="B28164">
        <v>16</v>
      </c>
      <c r="C28164">
        <v>2022</v>
      </c>
      <c r="D28164">
        <v>2</v>
      </c>
      <c r="E28164">
        <v>8</v>
      </c>
      <c r="F28164" t="s">
        <v>428</v>
      </c>
      <c r="G28164" t="s">
        <v>38</v>
      </c>
      <c r="H28164" t="s">
        <v>160</v>
      </c>
      <c r="I28164">
        <v>0</v>
      </c>
      <c r="J28164" t="s">
        <v>71</v>
      </c>
      <c r="K28164" t="s">
        <v>414</v>
      </c>
    </row>
    <row r="28165" spans="1:11" x14ac:dyDescent="0.25">
      <c r="A28165">
        <v>11</v>
      </c>
      <c r="B28165">
        <v>16</v>
      </c>
      <c r="C28165">
        <v>2022</v>
      </c>
      <c r="D28165">
        <v>3</v>
      </c>
      <c r="E28165">
        <v>8</v>
      </c>
      <c r="F28165" t="s">
        <v>428</v>
      </c>
      <c r="G28165" t="s">
        <v>38</v>
      </c>
      <c r="H28165" t="s">
        <v>160</v>
      </c>
      <c r="I28165">
        <v>0</v>
      </c>
      <c r="J28165" t="s">
        <v>71</v>
      </c>
      <c r="K28165" t="s">
        <v>414</v>
      </c>
    </row>
    <row r="28166" spans="1:11" x14ac:dyDescent="0.25">
      <c r="A28166">
        <v>11</v>
      </c>
      <c r="B28166">
        <v>16</v>
      </c>
      <c r="C28166">
        <v>2022</v>
      </c>
      <c r="D28166">
        <v>4</v>
      </c>
      <c r="E28166">
        <v>8</v>
      </c>
      <c r="F28166" t="s">
        <v>428</v>
      </c>
      <c r="G28166" t="s">
        <v>38</v>
      </c>
      <c r="H28166" t="s">
        <v>160</v>
      </c>
      <c r="I28166">
        <v>0</v>
      </c>
      <c r="J28166" t="s">
        <v>71</v>
      </c>
      <c r="K28166" t="s">
        <v>414</v>
      </c>
    </row>
    <row r="28167" spans="1:11" x14ac:dyDescent="0.25">
      <c r="A28167">
        <v>11</v>
      </c>
      <c r="B28167">
        <v>16</v>
      </c>
      <c r="C28167">
        <v>2022</v>
      </c>
      <c r="D28167">
        <v>5</v>
      </c>
      <c r="E28167">
        <v>8</v>
      </c>
      <c r="F28167" t="s">
        <v>428</v>
      </c>
      <c r="G28167" t="s">
        <v>38</v>
      </c>
      <c r="H28167" t="s">
        <v>160</v>
      </c>
      <c r="I28167">
        <v>0</v>
      </c>
      <c r="J28167" t="s">
        <v>71</v>
      </c>
      <c r="K28167" t="s">
        <v>414</v>
      </c>
    </row>
    <row r="28168" spans="1:11" x14ac:dyDescent="0.25">
      <c r="A28168">
        <v>11</v>
      </c>
      <c r="B28168">
        <v>16</v>
      </c>
      <c r="C28168">
        <v>2022</v>
      </c>
      <c r="D28168">
        <v>6</v>
      </c>
      <c r="E28168">
        <v>8</v>
      </c>
      <c r="F28168" t="s">
        <v>428</v>
      </c>
      <c r="G28168" t="s">
        <v>38</v>
      </c>
      <c r="H28168" t="s">
        <v>160</v>
      </c>
      <c r="I28168">
        <v>0</v>
      </c>
      <c r="J28168" t="s">
        <v>71</v>
      </c>
      <c r="K28168" t="s">
        <v>414</v>
      </c>
    </row>
    <row r="28169" spans="1:11" x14ac:dyDescent="0.25">
      <c r="A28169">
        <v>11</v>
      </c>
      <c r="B28169">
        <v>16</v>
      </c>
      <c r="C28169">
        <v>2022</v>
      </c>
      <c r="D28169">
        <v>7</v>
      </c>
      <c r="E28169">
        <v>8</v>
      </c>
      <c r="F28169" t="s">
        <v>428</v>
      </c>
      <c r="G28169" t="s">
        <v>38</v>
      </c>
      <c r="H28169" t="s">
        <v>160</v>
      </c>
      <c r="I28169">
        <v>0</v>
      </c>
      <c r="J28169" t="s">
        <v>71</v>
      </c>
      <c r="K28169" t="s">
        <v>414</v>
      </c>
    </row>
    <row r="28170" spans="1:11" x14ac:dyDescent="0.25">
      <c r="A28170">
        <v>11</v>
      </c>
      <c r="B28170">
        <v>16</v>
      </c>
      <c r="C28170">
        <v>2022</v>
      </c>
      <c r="D28170">
        <v>8</v>
      </c>
      <c r="E28170">
        <v>8</v>
      </c>
      <c r="F28170" t="s">
        <v>428</v>
      </c>
      <c r="G28170" t="s">
        <v>38</v>
      </c>
      <c r="H28170" t="s">
        <v>160</v>
      </c>
      <c r="I28170">
        <v>0</v>
      </c>
      <c r="J28170" t="s">
        <v>71</v>
      </c>
      <c r="K28170" t="s">
        <v>414</v>
      </c>
    </row>
    <row r="28171" spans="1:11" x14ac:dyDescent="0.25">
      <c r="A28171">
        <v>11</v>
      </c>
      <c r="B28171">
        <v>16</v>
      </c>
      <c r="C28171">
        <v>2022</v>
      </c>
      <c r="D28171">
        <v>9</v>
      </c>
      <c r="E28171">
        <v>8</v>
      </c>
      <c r="F28171" t="s">
        <v>428</v>
      </c>
      <c r="G28171" t="s">
        <v>38</v>
      </c>
      <c r="H28171" t="s">
        <v>160</v>
      </c>
      <c r="I28171">
        <v>0</v>
      </c>
      <c r="J28171" t="s">
        <v>71</v>
      </c>
      <c r="K28171" t="s">
        <v>414</v>
      </c>
    </row>
    <row r="28172" spans="1:11" x14ac:dyDescent="0.25">
      <c r="A28172">
        <v>11</v>
      </c>
      <c r="B28172">
        <v>17</v>
      </c>
      <c r="C28172">
        <v>2022</v>
      </c>
      <c r="D28172">
        <v>1</v>
      </c>
      <c r="E28172">
        <v>8</v>
      </c>
      <c r="F28172" t="s">
        <v>429</v>
      </c>
      <c r="G28172" t="s">
        <v>38</v>
      </c>
      <c r="H28172" t="s">
        <v>160</v>
      </c>
      <c r="I28172">
        <v>0</v>
      </c>
      <c r="J28172" t="s">
        <v>71</v>
      </c>
      <c r="K28172" t="s">
        <v>414</v>
      </c>
    </row>
    <row r="28173" spans="1:11" x14ac:dyDescent="0.25">
      <c r="A28173">
        <v>11</v>
      </c>
      <c r="B28173">
        <v>17</v>
      </c>
      <c r="C28173">
        <v>2022</v>
      </c>
      <c r="D28173">
        <v>2</v>
      </c>
      <c r="E28173">
        <v>8</v>
      </c>
      <c r="F28173" t="s">
        <v>429</v>
      </c>
      <c r="G28173" t="s">
        <v>38</v>
      </c>
      <c r="H28173" t="s">
        <v>160</v>
      </c>
      <c r="I28173">
        <v>0</v>
      </c>
      <c r="J28173" t="s">
        <v>71</v>
      </c>
      <c r="K28173" t="s">
        <v>414</v>
      </c>
    </row>
    <row r="28174" spans="1:11" x14ac:dyDescent="0.25">
      <c r="A28174">
        <v>11</v>
      </c>
      <c r="B28174">
        <v>17</v>
      </c>
      <c r="C28174">
        <v>2022</v>
      </c>
      <c r="D28174">
        <v>3</v>
      </c>
      <c r="E28174">
        <v>8</v>
      </c>
      <c r="F28174" t="s">
        <v>429</v>
      </c>
      <c r="G28174" t="s">
        <v>38</v>
      </c>
      <c r="H28174" t="s">
        <v>160</v>
      </c>
      <c r="I28174">
        <v>1</v>
      </c>
      <c r="J28174" t="s">
        <v>71</v>
      </c>
      <c r="K28174" t="s">
        <v>414</v>
      </c>
    </row>
    <row r="28175" spans="1:11" x14ac:dyDescent="0.25">
      <c r="A28175">
        <v>11</v>
      </c>
      <c r="B28175">
        <v>17</v>
      </c>
      <c r="C28175">
        <v>2022</v>
      </c>
      <c r="D28175">
        <v>4</v>
      </c>
      <c r="E28175">
        <v>8</v>
      </c>
      <c r="F28175" t="s">
        <v>429</v>
      </c>
      <c r="G28175" t="s">
        <v>38</v>
      </c>
      <c r="H28175" t="s">
        <v>160</v>
      </c>
      <c r="I28175">
        <v>0</v>
      </c>
      <c r="J28175" t="s">
        <v>71</v>
      </c>
      <c r="K28175" t="s">
        <v>414</v>
      </c>
    </row>
    <row r="28176" spans="1:11" x14ac:dyDescent="0.25">
      <c r="A28176">
        <v>11</v>
      </c>
      <c r="B28176">
        <v>17</v>
      </c>
      <c r="C28176">
        <v>2022</v>
      </c>
      <c r="D28176">
        <v>5</v>
      </c>
      <c r="E28176">
        <v>8</v>
      </c>
      <c r="F28176" t="s">
        <v>429</v>
      </c>
      <c r="G28176" t="s">
        <v>38</v>
      </c>
      <c r="H28176" t="s">
        <v>160</v>
      </c>
      <c r="I28176">
        <v>0</v>
      </c>
      <c r="J28176" t="s">
        <v>71</v>
      </c>
      <c r="K28176" t="s">
        <v>414</v>
      </c>
    </row>
    <row r="28177" spans="1:11" x14ac:dyDescent="0.25">
      <c r="A28177">
        <v>11</v>
      </c>
      <c r="B28177">
        <v>17</v>
      </c>
      <c r="C28177">
        <v>2022</v>
      </c>
      <c r="D28177">
        <v>6</v>
      </c>
      <c r="E28177">
        <v>8</v>
      </c>
      <c r="F28177" t="s">
        <v>429</v>
      </c>
      <c r="G28177" t="s">
        <v>38</v>
      </c>
      <c r="H28177" t="s">
        <v>160</v>
      </c>
      <c r="I28177">
        <v>0</v>
      </c>
      <c r="J28177" t="s">
        <v>71</v>
      </c>
      <c r="K28177" t="s">
        <v>414</v>
      </c>
    </row>
    <row r="28178" spans="1:11" x14ac:dyDescent="0.25">
      <c r="A28178">
        <v>11</v>
      </c>
      <c r="B28178">
        <v>17</v>
      </c>
      <c r="C28178">
        <v>2022</v>
      </c>
      <c r="D28178">
        <v>7</v>
      </c>
      <c r="E28178">
        <v>8</v>
      </c>
      <c r="F28178" t="s">
        <v>429</v>
      </c>
      <c r="G28178" t="s">
        <v>38</v>
      </c>
      <c r="H28178" t="s">
        <v>160</v>
      </c>
      <c r="I28178">
        <v>0</v>
      </c>
      <c r="J28178" t="s">
        <v>71</v>
      </c>
      <c r="K28178" t="s">
        <v>414</v>
      </c>
    </row>
    <row r="28179" spans="1:11" x14ac:dyDescent="0.25">
      <c r="A28179">
        <v>11</v>
      </c>
      <c r="B28179">
        <v>17</v>
      </c>
      <c r="C28179">
        <v>2022</v>
      </c>
      <c r="D28179">
        <v>8</v>
      </c>
      <c r="E28179">
        <v>8</v>
      </c>
      <c r="F28179" t="s">
        <v>429</v>
      </c>
      <c r="G28179" t="s">
        <v>38</v>
      </c>
      <c r="H28179" t="s">
        <v>160</v>
      </c>
      <c r="I28179">
        <v>0</v>
      </c>
      <c r="J28179" t="s">
        <v>71</v>
      </c>
      <c r="K28179" t="s">
        <v>414</v>
      </c>
    </row>
    <row r="28180" spans="1:11" x14ac:dyDescent="0.25">
      <c r="A28180">
        <v>11</v>
      </c>
      <c r="B28180">
        <v>17</v>
      </c>
      <c r="C28180">
        <v>2022</v>
      </c>
      <c r="D28180">
        <v>9</v>
      </c>
      <c r="E28180">
        <v>8</v>
      </c>
      <c r="F28180" t="s">
        <v>429</v>
      </c>
      <c r="G28180" t="s">
        <v>38</v>
      </c>
      <c r="H28180" t="s">
        <v>160</v>
      </c>
      <c r="I28180">
        <v>0</v>
      </c>
      <c r="J28180" t="s">
        <v>71</v>
      </c>
      <c r="K28180" t="s">
        <v>414</v>
      </c>
    </row>
    <row r="28181" spans="1:11" x14ac:dyDescent="0.25">
      <c r="A28181">
        <v>11</v>
      </c>
      <c r="B28181">
        <v>18</v>
      </c>
      <c r="C28181">
        <v>2022</v>
      </c>
      <c r="D28181">
        <v>1</v>
      </c>
      <c r="E28181">
        <v>8</v>
      </c>
      <c r="F28181" t="s">
        <v>431</v>
      </c>
      <c r="G28181" t="s">
        <v>38</v>
      </c>
      <c r="H28181" t="s">
        <v>160</v>
      </c>
      <c r="I28181">
        <v>0</v>
      </c>
      <c r="J28181" t="s">
        <v>71</v>
      </c>
      <c r="K28181" t="s">
        <v>414</v>
      </c>
    </row>
    <row r="28182" spans="1:11" x14ac:dyDescent="0.25">
      <c r="A28182">
        <v>11</v>
      </c>
      <c r="B28182">
        <v>18</v>
      </c>
      <c r="C28182">
        <v>2022</v>
      </c>
      <c r="D28182">
        <v>2</v>
      </c>
      <c r="E28182">
        <v>8</v>
      </c>
      <c r="F28182" t="s">
        <v>431</v>
      </c>
      <c r="G28182" t="s">
        <v>38</v>
      </c>
      <c r="H28182" t="s">
        <v>160</v>
      </c>
      <c r="I28182">
        <v>0</v>
      </c>
      <c r="J28182" t="s">
        <v>71</v>
      </c>
      <c r="K28182" t="s">
        <v>414</v>
      </c>
    </row>
    <row r="28183" spans="1:11" x14ac:dyDescent="0.25">
      <c r="A28183">
        <v>11</v>
      </c>
      <c r="B28183">
        <v>18</v>
      </c>
      <c r="C28183">
        <v>2022</v>
      </c>
      <c r="D28183">
        <v>3</v>
      </c>
      <c r="E28183">
        <v>8</v>
      </c>
      <c r="F28183" t="s">
        <v>431</v>
      </c>
      <c r="G28183" t="s">
        <v>38</v>
      </c>
      <c r="H28183" t="s">
        <v>160</v>
      </c>
      <c r="I28183">
        <v>0</v>
      </c>
      <c r="J28183" t="s">
        <v>71</v>
      </c>
      <c r="K28183" t="s">
        <v>414</v>
      </c>
    </row>
    <row r="28184" spans="1:11" x14ac:dyDescent="0.25">
      <c r="A28184">
        <v>11</v>
      </c>
      <c r="B28184">
        <v>18</v>
      </c>
      <c r="C28184">
        <v>2022</v>
      </c>
      <c r="D28184">
        <v>4</v>
      </c>
      <c r="E28184">
        <v>8</v>
      </c>
      <c r="F28184" t="s">
        <v>431</v>
      </c>
      <c r="G28184" t="s">
        <v>38</v>
      </c>
      <c r="H28184" t="s">
        <v>160</v>
      </c>
      <c r="I28184">
        <v>0</v>
      </c>
      <c r="J28184" t="s">
        <v>71</v>
      </c>
      <c r="K28184" t="s">
        <v>414</v>
      </c>
    </row>
    <row r="28185" spans="1:11" x14ac:dyDescent="0.25">
      <c r="A28185">
        <v>11</v>
      </c>
      <c r="B28185">
        <v>18</v>
      </c>
      <c r="C28185">
        <v>2022</v>
      </c>
      <c r="D28185">
        <v>5</v>
      </c>
      <c r="E28185">
        <v>8</v>
      </c>
      <c r="F28185" t="s">
        <v>431</v>
      </c>
      <c r="G28185" t="s">
        <v>38</v>
      </c>
      <c r="H28185" t="s">
        <v>160</v>
      </c>
      <c r="I28185">
        <v>0</v>
      </c>
      <c r="J28185" t="s">
        <v>71</v>
      </c>
      <c r="K28185" t="s">
        <v>414</v>
      </c>
    </row>
    <row r="28186" spans="1:11" x14ac:dyDescent="0.25">
      <c r="A28186">
        <v>11</v>
      </c>
      <c r="B28186">
        <v>18</v>
      </c>
      <c r="C28186">
        <v>2022</v>
      </c>
      <c r="D28186">
        <v>6</v>
      </c>
      <c r="E28186">
        <v>8</v>
      </c>
      <c r="F28186" t="s">
        <v>431</v>
      </c>
      <c r="G28186" t="s">
        <v>38</v>
      </c>
      <c r="H28186" t="s">
        <v>160</v>
      </c>
      <c r="I28186">
        <v>0</v>
      </c>
      <c r="J28186" t="s">
        <v>71</v>
      </c>
      <c r="K28186" t="s">
        <v>414</v>
      </c>
    </row>
    <row r="28187" spans="1:11" x14ac:dyDescent="0.25">
      <c r="A28187">
        <v>11</v>
      </c>
      <c r="B28187">
        <v>18</v>
      </c>
      <c r="C28187">
        <v>2022</v>
      </c>
      <c r="D28187">
        <v>7</v>
      </c>
      <c r="E28187">
        <v>8</v>
      </c>
      <c r="F28187" t="s">
        <v>431</v>
      </c>
      <c r="G28187" t="s">
        <v>38</v>
      </c>
      <c r="H28187" t="s">
        <v>160</v>
      </c>
      <c r="I28187">
        <v>0</v>
      </c>
      <c r="J28187" t="s">
        <v>71</v>
      </c>
      <c r="K28187" t="s">
        <v>414</v>
      </c>
    </row>
    <row r="28188" spans="1:11" x14ac:dyDescent="0.25">
      <c r="A28188">
        <v>11</v>
      </c>
      <c r="B28188">
        <v>18</v>
      </c>
      <c r="C28188">
        <v>2022</v>
      </c>
      <c r="D28188">
        <v>8</v>
      </c>
      <c r="E28188">
        <v>8</v>
      </c>
      <c r="F28188" t="s">
        <v>431</v>
      </c>
      <c r="G28188" t="s">
        <v>38</v>
      </c>
      <c r="H28188" t="s">
        <v>160</v>
      </c>
      <c r="I28188">
        <v>0</v>
      </c>
      <c r="J28188" t="s">
        <v>71</v>
      </c>
      <c r="K28188" t="s">
        <v>414</v>
      </c>
    </row>
    <row r="28189" spans="1:11" x14ac:dyDescent="0.25">
      <c r="A28189">
        <v>11</v>
      </c>
      <c r="B28189">
        <v>18</v>
      </c>
      <c r="C28189">
        <v>2022</v>
      </c>
      <c r="D28189">
        <v>9</v>
      </c>
      <c r="E28189">
        <v>8</v>
      </c>
      <c r="F28189" t="s">
        <v>431</v>
      </c>
      <c r="G28189" t="s">
        <v>38</v>
      </c>
      <c r="H28189" t="s">
        <v>160</v>
      </c>
      <c r="I28189">
        <v>0</v>
      </c>
      <c r="J28189" t="s">
        <v>71</v>
      </c>
      <c r="K28189" t="s">
        <v>414</v>
      </c>
    </row>
    <row r="28190" spans="1:11" x14ac:dyDescent="0.25">
      <c r="A28190">
        <v>1</v>
      </c>
      <c r="B28190">
        <v>1</v>
      </c>
      <c r="C28190">
        <v>2022</v>
      </c>
      <c r="D28190">
        <v>1</v>
      </c>
      <c r="E28190">
        <v>8</v>
      </c>
      <c r="F28190" t="s">
        <v>93</v>
      </c>
      <c r="G28190" t="s">
        <v>39</v>
      </c>
      <c r="H28190" t="s">
        <v>161</v>
      </c>
      <c r="I28190">
        <v>0</v>
      </c>
      <c r="J28190" t="s">
        <v>71</v>
      </c>
      <c r="K28190" t="s">
        <v>102</v>
      </c>
    </row>
    <row r="28191" spans="1:11" x14ac:dyDescent="0.25">
      <c r="A28191">
        <v>1</v>
      </c>
      <c r="B28191">
        <v>1</v>
      </c>
      <c r="C28191">
        <v>2022</v>
      </c>
      <c r="D28191">
        <v>2</v>
      </c>
      <c r="E28191">
        <v>8</v>
      </c>
      <c r="F28191" t="s">
        <v>93</v>
      </c>
      <c r="G28191" t="s">
        <v>39</v>
      </c>
      <c r="H28191" t="s">
        <v>161</v>
      </c>
      <c r="I28191">
        <v>0</v>
      </c>
      <c r="J28191" t="s">
        <v>71</v>
      </c>
      <c r="K28191" t="s">
        <v>102</v>
      </c>
    </row>
    <row r="28192" spans="1:11" x14ac:dyDescent="0.25">
      <c r="A28192">
        <v>1</v>
      </c>
      <c r="B28192">
        <v>1</v>
      </c>
      <c r="C28192">
        <v>2022</v>
      </c>
      <c r="D28192">
        <v>3</v>
      </c>
      <c r="E28192">
        <v>8</v>
      </c>
      <c r="F28192" t="s">
        <v>93</v>
      </c>
      <c r="G28192" t="s">
        <v>39</v>
      </c>
      <c r="H28192" t="s">
        <v>161</v>
      </c>
      <c r="I28192">
        <v>1</v>
      </c>
      <c r="J28192" t="s">
        <v>71</v>
      </c>
      <c r="K28192" t="s">
        <v>102</v>
      </c>
    </row>
    <row r="28193" spans="1:11" x14ac:dyDescent="0.25">
      <c r="A28193">
        <v>1</v>
      </c>
      <c r="B28193">
        <v>1</v>
      </c>
      <c r="C28193">
        <v>2022</v>
      </c>
      <c r="D28193">
        <v>4</v>
      </c>
      <c r="E28193">
        <v>8</v>
      </c>
      <c r="F28193" t="s">
        <v>93</v>
      </c>
      <c r="G28193" t="s">
        <v>39</v>
      </c>
      <c r="H28193" t="s">
        <v>161</v>
      </c>
      <c r="I28193">
        <v>2</v>
      </c>
      <c r="J28193" t="s">
        <v>71</v>
      </c>
      <c r="K28193" t="s">
        <v>102</v>
      </c>
    </row>
    <row r="28194" spans="1:11" x14ac:dyDescent="0.25">
      <c r="A28194">
        <v>1</v>
      </c>
      <c r="B28194">
        <v>1</v>
      </c>
      <c r="C28194">
        <v>2022</v>
      </c>
      <c r="D28194">
        <v>5</v>
      </c>
      <c r="E28194">
        <v>8</v>
      </c>
      <c r="F28194" t="s">
        <v>93</v>
      </c>
      <c r="G28194" t="s">
        <v>39</v>
      </c>
      <c r="H28194" t="s">
        <v>161</v>
      </c>
      <c r="I28194">
        <v>0</v>
      </c>
      <c r="J28194" t="s">
        <v>71</v>
      </c>
      <c r="K28194" t="s">
        <v>102</v>
      </c>
    </row>
    <row r="28195" spans="1:11" x14ac:dyDescent="0.25">
      <c r="A28195">
        <v>1</v>
      </c>
      <c r="B28195">
        <v>1</v>
      </c>
      <c r="C28195">
        <v>2022</v>
      </c>
      <c r="D28195">
        <v>6</v>
      </c>
      <c r="E28195">
        <v>8</v>
      </c>
      <c r="F28195" t="s">
        <v>93</v>
      </c>
      <c r="G28195" t="s">
        <v>39</v>
      </c>
      <c r="H28195" t="s">
        <v>161</v>
      </c>
      <c r="I28195">
        <v>0</v>
      </c>
      <c r="J28195" t="s">
        <v>71</v>
      </c>
      <c r="K28195" t="s">
        <v>102</v>
      </c>
    </row>
    <row r="28196" spans="1:11" x14ac:dyDescent="0.25">
      <c r="A28196">
        <v>1</v>
      </c>
      <c r="B28196">
        <v>1</v>
      </c>
      <c r="C28196">
        <v>2022</v>
      </c>
      <c r="D28196">
        <v>7</v>
      </c>
      <c r="E28196">
        <v>8</v>
      </c>
      <c r="F28196" t="s">
        <v>93</v>
      </c>
      <c r="G28196" t="s">
        <v>39</v>
      </c>
      <c r="H28196" t="s">
        <v>161</v>
      </c>
      <c r="I28196">
        <v>1</v>
      </c>
      <c r="J28196" t="s">
        <v>71</v>
      </c>
      <c r="K28196" t="s">
        <v>102</v>
      </c>
    </row>
    <row r="28197" spans="1:11" x14ac:dyDescent="0.25">
      <c r="A28197">
        <v>1</v>
      </c>
      <c r="B28197">
        <v>1</v>
      </c>
      <c r="C28197">
        <v>2022</v>
      </c>
      <c r="D28197">
        <v>8</v>
      </c>
      <c r="E28197">
        <v>8</v>
      </c>
      <c r="F28197" t="s">
        <v>93</v>
      </c>
      <c r="G28197" t="s">
        <v>39</v>
      </c>
      <c r="H28197" t="s">
        <v>161</v>
      </c>
      <c r="I28197">
        <v>1</v>
      </c>
      <c r="J28197" t="s">
        <v>71</v>
      </c>
      <c r="K28197" t="s">
        <v>102</v>
      </c>
    </row>
    <row r="28198" spans="1:11" x14ac:dyDescent="0.25">
      <c r="A28198">
        <v>1</v>
      </c>
      <c r="B28198">
        <v>1</v>
      </c>
      <c r="C28198">
        <v>2022</v>
      </c>
      <c r="D28198">
        <v>9</v>
      </c>
      <c r="E28198">
        <v>8</v>
      </c>
      <c r="F28198" t="s">
        <v>93</v>
      </c>
      <c r="G28198" t="s">
        <v>39</v>
      </c>
      <c r="H28198" t="s">
        <v>161</v>
      </c>
      <c r="I28198">
        <v>1</v>
      </c>
      <c r="J28198" t="s">
        <v>71</v>
      </c>
      <c r="K28198" t="s">
        <v>102</v>
      </c>
    </row>
    <row r="28199" spans="1:11" x14ac:dyDescent="0.25">
      <c r="A28199">
        <v>1</v>
      </c>
      <c r="B28199">
        <v>2</v>
      </c>
      <c r="C28199">
        <v>2022</v>
      </c>
      <c r="D28199">
        <v>1</v>
      </c>
      <c r="E28199">
        <v>8</v>
      </c>
      <c r="F28199" t="s">
        <v>94</v>
      </c>
      <c r="G28199" t="s">
        <v>39</v>
      </c>
      <c r="H28199" t="s">
        <v>161</v>
      </c>
      <c r="I28199">
        <v>0</v>
      </c>
      <c r="J28199" t="s">
        <v>71</v>
      </c>
      <c r="K28199" t="s">
        <v>102</v>
      </c>
    </row>
    <row r="28200" spans="1:11" x14ac:dyDescent="0.25">
      <c r="A28200">
        <v>1</v>
      </c>
      <c r="B28200">
        <v>2</v>
      </c>
      <c r="C28200">
        <v>2022</v>
      </c>
      <c r="D28200">
        <v>2</v>
      </c>
      <c r="E28200">
        <v>8</v>
      </c>
      <c r="F28200" t="s">
        <v>94</v>
      </c>
      <c r="G28200" t="s">
        <v>39</v>
      </c>
      <c r="H28200" t="s">
        <v>161</v>
      </c>
      <c r="I28200">
        <v>0</v>
      </c>
      <c r="J28200" t="s">
        <v>71</v>
      </c>
      <c r="K28200" t="s">
        <v>102</v>
      </c>
    </row>
    <row r="28201" spans="1:11" x14ac:dyDescent="0.25">
      <c r="A28201">
        <v>1</v>
      </c>
      <c r="B28201">
        <v>2</v>
      </c>
      <c r="C28201">
        <v>2022</v>
      </c>
      <c r="D28201">
        <v>3</v>
      </c>
      <c r="E28201">
        <v>8</v>
      </c>
      <c r="F28201" t="s">
        <v>94</v>
      </c>
      <c r="G28201" t="s">
        <v>39</v>
      </c>
      <c r="H28201" t="s">
        <v>161</v>
      </c>
      <c r="I28201">
        <v>1</v>
      </c>
      <c r="J28201" t="s">
        <v>71</v>
      </c>
      <c r="K28201" t="s">
        <v>102</v>
      </c>
    </row>
    <row r="28202" spans="1:11" x14ac:dyDescent="0.25">
      <c r="A28202">
        <v>1</v>
      </c>
      <c r="B28202">
        <v>2</v>
      </c>
      <c r="C28202">
        <v>2022</v>
      </c>
      <c r="D28202">
        <v>4</v>
      </c>
      <c r="E28202">
        <v>8</v>
      </c>
      <c r="F28202" t="s">
        <v>94</v>
      </c>
      <c r="G28202" t="s">
        <v>39</v>
      </c>
      <c r="H28202" t="s">
        <v>161</v>
      </c>
      <c r="I28202">
        <v>2</v>
      </c>
      <c r="J28202" t="s">
        <v>71</v>
      </c>
      <c r="K28202" t="s">
        <v>102</v>
      </c>
    </row>
    <row r="28203" spans="1:11" x14ac:dyDescent="0.25">
      <c r="A28203">
        <v>1</v>
      </c>
      <c r="B28203">
        <v>2</v>
      </c>
      <c r="C28203">
        <v>2022</v>
      </c>
      <c r="D28203">
        <v>5</v>
      </c>
      <c r="E28203">
        <v>8</v>
      </c>
      <c r="F28203" t="s">
        <v>94</v>
      </c>
      <c r="G28203" t="s">
        <v>39</v>
      </c>
      <c r="H28203" t="s">
        <v>161</v>
      </c>
      <c r="I28203">
        <v>0</v>
      </c>
      <c r="J28203" t="s">
        <v>71</v>
      </c>
      <c r="K28203" t="s">
        <v>102</v>
      </c>
    </row>
    <row r="28204" spans="1:11" x14ac:dyDescent="0.25">
      <c r="A28204">
        <v>1</v>
      </c>
      <c r="B28204">
        <v>2</v>
      </c>
      <c r="C28204">
        <v>2022</v>
      </c>
      <c r="D28204">
        <v>6</v>
      </c>
      <c r="E28204">
        <v>8</v>
      </c>
      <c r="F28204" t="s">
        <v>94</v>
      </c>
      <c r="G28204" t="s">
        <v>39</v>
      </c>
      <c r="H28204" t="s">
        <v>161</v>
      </c>
      <c r="I28204">
        <v>0</v>
      </c>
      <c r="J28204" t="s">
        <v>71</v>
      </c>
      <c r="K28204" t="s">
        <v>102</v>
      </c>
    </row>
    <row r="28205" spans="1:11" x14ac:dyDescent="0.25">
      <c r="A28205">
        <v>1</v>
      </c>
      <c r="B28205">
        <v>2</v>
      </c>
      <c r="C28205">
        <v>2022</v>
      </c>
      <c r="D28205">
        <v>7</v>
      </c>
      <c r="E28205">
        <v>8</v>
      </c>
      <c r="F28205" t="s">
        <v>94</v>
      </c>
      <c r="G28205" t="s">
        <v>39</v>
      </c>
      <c r="H28205" t="s">
        <v>161</v>
      </c>
      <c r="I28205">
        <v>1</v>
      </c>
      <c r="J28205" t="s">
        <v>71</v>
      </c>
      <c r="K28205" t="s">
        <v>102</v>
      </c>
    </row>
    <row r="28206" spans="1:11" x14ac:dyDescent="0.25">
      <c r="A28206">
        <v>1</v>
      </c>
      <c r="B28206">
        <v>2</v>
      </c>
      <c r="C28206">
        <v>2022</v>
      </c>
      <c r="D28206">
        <v>8</v>
      </c>
      <c r="E28206">
        <v>8</v>
      </c>
      <c r="F28206" t="s">
        <v>94</v>
      </c>
      <c r="G28206" t="s">
        <v>39</v>
      </c>
      <c r="H28206" t="s">
        <v>161</v>
      </c>
      <c r="I28206">
        <v>1</v>
      </c>
      <c r="J28206" t="s">
        <v>71</v>
      </c>
      <c r="K28206" t="s">
        <v>102</v>
      </c>
    </row>
    <row r="28207" spans="1:11" x14ac:dyDescent="0.25">
      <c r="A28207">
        <v>1</v>
      </c>
      <c r="B28207">
        <v>2</v>
      </c>
      <c r="C28207">
        <v>2022</v>
      </c>
      <c r="D28207">
        <v>9</v>
      </c>
      <c r="E28207">
        <v>8</v>
      </c>
      <c r="F28207" t="s">
        <v>94</v>
      </c>
      <c r="G28207" t="s">
        <v>39</v>
      </c>
      <c r="H28207" t="s">
        <v>161</v>
      </c>
      <c r="I28207">
        <v>1</v>
      </c>
      <c r="J28207" t="s">
        <v>71</v>
      </c>
      <c r="K28207" t="s">
        <v>102</v>
      </c>
    </row>
    <row r="28208" spans="1:11" x14ac:dyDescent="0.25">
      <c r="A28208">
        <v>1</v>
      </c>
      <c r="B28208">
        <v>3</v>
      </c>
      <c r="C28208">
        <v>2022</v>
      </c>
      <c r="D28208">
        <v>1</v>
      </c>
      <c r="E28208">
        <v>8</v>
      </c>
      <c r="F28208" t="s">
        <v>95</v>
      </c>
      <c r="G28208" t="s">
        <v>39</v>
      </c>
      <c r="H28208" t="s">
        <v>161</v>
      </c>
      <c r="I28208">
        <v>0</v>
      </c>
      <c r="J28208" t="s">
        <v>71</v>
      </c>
      <c r="K28208" t="s">
        <v>102</v>
      </c>
    </row>
    <row r="28209" spans="1:11" x14ac:dyDescent="0.25">
      <c r="A28209">
        <v>1</v>
      </c>
      <c r="B28209">
        <v>3</v>
      </c>
      <c r="C28209">
        <v>2022</v>
      </c>
      <c r="D28209">
        <v>2</v>
      </c>
      <c r="E28209">
        <v>8</v>
      </c>
      <c r="F28209" t="s">
        <v>95</v>
      </c>
      <c r="G28209" t="s">
        <v>39</v>
      </c>
      <c r="H28209" t="s">
        <v>161</v>
      </c>
      <c r="I28209">
        <v>0</v>
      </c>
      <c r="J28209" t="s">
        <v>71</v>
      </c>
      <c r="K28209" t="s">
        <v>102</v>
      </c>
    </row>
    <row r="28210" spans="1:11" x14ac:dyDescent="0.25">
      <c r="A28210">
        <v>1</v>
      </c>
      <c r="B28210">
        <v>3</v>
      </c>
      <c r="C28210">
        <v>2022</v>
      </c>
      <c r="D28210">
        <v>3</v>
      </c>
      <c r="E28210">
        <v>8</v>
      </c>
      <c r="F28210" t="s">
        <v>95</v>
      </c>
      <c r="G28210" t="s">
        <v>39</v>
      </c>
      <c r="H28210" t="s">
        <v>161</v>
      </c>
      <c r="I28210">
        <v>0</v>
      </c>
      <c r="J28210" t="s">
        <v>71</v>
      </c>
      <c r="K28210" t="s">
        <v>102</v>
      </c>
    </row>
    <row r="28211" spans="1:11" x14ac:dyDescent="0.25">
      <c r="A28211">
        <v>1</v>
      </c>
      <c r="B28211">
        <v>3</v>
      </c>
      <c r="C28211">
        <v>2022</v>
      </c>
      <c r="D28211">
        <v>4</v>
      </c>
      <c r="E28211">
        <v>8</v>
      </c>
      <c r="F28211" t="s">
        <v>95</v>
      </c>
      <c r="G28211" t="s">
        <v>39</v>
      </c>
      <c r="H28211" t="s">
        <v>161</v>
      </c>
      <c r="I28211">
        <v>1</v>
      </c>
      <c r="J28211" t="s">
        <v>71</v>
      </c>
      <c r="K28211" t="s">
        <v>102</v>
      </c>
    </row>
    <row r="28212" spans="1:11" x14ac:dyDescent="0.25">
      <c r="A28212">
        <v>1</v>
      </c>
      <c r="B28212">
        <v>3</v>
      </c>
      <c r="C28212">
        <v>2022</v>
      </c>
      <c r="D28212">
        <v>5</v>
      </c>
      <c r="E28212">
        <v>8</v>
      </c>
      <c r="F28212" t="s">
        <v>95</v>
      </c>
      <c r="G28212" t="s">
        <v>39</v>
      </c>
      <c r="H28212" t="s">
        <v>161</v>
      </c>
      <c r="I28212">
        <v>0</v>
      </c>
      <c r="J28212" t="s">
        <v>71</v>
      </c>
      <c r="K28212" t="s">
        <v>102</v>
      </c>
    </row>
    <row r="28213" spans="1:11" x14ac:dyDescent="0.25">
      <c r="A28213">
        <v>1</v>
      </c>
      <c r="B28213">
        <v>3</v>
      </c>
      <c r="C28213">
        <v>2022</v>
      </c>
      <c r="D28213">
        <v>6</v>
      </c>
      <c r="E28213">
        <v>8</v>
      </c>
      <c r="F28213" t="s">
        <v>95</v>
      </c>
      <c r="G28213" t="s">
        <v>39</v>
      </c>
      <c r="H28213" t="s">
        <v>161</v>
      </c>
      <c r="I28213">
        <v>0</v>
      </c>
      <c r="J28213" t="s">
        <v>71</v>
      </c>
      <c r="K28213" t="s">
        <v>102</v>
      </c>
    </row>
    <row r="28214" spans="1:11" x14ac:dyDescent="0.25">
      <c r="A28214">
        <v>1</v>
      </c>
      <c r="B28214">
        <v>3</v>
      </c>
      <c r="C28214">
        <v>2022</v>
      </c>
      <c r="D28214">
        <v>7</v>
      </c>
      <c r="E28214">
        <v>8</v>
      </c>
      <c r="F28214" t="s">
        <v>95</v>
      </c>
      <c r="G28214" t="s">
        <v>39</v>
      </c>
      <c r="H28214" t="s">
        <v>161</v>
      </c>
      <c r="I28214">
        <v>0</v>
      </c>
      <c r="J28214" t="s">
        <v>71</v>
      </c>
      <c r="K28214" t="s">
        <v>102</v>
      </c>
    </row>
    <row r="28215" spans="1:11" x14ac:dyDescent="0.25">
      <c r="A28215">
        <v>1</v>
      </c>
      <c r="B28215">
        <v>3</v>
      </c>
      <c r="C28215">
        <v>2022</v>
      </c>
      <c r="D28215">
        <v>8</v>
      </c>
      <c r="E28215">
        <v>8</v>
      </c>
      <c r="F28215" t="s">
        <v>95</v>
      </c>
      <c r="G28215" t="s">
        <v>39</v>
      </c>
      <c r="H28215" t="s">
        <v>161</v>
      </c>
      <c r="I28215">
        <v>0</v>
      </c>
      <c r="J28215" t="s">
        <v>71</v>
      </c>
      <c r="K28215" t="s">
        <v>102</v>
      </c>
    </row>
    <row r="28216" spans="1:11" x14ac:dyDescent="0.25">
      <c r="A28216">
        <v>1</v>
      </c>
      <c r="B28216">
        <v>3</v>
      </c>
      <c r="C28216">
        <v>2022</v>
      </c>
      <c r="D28216">
        <v>9</v>
      </c>
      <c r="E28216">
        <v>8</v>
      </c>
      <c r="F28216" t="s">
        <v>95</v>
      </c>
      <c r="G28216" t="s">
        <v>39</v>
      </c>
      <c r="H28216" t="s">
        <v>161</v>
      </c>
      <c r="I28216">
        <v>0</v>
      </c>
      <c r="J28216" t="s">
        <v>71</v>
      </c>
      <c r="K28216" t="s">
        <v>102</v>
      </c>
    </row>
    <row r="28217" spans="1:11" x14ac:dyDescent="0.25">
      <c r="A28217">
        <v>1</v>
      </c>
      <c r="B28217">
        <v>4</v>
      </c>
      <c r="C28217">
        <v>2022</v>
      </c>
      <c r="D28217">
        <v>1</v>
      </c>
      <c r="E28217">
        <v>8</v>
      </c>
      <c r="F28217" t="s">
        <v>96</v>
      </c>
      <c r="G28217" t="s">
        <v>39</v>
      </c>
      <c r="H28217" t="s">
        <v>161</v>
      </c>
      <c r="I28217">
        <v>0</v>
      </c>
      <c r="J28217" t="s">
        <v>71</v>
      </c>
      <c r="K28217" t="s">
        <v>102</v>
      </c>
    </row>
    <row r="28218" spans="1:11" x14ac:dyDescent="0.25">
      <c r="A28218">
        <v>1</v>
      </c>
      <c r="B28218">
        <v>4</v>
      </c>
      <c r="C28218">
        <v>2022</v>
      </c>
      <c r="D28218">
        <v>2</v>
      </c>
      <c r="E28218">
        <v>8</v>
      </c>
      <c r="F28218" t="s">
        <v>96</v>
      </c>
      <c r="G28218" t="s">
        <v>39</v>
      </c>
      <c r="H28218" t="s">
        <v>161</v>
      </c>
      <c r="I28218">
        <v>0</v>
      </c>
      <c r="J28218" t="s">
        <v>71</v>
      </c>
      <c r="K28218" t="s">
        <v>102</v>
      </c>
    </row>
    <row r="28219" spans="1:11" x14ac:dyDescent="0.25">
      <c r="A28219">
        <v>1</v>
      </c>
      <c r="B28219">
        <v>4</v>
      </c>
      <c r="C28219">
        <v>2022</v>
      </c>
      <c r="D28219">
        <v>3</v>
      </c>
      <c r="E28219">
        <v>8</v>
      </c>
      <c r="F28219" t="s">
        <v>96</v>
      </c>
      <c r="G28219" t="s">
        <v>39</v>
      </c>
      <c r="H28219" t="s">
        <v>161</v>
      </c>
      <c r="I28219">
        <v>0</v>
      </c>
      <c r="J28219" t="s">
        <v>71</v>
      </c>
      <c r="K28219" t="s">
        <v>102</v>
      </c>
    </row>
    <row r="28220" spans="1:11" x14ac:dyDescent="0.25">
      <c r="A28220">
        <v>1</v>
      </c>
      <c r="B28220">
        <v>4</v>
      </c>
      <c r="C28220">
        <v>2022</v>
      </c>
      <c r="D28220">
        <v>4</v>
      </c>
      <c r="E28220">
        <v>8</v>
      </c>
      <c r="F28220" t="s">
        <v>96</v>
      </c>
      <c r="G28220" t="s">
        <v>39</v>
      </c>
      <c r="H28220" t="s">
        <v>161</v>
      </c>
      <c r="I28220">
        <v>1</v>
      </c>
      <c r="J28220" t="s">
        <v>71</v>
      </c>
      <c r="K28220" t="s">
        <v>102</v>
      </c>
    </row>
    <row r="28221" spans="1:11" x14ac:dyDescent="0.25">
      <c r="A28221">
        <v>1</v>
      </c>
      <c r="B28221">
        <v>4</v>
      </c>
      <c r="C28221">
        <v>2022</v>
      </c>
      <c r="D28221">
        <v>5</v>
      </c>
      <c r="E28221">
        <v>8</v>
      </c>
      <c r="F28221" t="s">
        <v>96</v>
      </c>
      <c r="G28221" t="s">
        <v>39</v>
      </c>
      <c r="H28221" t="s">
        <v>161</v>
      </c>
      <c r="I28221">
        <v>0</v>
      </c>
      <c r="J28221" t="s">
        <v>71</v>
      </c>
      <c r="K28221" t="s">
        <v>102</v>
      </c>
    </row>
    <row r="28222" spans="1:11" x14ac:dyDescent="0.25">
      <c r="A28222">
        <v>1</v>
      </c>
      <c r="B28222">
        <v>4</v>
      </c>
      <c r="C28222">
        <v>2022</v>
      </c>
      <c r="D28222">
        <v>6</v>
      </c>
      <c r="E28222">
        <v>8</v>
      </c>
      <c r="F28222" t="s">
        <v>96</v>
      </c>
      <c r="G28222" t="s">
        <v>39</v>
      </c>
      <c r="H28222" t="s">
        <v>161</v>
      </c>
      <c r="I28222">
        <v>0</v>
      </c>
      <c r="J28222" t="s">
        <v>71</v>
      </c>
      <c r="K28222" t="s">
        <v>102</v>
      </c>
    </row>
    <row r="28223" spans="1:11" x14ac:dyDescent="0.25">
      <c r="A28223">
        <v>1</v>
      </c>
      <c r="B28223">
        <v>4</v>
      </c>
      <c r="C28223">
        <v>2022</v>
      </c>
      <c r="D28223">
        <v>7</v>
      </c>
      <c r="E28223">
        <v>8</v>
      </c>
      <c r="F28223" t="s">
        <v>96</v>
      </c>
      <c r="G28223" t="s">
        <v>39</v>
      </c>
      <c r="H28223" t="s">
        <v>161</v>
      </c>
      <c r="I28223">
        <v>0</v>
      </c>
      <c r="J28223" t="s">
        <v>71</v>
      </c>
      <c r="K28223" t="s">
        <v>102</v>
      </c>
    </row>
    <row r="28224" spans="1:11" x14ac:dyDescent="0.25">
      <c r="A28224">
        <v>1</v>
      </c>
      <c r="B28224">
        <v>4</v>
      </c>
      <c r="C28224">
        <v>2022</v>
      </c>
      <c r="D28224">
        <v>8</v>
      </c>
      <c r="E28224">
        <v>8</v>
      </c>
      <c r="F28224" t="s">
        <v>96</v>
      </c>
      <c r="G28224" t="s">
        <v>39</v>
      </c>
      <c r="H28224" t="s">
        <v>161</v>
      </c>
      <c r="I28224">
        <v>0</v>
      </c>
      <c r="J28224" t="s">
        <v>71</v>
      </c>
      <c r="K28224" t="s">
        <v>102</v>
      </c>
    </row>
    <row r="28225" spans="1:11" x14ac:dyDescent="0.25">
      <c r="A28225">
        <v>1</v>
      </c>
      <c r="B28225">
        <v>4</v>
      </c>
      <c r="C28225">
        <v>2022</v>
      </c>
      <c r="D28225">
        <v>9</v>
      </c>
      <c r="E28225">
        <v>8</v>
      </c>
      <c r="F28225" t="s">
        <v>96</v>
      </c>
      <c r="G28225" t="s">
        <v>39</v>
      </c>
      <c r="H28225" t="s">
        <v>161</v>
      </c>
      <c r="I28225">
        <v>0</v>
      </c>
      <c r="J28225" t="s">
        <v>71</v>
      </c>
      <c r="K28225" t="s">
        <v>102</v>
      </c>
    </row>
    <row r="28226" spans="1:11" x14ac:dyDescent="0.25">
      <c r="A28226">
        <v>1</v>
      </c>
      <c r="B28226">
        <v>5</v>
      </c>
      <c r="C28226">
        <v>2022</v>
      </c>
      <c r="D28226">
        <v>1</v>
      </c>
      <c r="E28226">
        <v>8</v>
      </c>
      <c r="F28226" t="s">
        <v>97</v>
      </c>
      <c r="G28226" t="s">
        <v>39</v>
      </c>
      <c r="H28226" t="s">
        <v>161</v>
      </c>
      <c r="I28226">
        <v>1</v>
      </c>
      <c r="J28226" t="s">
        <v>71</v>
      </c>
      <c r="K28226" t="s">
        <v>102</v>
      </c>
    </row>
    <row r="28227" spans="1:11" x14ac:dyDescent="0.25">
      <c r="A28227">
        <v>1</v>
      </c>
      <c r="B28227">
        <v>5</v>
      </c>
      <c r="C28227">
        <v>2022</v>
      </c>
      <c r="D28227">
        <v>2</v>
      </c>
      <c r="E28227">
        <v>8</v>
      </c>
      <c r="F28227" t="s">
        <v>97</v>
      </c>
      <c r="G28227" t="s">
        <v>39</v>
      </c>
      <c r="H28227" t="s">
        <v>161</v>
      </c>
      <c r="I28227">
        <v>1</v>
      </c>
      <c r="J28227" t="s">
        <v>71</v>
      </c>
      <c r="K28227" t="s">
        <v>102</v>
      </c>
    </row>
    <row r="28228" spans="1:11" x14ac:dyDescent="0.25">
      <c r="A28228">
        <v>1</v>
      </c>
      <c r="B28228">
        <v>5</v>
      </c>
      <c r="C28228">
        <v>2022</v>
      </c>
      <c r="D28228">
        <v>3</v>
      </c>
      <c r="E28228">
        <v>8</v>
      </c>
      <c r="F28228" t="s">
        <v>97</v>
      </c>
      <c r="G28228" t="s">
        <v>39</v>
      </c>
      <c r="H28228" t="s">
        <v>161</v>
      </c>
      <c r="I28228">
        <v>0</v>
      </c>
      <c r="J28228" t="s">
        <v>71</v>
      </c>
      <c r="K28228" t="s">
        <v>102</v>
      </c>
    </row>
    <row r="28229" spans="1:11" x14ac:dyDescent="0.25">
      <c r="A28229">
        <v>1</v>
      </c>
      <c r="B28229">
        <v>5</v>
      </c>
      <c r="C28229">
        <v>2022</v>
      </c>
      <c r="D28229">
        <v>4</v>
      </c>
      <c r="E28229">
        <v>8</v>
      </c>
      <c r="F28229" t="s">
        <v>97</v>
      </c>
      <c r="G28229" t="s">
        <v>39</v>
      </c>
      <c r="H28229" t="s">
        <v>161</v>
      </c>
      <c r="I28229">
        <v>0</v>
      </c>
      <c r="J28229" t="s">
        <v>71</v>
      </c>
      <c r="K28229" t="s">
        <v>102</v>
      </c>
    </row>
    <row r="28230" spans="1:11" x14ac:dyDescent="0.25">
      <c r="A28230">
        <v>1</v>
      </c>
      <c r="B28230">
        <v>5</v>
      </c>
      <c r="C28230">
        <v>2022</v>
      </c>
      <c r="D28230">
        <v>5</v>
      </c>
      <c r="E28230">
        <v>8</v>
      </c>
      <c r="F28230" t="s">
        <v>97</v>
      </c>
      <c r="G28230" t="s">
        <v>39</v>
      </c>
      <c r="H28230" t="s">
        <v>161</v>
      </c>
      <c r="I28230">
        <v>0</v>
      </c>
      <c r="J28230" t="s">
        <v>71</v>
      </c>
      <c r="K28230" t="s">
        <v>102</v>
      </c>
    </row>
    <row r="28231" spans="1:11" x14ac:dyDescent="0.25">
      <c r="A28231">
        <v>1</v>
      </c>
      <c r="B28231">
        <v>5</v>
      </c>
      <c r="C28231">
        <v>2022</v>
      </c>
      <c r="D28231">
        <v>6</v>
      </c>
      <c r="E28231">
        <v>8</v>
      </c>
      <c r="F28231" t="s">
        <v>97</v>
      </c>
      <c r="G28231" t="s">
        <v>39</v>
      </c>
      <c r="H28231" t="s">
        <v>161</v>
      </c>
      <c r="I28231">
        <v>0</v>
      </c>
      <c r="J28231" t="s">
        <v>71</v>
      </c>
      <c r="K28231" t="s">
        <v>102</v>
      </c>
    </row>
    <row r="28232" spans="1:11" x14ac:dyDescent="0.25">
      <c r="A28232">
        <v>1</v>
      </c>
      <c r="B28232">
        <v>5</v>
      </c>
      <c r="C28232">
        <v>2022</v>
      </c>
      <c r="D28232">
        <v>7</v>
      </c>
      <c r="E28232">
        <v>8</v>
      </c>
      <c r="F28232" t="s">
        <v>97</v>
      </c>
      <c r="G28232" t="s">
        <v>39</v>
      </c>
      <c r="H28232" t="s">
        <v>161</v>
      </c>
      <c r="I28232">
        <v>0</v>
      </c>
      <c r="J28232" t="s">
        <v>71</v>
      </c>
      <c r="K28232" t="s">
        <v>102</v>
      </c>
    </row>
    <row r="28233" spans="1:11" x14ac:dyDescent="0.25">
      <c r="A28233">
        <v>1</v>
      </c>
      <c r="B28233">
        <v>5</v>
      </c>
      <c r="C28233">
        <v>2022</v>
      </c>
      <c r="D28233">
        <v>8</v>
      </c>
      <c r="E28233">
        <v>8</v>
      </c>
      <c r="F28233" t="s">
        <v>97</v>
      </c>
      <c r="G28233" t="s">
        <v>39</v>
      </c>
      <c r="H28233" t="s">
        <v>161</v>
      </c>
      <c r="I28233">
        <v>0</v>
      </c>
      <c r="J28233" t="s">
        <v>71</v>
      </c>
      <c r="K28233" t="s">
        <v>102</v>
      </c>
    </row>
    <row r="28234" spans="1:11" x14ac:dyDescent="0.25">
      <c r="A28234">
        <v>1</v>
      </c>
      <c r="B28234">
        <v>5</v>
      </c>
      <c r="C28234">
        <v>2022</v>
      </c>
      <c r="D28234">
        <v>9</v>
      </c>
      <c r="E28234">
        <v>8</v>
      </c>
      <c r="F28234" t="s">
        <v>97</v>
      </c>
      <c r="G28234" t="s">
        <v>39</v>
      </c>
      <c r="H28234" t="s">
        <v>161</v>
      </c>
      <c r="I28234">
        <v>2</v>
      </c>
      <c r="J28234" t="s">
        <v>71</v>
      </c>
      <c r="K28234" t="s">
        <v>102</v>
      </c>
    </row>
    <row r="28235" spans="1:11" x14ac:dyDescent="0.25">
      <c r="A28235">
        <v>1</v>
      </c>
      <c r="B28235">
        <v>6</v>
      </c>
      <c r="C28235">
        <v>2022</v>
      </c>
      <c r="D28235">
        <v>1</v>
      </c>
      <c r="E28235">
        <v>8</v>
      </c>
      <c r="F28235" t="s">
        <v>98</v>
      </c>
      <c r="G28235" t="s">
        <v>39</v>
      </c>
      <c r="H28235" t="s">
        <v>161</v>
      </c>
      <c r="I28235">
        <v>0</v>
      </c>
      <c r="J28235" t="s">
        <v>71</v>
      </c>
      <c r="K28235" t="s">
        <v>102</v>
      </c>
    </row>
    <row r="28236" spans="1:11" x14ac:dyDescent="0.25">
      <c r="A28236">
        <v>1</v>
      </c>
      <c r="B28236">
        <v>6</v>
      </c>
      <c r="C28236">
        <v>2022</v>
      </c>
      <c r="D28236">
        <v>2</v>
      </c>
      <c r="E28236">
        <v>8</v>
      </c>
      <c r="F28236" t="s">
        <v>98</v>
      </c>
      <c r="G28236" t="s">
        <v>39</v>
      </c>
      <c r="H28236" t="s">
        <v>161</v>
      </c>
      <c r="I28236">
        <v>0</v>
      </c>
      <c r="J28236" t="s">
        <v>71</v>
      </c>
      <c r="K28236" t="s">
        <v>102</v>
      </c>
    </row>
    <row r="28237" spans="1:11" x14ac:dyDescent="0.25">
      <c r="A28237">
        <v>1</v>
      </c>
      <c r="B28237">
        <v>6</v>
      </c>
      <c r="C28237">
        <v>2022</v>
      </c>
      <c r="D28237">
        <v>3</v>
      </c>
      <c r="E28237">
        <v>8</v>
      </c>
      <c r="F28237" t="s">
        <v>98</v>
      </c>
      <c r="G28237" t="s">
        <v>39</v>
      </c>
      <c r="H28237" t="s">
        <v>161</v>
      </c>
      <c r="I28237">
        <v>1</v>
      </c>
      <c r="J28237" t="s">
        <v>71</v>
      </c>
      <c r="K28237" t="s">
        <v>102</v>
      </c>
    </row>
    <row r="28238" spans="1:11" x14ac:dyDescent="0.25">
      <c r="A28238">
        <v>1</v>
      </c>
      <c r="B28238">
        <v>6</v>
      </c>
      <c r="C28238">
        <v>2022</v>
      </c>
      <c r="D28238">
        <v>4</v>
      </c>
      <c r="E28238">
        <v>8</v>
      </c>
      <c r="F28238" t="s">
        <v>98</v>
      </c>
      <c r="G28238" t="s">
        <v>39</v>
      </c>
      <c r="H28238" t="s">
        <v>161</v>
      </c>
      <c r="I28238">
        <v>0</v>
      </c>
      <c r="J28238" t="s">
        <v>71</v>
      </c>
      <c r="K28238" t="s">
        <v>102</v>
      </c>
    </row>
    <row r="28239" spans="1:11" x14ac:dyDescent="0.25">
      <c r="A28239">
        <v>1</v>
      </c>
      <c r="B28239">
        <v>6</v>
      </c>
      <c r="C28239">
        <v>2022</v>
      </c>
      <c r="D28239">
        <v>5</v>
      </c>
      <c r="E28239">
        <v>8</v>
      </c>
      <c r="F28239" t="s">
        <v>98</v>
      </c>
      <c r="G28239" t="s">
        <v>39</v>
      </c>
      <c r="H28239" t="s">
        <v>161</v>
      </c>
      <c r="I28239">
        <v>0</v>
      </c>
      <c r="J28239" t="s">
        <v>71</v>
      </c>
      <c r="K28239" t="s">
        <v>102</v>
      </c>
    </row>
    <row r="28240" spans="1:11" x14ac:dyDescent="0.25">
      <c r="A28240">
        <v>1</v>
      </c>
      <c r="B28240">
        <v>6</v>
      </c>
      <c r="C28240">
        <v>2022</v>
      </c>
      <c r="D28240">
        <v>6</v>
      </c>
      <c r="E28240">
        <v>8</v>
      </c>
      <c r="F28240" t="s">
        <v>98</v>
      </c>
      <c r="G28240" t="s">
        <v>39</v>
      </c>
      <c r="H28240" t="s">
        <v>161</v>
      </c>
      <c r="I28240">
        <v>0</v>
      </c>
      <c r="J28240" t="s">
        <v>71</v>
      </c>
      <c r="K28240" t="s">
        <v>102</v>
      </c>
    </row>
    <row r="28241" spans="1:11" x14ac:dyDescent="0.25">
      <c r="A28241">
        <v>1</v>
      </c>
      <c r="B28241">
        <v>6</v>
      </c>
      <c r="C28241">
        <v>2022</v>
      </c>
      <c r="D28241">
        <v>7</v>
      </c>
      <c r="E28241">
        <v>8</v>
      </c>
      <c r="F28241" t="s">
        <v>98</v>
      </c>
      <c r="G28241" t="s">
        <v>39</v>
      </c>
      <c r="H28241" t="s">
        <v>161</v>
      </c>
      <c r="I28241">
        <v>0</v>
      </c>
      <c r="J28241" t="s">
        <v>71</v>
      </c>
      <c r="K28241" t="s">
        <v>102</v>
      </c>
    </row>
    <row r="28242" spans="1:11" x14ac:dyDescent="0.25">
      <c r="A28242">
        <v>1</v>
      </c>
      <c r="B28242">
        <v>6</v>
      </c>
      <c r="C28242">
        <v>2022</v>
      </c>
      <c r="D28242">
        <v>8</v>
      </c>
      <c r="E28242">
        <v>8</v>
      </c>
      <c r="F28242" t="s">
        <v>98</v>
      </c>
      <c r="G28242" t="s">
        <v>39</v>
      </c>
      <c r="H28242" t="s">
        <v>161</v>
      </c>
      <c r="I28242">
        <v>0</v>
      </c>
      <c r="J28242" t="s">
        <v>71</v>
      </c>
      <c r="K28242" t="s">
        <v>102</v>
      </c>
    </row>
    <row r="28243" spans="1:11" x14ac:dyDescent="0.25">
      <c r="A28243">
        <v>1</v>
      </c>
      <c r="B28243">
        <v>6</v>
      </c>
      <c r="C28243">
        <v>2022</v>
      </c>
      <c r="D28243">
        <v>9</v>
      </c>
      <c r="E28243">
        <v>8</v>
      </c>
      <c r="F28243" t="s">
        <v>98</v>
      </c>
      <c r="G28243" t="s">
        <v>39</v>
      </c>
      <c r="H28243" t="s">
        <v>161</v>
      </c>
      <c r="I28243">
        <v>1</v>
      </c>
      <c r="J28243" t="s">
        <v>71</v>
      </c>
      <c r="K28243" t="s">
        <v>102</v>
      </c>
    </row>
    <row r="28244" spans="1:11" x14ac:dyDescent="0.25">
      <c r="A28244">
        <v>1</v>
      </c>
      <c r="B28244">
        <v>7</v>
      </c>
      <c r="C28244">
        <v>2022</v>
      </c>
      <c r="D28244">
        <v>1</v>
      </c>
      <c r="E28244">
        <v>8</v>
      </c>
      <c r="F28244" t="s">
        <v>99</v>
      </c>
      <c r="G28244" t="s">
        <v>39</v>
      </c>
      <c r="H28244" t="s">
        <v>161</v>
      </c>
      <c r="I28244">
        <v>0</v>
      </c>
      <c r="J28244" t="s">
        <v>71</v>
      </c>
      <c r="K28244" t="s">
        <v>102</v>
      </c>
    </row>
    <row r="28245" spans="1:11" x14ac:dyDescent="0.25">
      <c r="A28245">
        <v>1</v>
      </c>
      <c r="B28245">
        <v>7</v>
      </c>
      <c r="C28245">
        <v>2022</v>
      </c>
      <c r="D28245">
        <v>2</v>
      </c>
      <c r="E28245">
        <v>8</v>
      </c>
      <c r="F28245" t="s">
        <v>99</v>
      </c>
      <c r="G28245" t="s">
        <v>39</v>
      </c>
      <c r="H28245" t="s">
        <v>161</v>
      </c>
      <c r="I28245">
        <v>0</v>
      </c>
      <c r="J28245" t="s">
        <v>71</v>
      </c>
      <c r="K28245" t="s">
        <v>102</v>
      </c>
    </row>
    <row r="28246" spans="1:11" x14ac:dyDescent="0.25">
      <c r="A28246">
        <v>1</v>
      </c>
      <c r="B28246">
        <v>7</v>
      </c>
      <c r="C28246">
        <v>2022</v>
      </c>
      <c r="D28246">
        <v>3</v>
      </c>
      <c r="E28246">
        <v>8</v>
      </c>
      <c r="F28246" t="s">
        <v>99</v>
      </c>
      <c r="G28246" t="s">
        <v>39</v>
      </c>
      <c r="H28246" t="s">
        <v>161</v>
      </c>
      <c r="I28246">
        <v>1</v>
      </c>
      <c r="J28246" t="s">
        <v>71</v>
      </c>
      <c r="K28246" t="s">
        <v>102</v>
      </c>
    </row>
    <row r="28247" spans="1:11" x14ac:dyDescent="0.25">
      <c r="A28247">
        <v>1</v>
      </c>
      <c r="B28247">
        <v>7</v>
      </c>
      <c r="C28247">
        <v>2022</v>
      </c>
      <c r="D28247">
        <v>4</v>
      </c>
      <c r="E28247">
        <v>8</v>
      </c>
      <c r="F28247" t="s">
        <v>99</v>
      </c>
      <c r="G28247" t="s">
        <v>39</v>
      </c>
      <c r="H28247" t="s">
        <v>161</v>
      </c>
      <c r="I28247">
        <v>2</v>
      </c>
      <c r="J28247" t="s">
        <v>71</v>
      </c>
      <c r="K28247" t="s">
        <v>102</v>
      </c>
    </row>
    <row r="28248" spans="1:11" x14ac:dyDescent="0.25">
      <c r="A28248">
        <v>1</v>
      </c>
      <c r="B28248">
        <v>7</v>
      </c>
      <c r="C28248">
        <v>2022</v>
      </c>
      <c r="D28248">
        <v>5</v>
      </c>
      <c r="E28248">
        <v>8</v>
      </c>
      <c r="F28248" t="s">
        <v>99</v>
      </c>
      <c r="G28248" t="s">
        <v>39</v>
      </c>
      <c r="H28248" t="s">
        <v>161</v>
      </c>
      <c r="I28248">
        <v>0</v>
      </c>
      <c r="J28248" t="s">
        <v>71</v>
      </c>
      <c r="K28248" t="s">
        <v>102</v>
      </c>
    </row>
    <row r="28249" spans="1:11" x14ac:dyDescent="0.25">
      <c r="A28249">
        <v>1</v>
      </c>
      <c r="B28249">
        <v>7</v>
      </c>
      <c r="C28249">
        <v>2022</v>
      </c>
      <c r="D28249">
        <v>6</v>
      </c>
      <c r="E28249">
        <v>8</v>
      </c>
      <c r="F28249" t="s">
        <v>99</v>
      </c>
      <c r="G28249" t="s">
        <v>39</v>
      </c>
      <c r="H28249" t="s">
        <v>161</v>
      </c>
      <c r="I28249">
        <v>0</v>
      </c>
      <c r="J28249" t="s">
        <v>71</v>
      </c>
      <c r="K28249" t="s">
        <v>102</v>
      </c>
    </row>
    <row r="28250" spans="1:11" x14ac:dyDescent="0.25">
      <c r="A28250">
        <v>1</v>
      </c>
      <c r="B28250">
        <v>7</v>
      </c>
      <c r="C28250">
        <v>2022</v>
      </c>
      <c r="D28250">
        <v>7</v>
      </c>
      <c r="E28250">
        <v>8</v>
      </c>
      <c r="F28250" t="s">
        <v>99</v>
      </c>
      <c r="G28250" t="s">
        <v>39</v>
      </c>
      <c r="H28250" t="s">
        <v>161</v>
      </c>
      <c r="I28250">
        <v>1</v>
      </c>
      <c r="J28250" t="s">
        <v>71</v>
      </c>
      <c r="K28250" t="s">
        <v>102</v>
      </c>
    </row>
    <row r="28251" spans="1:11" x14ac:dyDescent="0.25">
      <c r="A28251">
        <v>1</v>
      </c>
      <c r="B28251">
        <v>7</v>
      </c>
      <c r="C28251">
        <v>2022</v>
      </c>
      <c r="D28251">
        <v>8</v>
      </c>
      <c r="E28251">
        <v>8</v>
      </c>
      <c r="F28251" t="s">
        <v>99</v>
      </c>
      <c r="G28251" t="s">
        <v>39</v>
      </c>
      <c r="H28251" t="s">
        <v>161</v>
      </c>
      <c r="I28251">
        <v>1</v>
      </c>
      <c r="J28251" t="s">
        <v>71</v>
      </c>
      <c r="K28251" t="s">
        <v>102</v>
      </c>
    </row>
    <row r="28252" spans="1:11" x14ac:dyDescent="0.25">
      <c r="A28252">
        <v>1</v>
      </c>
      <c r="B28252">
        <v>7</v>
      </c>
      <c r="C28252">
        <v>2022</v>
      </c>
      <c r="D28252">
        <v>9</v>
      </c>
      <c r="E28252">
        <v>8</v>
      </c>
      <c r="F28252" t="s">
        <v>99</v>
      </c>
      <c r="G28252" t="s">
        <v>39</v>
      </c>
      <c r="H28252" t="s">
        <v>161</v>
      </c>
      <c r="I28252">
        <v>1</v>
      </c>
      <c r="J28252" t="s">
        <v>71</v>
      </c>
      <c r="K28252" t="s">
        <v>102</v>
      </c>
    </row>
    <row r="28253" spans="1:11" x14ac:dyDescent="0.25">
      <c r="A28253">
        <v>1</v>
      </c>
      <c r="B28253">
        <v>8</v>
      </c>
      <c r="C28253">
        <v>2022</v>
      </c>
      <c r="D28253">
        <v>1</v>
      </c>
      <c r="E28253">
        <v>8</v>
      </c>
      <c r="F28253" t="s">
        <v>100</v>
      </c>
      <c r="G28253" t="s">
        <v>39</v>
      </c>
      <c r="H28253" t="s">
        <v>161</v>
      </c>
      <c r="I28253">
        <v>0</v>
      </c>
      <c r="J28253" t="s">
        <v>71</v>
      </c>
      <c r="K28253" t="s">
        <v>102</v>
      </c>
    </row>
    <row r="28254" spans="1:11" x14ac:dyDescent="0.25">
      <c r="A28254">
        <v>1</v>
      </c>
      <c r="B28254">
        <v>8</v>
      </c>
      <c r="C28254">
        <v>2022</v>
      </c>
      <c r="D28254">
        <v>2</v>
      </c>
      <c r="E28254">
        <v>8</v>
      </c>
      <c r="F28254" t="s">
        <v>100</v>
      </c>
      <c r="G28254" t="s">
        <v>39</v>
      </c>
      <c r="H28254" t="s">
        <v>161</v>
      </c>
      <c r="I28254">
        <v>1</v>
      </c>
      <c r="J28254" t="s">
        <v>71</v>
      </c>
      <c r="K28254" t="s">
        <v>102</v>
      </c>
    </row>
    <row r="28255" spans="1:11" x14ac:dyDescent="0.25">
      <c r="A28255">
        <v>1</v>
      </c>
      <c r="B28255">
        <v>8</v>
      </c>
      <c r="C28255">
        <v>2022</v>
      </c>
      <c r="D28255">
        <v>3</v>
      </c>
      <c r="E28255">
        <v>8</v>
      </c>
      <c r="F28255" t="s">
        <v>100</v>
      </c>
      <c r="G28255" t="s">
        <v>39</v>
      </c>
      <c r="H28255" t="s">
        <v>161</v>
      </c>
      <c r="I28255">
        <v>0</v>
      </c>
      <c r="J28255" t="s">
        <v>71</v>
      </c>
      <c r="K28255" t="s">
        <v>102</v>
      </c>
    </row>
    <row r="28256" spans="1:11" x14ac:dyDescent="0.25">
      <c r="A28256">
        <v>1</v>
      </c>
      <c r="B28256">
        <v>8</v>
      </c>
      <c r="C28256">
        <v>2022</v>
      </c>
      <c r="D28256">
        <v>4</v>
      </c>
      <c r="E28256">
        <v>8</v>
      </c>
      <c r="F28256" t="s">
        <v>100</v>
      </c>
      <c r="G28256" t="s">
        <v>39</v>
      </c>
      <c r="H28256" t="s">
        <v>161</v>
      </c>
      <c r="I28256">
        <v>2</v>
      </c>
      <c r="J28256" t="s">
        <v>71</v>
      </c>
      <c r="K28256" t="s">
        <v>102</v>
      </c>
    </row>
    <row r="28257" spans="1:11" x14ac:dyDescent="0.25">
      <c r="A28257">
        <v>1</v>
      </c>
      <c r="B28257">
        <v>8</v>
      </c>
      <c r="C28257">
        <v>2022</v>
      </c>
      <c r="D28257">
        <v>5</v>
      </c>
      <c r="E28257">
        <v>8</v>
      </c>
      <c r="F28257" t="s">
        <v>100</v>
      </c>
      <c r="G28257" t="s">
        <v>39</v>
      </c>
      <c r="H28257" t="s">
        <v>161</v>
      </c>
      <c r="I28257">
        <v>0</v>
      </c>
      <c r="J28257" t="s">
        <v>71</v>
      </c>
      <c r="K28257" t="s">
        <v>102</v>
      </c>
    </row>
    <row r="28258" spans="1:11" x14ac:dyDescent="0.25">
      <c r="A28258">
        <v>1</v>
      </c>
      <c r="B28258">
        <v>8</v>
      </c>
      <c r="C28258">
        <v>2022</v>
      </c>
      <c r="D28258">
        <v>6</v>
      </c>
      <c r="E28258">
        <v>8</v>
      </c>
      <c r="F28258" t="s">
        <v>100</v>
      </c>
      <c r="G28258" t="s">
        <v>39</v>
      </c>
      <c r="H28258" t="s">
        <v>161</v>
      </c>
      <c r="I28258">
        <v>0</v>
      </c>
      <c r="J28258" t="s">
        <v>71</v>
      </c>
      <c r="K28258" t="s">
        <v>102</v>
      </c>
    </row>
    <row r="28259" spans="1:11" x14ac:dyDescent="0.25">
      <c r="A28259">
        <v>1</v>
      </c>
      <c r="B28259">
        <v>8</v>
      </c>
      <c r="C28259">
        <v>2022</v>
      </c>
      <c r="D28259">
        <v>7</v>
      </c>
      <c r="E28259">
        <v>8</v>
      </c>
      <c r="F28259" t="s">
        <v>100</v>
      </c>
      <c r="G28259" t="s">
        <v>39</v>
      </c>
      <c r="H28259" t="s">
        <v>161</v>
      </c>
      <c r="I28259">
        <v>0</v>
      </c>
      <c r="J28259" t="s">
        <v>71</v>
      </c>
      <c r="K28259" t="s">
        <v>102</v>
      </c>
    </row>
    <row r="28260" spans="1:11" x14ac:dyDescent="0.25">
      <c r="A28260">
        <v>1</v>
      </c>
      <c r="B28260">
        <v>8</v>
      </c>
      <c r="C28260">
        <v>2022</v>
      </c>
      <c r="D28260">
        <v>8</v>
      </c>
      <c r="E28260">
        <v>8</v>
      </c>
      <c r="F28260" t="s">
        <v>100</v>
      </c>
      <c r="G28260" t="s">
        <v>39</v>
      </c>
      <c r="H28260" t="s">
        <v>161</v>
      </c>
      <c r="I28260">
        <v>0</v>
      </c>
      <c r="J28260" t="s">
        <v>71</v>
      </c>
      <c r="K28260" t="s">
        <v>102</v>
      </c>
    </row>
    <row r="28261" spans="1:11" x14ac:dyDescent="0.25">
      <c r="A28261">
        <v>1</v>
      </c>
      <c r="B28261">
        <v>8</v>
      </c>
      <c r="C28261">
        <v>2022</v>
      </c>
      <c r="D28261">
        <v>9</v>
      </c>
      <c r="E28261">
        <v>8</v>
      </c>
      <c r="F28261" t="s">
        <v>100</v>
      </c>
      <c r="G28261" t="s">
        <v>39</v>
      </c>
      <c r="H28261" t="s">
        <v>161</v>
      </c>
      <c r="I28261">
        <v>0</v>
      </c>
      <c r="J28261" t="s">
        <v>71</v>
      </c>
      <c r="K28261" t="s">
        <v>102</v>
      </c>
    </row>
    <row r="28262" spans="1:11" x14ac:dyDescent="0.25">
      <c r="A28262">
        <v>1</v>
      </c>
      <c r="B28262">
        <v>9</v>
      </c>
      <c r="C28262">
        <v>2022</v>
      </c>
      <c r="D28262">
        <v>1</v>
      </c>
      <c r="E28262">
        <v>8</v>
      </c>
      <c r="F28262" t="s">
        <v>101</v>
      </c>
      <c r="G28262" t="s">
        <v>39</v>
      </c>
      <c r="H28262" t="s">
        <v>161</v>
      </c>
      <c r="I28262">
        <v>1</v>
      </c>
      <c r="J28262" t="s">
        <v>71</v>
      </c>
      <c r="K28262" t="s">
        <v>102</v>
      </c>
    </row>
    <row r="28263" spans="1:11" x14ac:dyDescent="0.25">
      <c r="A28263">
        <v>1</v>
      </c>
      <c r="B28263">
        <v>9</v>
      </c>
      <c r="C28263">
        <v>2022</v>
      </c>
      <c r="D28263">
        <v>2</v>
      </c>
      <c r="E28263">
        <v>8</v>
      </c>
      <c r="F28263" t="s">
        <v>101</v>
      </c>
      <c r="G28263" t="s">
        <v>39</v>
      </c>
      <c r="H28263" t="s">
        <v>161</v>
      </c>
      <c r="I28263">
        <v>3</v>
      </c>
      <c r="J28263" t="s">
        <v>71</v>
      </c>
      <c r="K28263" t="s">
        <v>102</v>
      </c>
    </row>
    <row r="28264" spans="1:11" x14ac:dyDescent="0.25">
      <c r="A28264">
        <v>1</v>
      </c>
      <c r="B28264">
        <v>9</v>
      </c>
      <c r="C28264">
        <v>2022</v>
      </c>
      <c r="D28264">
        <v>3</v>
      </c>
      <c r="E28264">
        <v>8</v>
      </c>
      <c r="F28264" t="s">
        <v>101</v>
      </c>
      <c r="G28264" t="s">
        <v>39</v>
      </c>
      <c r="H28264" t="s">
        <v>161</v>
      </c>
      <c r="I28264">
        <v>3</v>
      </c>
      <c r="J28264" t="s">
        <v>71</v>
      </c>
      <c r="K28264" t="s">
        <v>102</v>
      </c>
    </row>
    <row r="28265" spans="1:11" x14ac:dyDescent="0.25">
      <c r="A28265">
        <v>1</v>
      </c>
      <c r="B28265">
        <v>9</v>
      </c>
      <c r="C28265">
        <v>2022</v>
      </c>
      <c r="D28265">
        <v>4</v>
      </c>
      <c r="E28265">
        <v>8</v>
      </c>
      <c r="F28265" t="s">
        <v>101</v>
      </c>
      <c r="G28265" t="s">
        <v>39</v>
      </c>
      <c r="H28265" t="s">
        <v>161</v>
      </c>
      <c r="I28265">
        <v>3</v>
      </c>
      <c r="J28265" t="s">
        <v>71</v>
      </c>
      <c r="K28265" t="s">
        <v>102</v>
      </c>
    </row>
    <row r="28266" spans="1:11" x14ac:dyDescent="0.25">
      <c r="A28266">
        <v>1</v>
      </c>
      <c r="B28266">
        <v>9</v>
      </c>
      <c r="C28266">
        <v>2022</v>
      </c>
      <c r="D28266">
        <v>5</v>
      </c>
      <c r="E28266">
        <v>8</v>
      </c>
      <c r="F28266" t="s">
        <v>101</v>
      </c>
      <c r="G28266" t="s">
        <v>39</v>
      </c>
      <c r="H28266" t="s">
        <v>161</v>
      </c>
      <c r="I28266">
        <v>3</v>
      </c>
      <c r="J28266" t="s">
        <v>71</v>
      </c>
      <c r="K28266" t="s">
        <v>102</v>
      </c>
    </row>
    <row r="28267" spans="1:11" x14ac:dyDescent="0.25">
      <c r="A28267">
        <v>1</v>
      </c>
      <c r="B28267">
        <v>9</v>
      </c>
      <c r="C28267">
        <v>2022</v>
      </c>
      <c r="D28267">
        <v>6</v>
      </c>
      <c r="E28267">
        <v>8</v>
      </c>
      <c r="F28267" t="s">
        <v>101</v>
      </c>
      <c r="G28267" t="s">
        <v>39</v>
      </c>
      <c r="H28267" t="s">
        <v>161</v>
      </c>
      <c r="I28267">
        <v>6</v>
      </c>
      <c r="J28267" t="s">
        <v>71</v>
      </c>
      <c r="K28267" t="s">
        <v>102</v>
      </c>
    </row>
    <row r="28268" spans="1:11" x14ac:dyDescent="0.25">
      <c r="A28268">
        <v>1</v>
      </c>
      <c r="B28268">
        <v>9</v>
      </c>
      <c r="C28268">
        <v>2022</v>
      </c>
      <c r="D28268">
        <v>7</v>
      </c>
      <c r="E28268">
        <v>8</v>
      </c>
      <c r="F28268" t="s">
        <v>101</v>
      </c>
      <c r="G28268" t="s">
        <v>39</v>
      </c>
      <c r="H28268" t="s">
        <v>161</v>
      </c>
      <c r="I28268">
        <v>5</v>
      </c>
      <c r="J28268" t="s">
        <v>71</v>
      </c>
      <c r="K28268" t="s">
        <v>102</v>
      </c>
    </row>
    <row r="28269" spans="1:11" x14ac:dyDescent="0.25">
      <c r="A28269">
        <v>1</v>
      </c>
      <c r="B28269">
        <v>9</v>
      </c>
      <c r="C28269">
        <v>2022</v>
      </c>
      <c r="D28269">
        <v>8</v>
      </c>
      <c r="E28269">
        <v>8</v>
      </c>
      <c r="F28269" t="s">
        <v>101</v>
      </c>
      <c r="G28269" t="s">
        <v>39</v>
      </c>
      <c r="H28269" t="s">
        <v>161</v>
      </c>
      <c r="I28269">
        <v>3</v>
      </c>
      <c r="J28269" t="s">
        <v>71</v>
      </c>
      <c r="K28269" t="s">
        <v>102</v>
      </c>
    </row>
    <row r="28270" spans="1:11" x14ac:dyDescent="0.25">
      <c r="A28270">
        <v>1</v>
      </c>
      <c r="B28270">
        <v>9</v>
      </c>
      <c r="C28270">
        <v>2022</v>
      </c>
      <c r="D28270">
        <v>9</v>
      </c>
      <c r="E28270">
        <v>8</v>
      </c>
      <c r="F28270" t="s">
        <v>101</v>
      </c>
      <c r="G28270" t="s">
        <v>39</v>
      </c>
      <c r="H28270" t="s">
        <v>161</v>
      </c>
      <c r="I28270">
        <v>3</v>
      </c>
      <c r="J28270" t="s">
        <v>71</v>
      </c>
      <c r="K28270" t="s">
        <v>102</v>
      </c>
    </row>
    <row r="28271" spans="1:11" x14ac:dyDescent="0.25">
      <c r="A28271">
        <v>2</v>
      </c>
      <c r="B28271">
        <v>1</v>
      </c>
      <c r="C28271">
        <v>2022</v>
      </c>
      <c r="D28271">
        <v>1</v>
      </c>
      <c r="E28271">
        <v>8</v>
      </c>
      <c r="F28271" t="s">
        <v>562</v>
      </c>
      <c r="G28271" t="s">
        <v>39</v>
      </c>
      <c r="H28271" t="s">
        <v>161</v>
      </c>
      <c r="I28271">
        <v>0</v>
      </c>
      <c r="J28271" t="s">
        <v>71</v>
      </c>
      <c r="K28271" t="s">
        <v>13</v>
      </c>
    </row>
    <row r="28272" spans="1:11" x14ac:dyDescent="0.25">
      <c r="A28272">
        <v>2</v>
      </c>
      <c r="B28272">
        <v>1</v>
      </c>
      <c r="C28272">
        <v>2022</v>
      </c>
      <c r="D28272">
        <v>2</v>
      </c>
      <c r="E28272">
        <v>8</v>
      </c>
      <c r="F28272" t="s">
        <v>562</v>
      </c>
      <c r="G28272" t="s">
        <v>39</v>
      </c>
      <c r="H28272" t="s">
        <v>161</v>
      </c>
      <c r="I28272">
        <v>0</v>
      </c>
      <c r="J28272" t="s">
        <v>71</v>
      </c>
      <c r="K28272" t="s">
        <v>13</v>
      </c>
    </row>
    <row r="28273" spans="1:11" x14ac:dyDescent="0.25">
      <c r="A28273">
        <v>2</v>
      </c>
      <c r="B28273">
        <v>1</v>
      </c>
      <c r="C28273">
        <v>2022</v>
      </c>
      <c r="D28273">
        <v>3</v>
      </c>
      <c r="E28273">
        <v>8</v>
      </c>
      <c r="F28273" t="s">
        <v>562</v>
      </c>
      <c r="G28273" t="s">
        <v>39</v>
      </c>
      <c r="H28273" t="s">
        <v>161</v>
      </c>
      <c r="I28273">
        <v>2</v>
      </c>
      <c r="J28273" t="s">
        <v>71</v>
      </c>
      <c r="K28273" t="s">
        <v>13</v>
      </c>
    </row>
    <row r="28274" spans="1:11" x14ac:dyDescent="0.25">
      <c r="A28274">
        <v>2</v>
      </c>
      <c r="B28274">
        <v>1</v>
      </c>
      <c r="C28274">
        <v>2022</v>
      </c>
      <c r="D28274">
        <v>4</v>
      </c>
      <c r="E28274">
        <v>8</v>
      </c>
      <c r="F28274" t="s">
        <v>562</v>
      </c>
      <c r="G28274" t="s">
        <v>39</v>
      </c>
      <c r="H28274" t="s">
        <v>161</v>
      </c>
      <c r="I28274">
        <v>1</v>
      </c>
      <c r="J28274" t="s">
        <v>71</v>
      </c>
      <c r="K28274" t="s">
        <v>13</v>
      </c>
    </row>
    <row r="28275" spans="1:11" x14ac:dyDescent="0.25">
      <c r="A28275">
        <v>2</v>
      </c>
      <c r="B28275">
        <v>1</v>
      </c>
      <c r="C28275">
        <v>2022</v>
      </c>
      <c r="D28275">
        <v>5</v>
      </c>
      <c r="E28275">
        <v>8</v>
      </c>
      <c r="F28275" t="s">
        <v>562</v>
      </c>
      <c r="G28275" t="s">
        <v>39</v>
      </c>
      <c r="H28275" t="s">
        <v>161</v>
      </c>
      <c r="I28275">
        <v>4</v>
      </c>
      <c r="J28275" t="s">
        <v>71</v>
      </c>
      <c r="K28275" t="s">
        <v>13</v>
      </c>
    </row>
    <row r="28276" spans="1:11" x14ac:dyDescent="0.25">
      <c r="A28276">
        <v>2</v>
      </c>
      <c r="B28276">
        <v>1</v>
      </c>
      <c r="C28276">
        <v>2022</v>
      </c>
      <c r="D28276">
        <v>6</v>
      </c>
      <c r="E28276">
        <v>8</v>
      </c>
      <c r="F28276" t="s">
        <v>562</v>
      </c>
      <c r="G28276" t="s">
        <v>39</v>
      </c>
      <c r="H28276" t="s">
        <v>161</v>
      </c>
      <c r="I28276">
        <v>1</v>
      </c>
      <c r="J28276" t="s">
        <v>71</v>
      </c>
      <c r="K28276" t="s">
        <v>13</v>
      </c>
    </row>
    <row r="28277" spans="1:11" x14ac:dyDescent="0.25">
      <c r="A28277">
        <v>2</v>
      </c>
      <c r="B28277">
        <v>1</v>
      </c>
      <c r="C28277">
        <v>2022</v>
      </c>
      <c r="D28277">
        <v>7</v>
      </c>
      <c r="E28277">
        <v>8</v>
      </c>
      <c r="F28277" t="s">
        <v>562</v>
      </c>
      <c r="G28277" t="s">
        <v>39</v>
      </c>
      <c r="H28277" t="s">
        <v>161</v>
      </c>
      <c r="I28277">
        <v>2</v>
      </c>
      <c r="J28277" t="s">
        <v>71</v>
      </c>
      <c r="K28277" t="s">
        <v>13</v>
      </c>
    </row>
    <row r="28278" spans="1:11" x14ac:dyDescent="0.25">
      <c r="A28278">
        <v>2</v>
      </c>
      <c r="B28278">
        <v>1</v>
      </c>
      <c r="C28278">
        <v>2022</v>
      </c>
      <c r="D28278">
        <v>8</v>
      </c>
      <c r="E28278">
        <v>8</v>
      </c>
      <c r="F28278" t="s">
        <v>562</v>
      </c>
      <c r="G28278" t="s">
        <v>39</v>
      </c>
      <c r="H28278" t="s">
        <v>161</v>
      </c>
      <c r="I28278">
        <v>0</v>
      </c>
      <c r="J28278" t="s">
        <v>71</v>
      </c>
      <c r="K28278" t="s">
        <v>13</v>
      </c>
    </row>
    <row r="28279" spans="1:11" x14ac:dyDescent="0.25">
      <c r="A28279">
        <v>2</v>
      </c>
      <c r="B28279">
        <v>1</v>
      </c>
      <c r="C28279">
        <v>2022</v>
      </c>
      <c r="D28279">
        <v>9</v>
      </c>
      <c r="E28279">
        <v>8</v>
      </c>
      <c r="F28279" t="s">
        <v>562</v>
      </c>
      <c r="G28279" t="s">
        <v>39</v>
      </c>
      <c r="H28279" t="s">
        <v>161</v>
      </c>
      <c r="I28279">
        <v>1</v>
      </c>
      <c r="J28279" t="s">
        <v>71</v>
      </c>
      <c r="K28279" t="s">
        <v>13</v>
      </c>
    </row>
    <row r="28280" spans="1:11" x14ac:dyDescent="0.25">
      <c r="A28280">
        <v>2</v>
      </c>
      <c r="B28280">
        <v>2</v>
      </c>
      <c r="C28280">
        <v>2022</v>
      </c>
      <c r="D28280">
        <v>1</v>
      </c>
      <c r="E28280">
        <v>8</v>
      </c>
      <c r="F28280" t="s">
        <v>197</v>
      </c>
      <c r="G28280" t="s">
        <v>39</v>
      </c>
      <c r="H28280" t="s">
        <v>161</v>
      </c>
      <c r="I28280">
        <v>0</v>
      </c>
      <c r="J28280" t="s">
        <v>71</v>
      </c>
      <c r="K28280" t="s">
        <v>13</v>
      </c>
    </row>
    <row r="28281" spans="1:11" x14ac:dyDescent="0.25">
      <c r="A28281">
        <v>2</v>
      </c>
      <c r="B28281">
        <v>2</v>
      </c>
      <c r="C28281">
        <v>2022</v>
      </c>
      <c r="D28281">
        <v>2</v>
      </c>
      <c r="E28281">
        <v>8</v>
      </c>
      <c r="F28281" t="s">
        <v>197</v>
      </c>
      <c r="G28281" t="s">
        <v>39</v>
      </c>
      <c r="H28281" t="s">
        <v>161</v>
      </c>
      <c r="I28281">
        <v>0</v>
      </c>
      <c r="J28281" t="s">
        <v>71</v>
      </c>
      <c r="K28281" t="s">
        <v>13</v>
      </c>
    </row>
    <row r="28282" spans="1:11" x14ac:dyDescent="0.25">
      <c r="A28282">
        <v>2</v>
      </c>
      <c r="B28282">
        <v>2</v>
      </c>
      <c r="C28282">
        <v>2022</v>
      </c>
      <c r="D28282">
        <v>3</v>
      </c>
      <c r="E28282">
        <v>8</v>
      </c>
      <c r="F28282" t="s">
        <v>197</v>
      </c>
      <c r="G28282" t="s">
        <v>39</v>
      </c>
      <c r="H28282" t="s">
        <v>161</v>
      </c>
      <c r="I28282">
        <v>1</v>
      </c>
      <c r="J28282" t="s">
        <v>71</v>
      </c>
      <c r="K28282" t="s">
        <v>13</v>
      </c>
    </row>
    <row r="28283" spans="1:11" x14ac:dyDescent="0.25">
      <c r="A28283">
        <v>2</v>
      </c>
      <c r="B28283">
        <v>2</v>
      </c>
      <c r="C28283">
        <v>2022</v>
      </c>
      <c r="D28283">
        <v>4</v>
      </c>
      <c r="E28283">
        <v>8</v>
      </c>
      <c r="F28283" t="s">
        <v>197</v>
      </c>
      <c r="G28283" t="s">
        <v>39</v>
      </c>
      <c r="H28283" t="s">
        <v>161</v>
      </c>
      <c r="I28283">
        <v>0</v>
      </c>
      <c r="J28283" t="s">
        <v>71</v>
      </c>
      <c r="K28283" t="s">
        <v>13</v>
      </c>
    </row>
    <row r="28284" spans="1:11" x14ac:dyDescent="0.25">
      <c r="A28284">
        <v>2</v>
      </c>
      <c r="B28284">
        <v>2</v>
      </c>
      <c r="C28284">
        <v>2022</v>
      </c>
      <c r="D28284">
        <v>5</v>
      </c>
      <c r="E28284">
        <v>8</v>
      </c>
      <c r="F28284" t="s">
        <v>197</v>
      </c>
      <c r="G28284" t="s">
        <v>39</v>
      </c>
      <c r="H28284" t="s">
        <v>161</v>
      </c>
      <c r="I28284">
        <v>1</v>
      </c>
      <c r="J28284" t="s">
        <v>71</v>
      </c>
      <c r="K28284" t="s">
        <v>13</v>
      </c>
    </row>
    <row r="28285" spans="1:11" x14ac:dyDescent="0.25">
      <c r="A28285">
        <v>2</v>
      </c>
      <c r="B28285">
        <v>2</v>
      </c>
      <c r="C28285">
        <v>2022</v>
      </c>
      <c r="D28285">
        <v>6</v>
      </c>
      <c r="E28285">
        <v>8</v>
      </c>
      <c r="F28285" t="s">
        <v>197</v>
      </c>
      <c r="G28285" t="s">
        <v>39</v>
      </c>
      <c r="H28285" t="s">
        <v>161</v>
      </c>
      <c r="I28285">
        <v>1</v>
      </c>
      <c r="J28285" t="s">
        <v>71</v>
      </c>
      <c r="K28285" t="s">
        <v>13</v>
      </c>
    </row>
    <row r="28286" spans="1:11" x14ac:dyDescent="0.25">
      <c r="A28286">
        <v>2</v>
      </c>
      <c r="B28286">
        <v>2</v>
      </c>
      <c r="C28286">
        <v>2022</v>
      </c>
      <c r="D28286">
        <v>7</v>
      </c>
      <c r="E28286">
        <v>8</v>
      </c>
      <c r="F28286" t="s">
        <v>197</v>
      </c>
      <c r="G28286" t="s">
        <v>39</v>
      </c>
      <c r="H28286" t="s">
        <v>161</v>
      </c>
      <c r="I28286">
        <v>1</v>
      </c>
      <c r="J28286" t="s">
        <v>71</v>
      </c>
      <c r="K28286" t="s">
        <v>13</v>
      </c>
    </row>
    <row r="28287" spans="1:11" x14ac:dyDescent="0.25">
      <c r="A28287">
        <v>2</v>
      </c>
      <c r="B28287">
        <v>2</v>
      </c>
      <c r="C28287">
        <v>2022</v>
      </c>
      <c r="D28287">
        <v>8</v>
      </c>
      <c r="E28287">
        <v>8</v>
      </c>
      <c r="F28287" t="s">
        <v>197</v>
      </c>
      <c r="G28287" t="s">
        <v>39</v>
      </c>
      <c r="H28287" t="s">
        <v>161</v>
      </c>
      <c r="I28287">
        <v>0</v>
      </c>
      <c r="J28287" t="s">
        <v>71</v>
      </c>
      <c r="K28287" t="s">
        <v>13</v>
      </c>
    </row>
    <row r="28288" spans="1:11" x14ac:dyDescent="0.25">
      <c r="A28288">
        <v>2</v>
      </c>
      <c r="B28288">
        <v>2</v>
      </c>
      <c r="C28288">
        <v>2022</v>
      </c>
      <c r="D28288">
        <v>9</v>
      </c>
      <c r="E28288">
        <v>8</v>
      </c>
      <c r="F28288" t="s">
        <v>197</v>
      </c>
      <c r="G28288" t="s">
        <v>39</v>
      </c>
      <c r="H28288" t="s">
        <v>161</v>
      </c>
      <c r="I28288">
        <v>1</v>
      </c>
      <c r="J28288" t="s">
        <v>71</v>
      </c>
      <c r="K28288" t="s">
        <v>13</v>
      </c>
    </row>
    <row r="28289" spans="1:11" x14ac:dyDescent="0.25">
      <c r="A28289">
        <v>2</v>
      </c>
      <c r="B28289">
        <v>3</v>
      </c>
      <c r="C28289">
        <v>2022</v>
      </c>
      <c r="D28289">
        <v>1</v>
      </c>
      <c r="E28289">
        <v>8</v>
      </c>
      <c r="F28289" t="s">
        <v>198</v>
      </c>
      <c r="G28289" t="s">
        <v>39</v>
      </c>
      <c r="H28289" t="s">
        <v>161</v>
      </c>
      <c r="I28289">
        <v>0</v>
      </c>
      <c r="J28289" t="s">
        <v>71</v>
      </c>
      <c r="K28289" t="s">
        <v>13</v>
      </c>
    </row>
    <row r="28290" spans="1:11" x14ac:dyDescent="0.25">
      <c r="A28290">
        <v>2</v>
      </c>
      <c r="B28290">
        <v>3</v>
      </c>
      <c r="C28290">
        <v>2022</v>
      </c>
      <c r="D28290">
        <v>2</v>
      </c>
      <c r="E28290">
        <v>8</v>
      </c>
      <c r="F28290" t="s">
        <v>198</v>
      </c>
      <c r="G28290" t="s">
        <v>39</v>
      </c>
      <c r="H28290" t="s">
        <v>161</v>
      </c>
      <c r="I28290">
        <v>0</v>
      </c>
      <c r="J28290" t="s">
        <v>71</v>
      </c>
      <c r="K28290" t="s">
        <v>13</v>
      </c>
    </row>
    <row r="28291" spans="1:11" x14ac:dyDescent="0.25">
      <c r="A28291">
        <v>2</v>
      </c>
      <c r="B28291">
        <v>3</v>
      </c>
      <c r="C28291">
        <v>2022</v>
      </c>
      <c r="D28291">
        <v>3</v>
      </c>
      <c r="E28291">
        <v>8</v>
      </c>
      <c r="F28291" t="s">
        <v>198</v>
      </c>
      <c r="G28291" t="s">
        <v>39</v>
      </c>
      <c r="H28291" t="s">
        <v>161</v>
      </c>
      <c r="I28291">
        <v>1</v>
      </c>
      <c r="J28291" t="s">
        <v>71</v>
      </c>
      <c r="K28291" t="s">
        <v>13</v>
      </c>
    </row>
    <row r="28292" spans="1:11" x14ac:dyDescent="0.25">
      <c r="A28292">
        <v>2</v>
      </c>
      <c r="B28292">
        <v>3</v>
      </c>
      <c r="C28292">
        <v>2022</v>
      </c>
      <c r="D28292">
        <v>4</v>
      </c>
      <c r="E28292">
        <v>8</v>
      </c>
      <c r="F28292" t="s">
        <v>198</v>
      </c>
      <c r="G28292" t="s">
        <v>39</v>
      </c>
      <c r="H28292" t="s">
        <v>161</v>
      </c>
      <c r="I28292">
        <v>0</v>
      </c>
      <c r="J28292" t="s">
        <v>71</v>
      </c>
      <c r="K28292" t="s">
        <v>13</v>
      </c>
    </row>
    <row r="28293" spans="1:11" x14ac:dyDescent="0.25">
      <c r="A28293">
        <v>2</v>
      </c>
      <c r="B28293">
        <v>3</v>
      </c>
      <c r="C28293">
        <v>2022</v>
      </c>
      <c r="D28293">
        <v>5</v>
      </c>
      <c r="E28293">
        <v>8</v>
      </c>
      <c r="F28293" t="s">
        <v>198</v>
      </c>
      <c r="G28293" t="s">
        <v>39</v>
      </c>
      <c r="H28293" t="s">
        <v>161</v>
      </c>
      <c r="I28293">
        <v>1</v>
      </c>
      <c r="J28293" t="s">
        <v>71</v>
      </c>
      <c r="K28293" t="s">
        <v>13</v>
      </c>
    </row>
    <row r="28294" spans="1:11" x14ac:dyDescent="0.25">
      <c r="A28294">
        <v>2</v>
      </c>
      <c r="B28294">
        <v>3</v>
      </c>
      <c r="C28294">
        <v>2022</v>
      </c>
      <c r="D28294">
        <v>6</v>
      </c>
      <c r="E28294">
        <v>8</v>
      </c>
      <c r="F28294" t="s">
        <v>198</v>
      </c>
      <c r="G28294" t="s">
        <v>39</v>
      </c>
      <c r="H28294" t="s">
        <v>161</v>
      </c>
      <c r="I28294">
        <v>0</v>
      </c>
      <c r="J28294" t="s">
        <v>71</v>
      </c>
      <c r="K28294" t="s">
        <v>13</v>
      </c>
    </row>
    <row r="28295" spans="1:11" x14ac:dyDescent="0.25">
      <c r="A28295">
        <v>2</v>
      </c>
      <c r="B28295">
        <v>3</v>
      </c>
      <c r="C28295">
        <v>2022</v>
      </c>
      <c r="D28295">
        <v>7</v>
      </c>
      <c r="E28295">
        <v>8</v>
      </c>
      <c r="F28295" t="s">
        <v>198</v>
      </c>
      <c r="G28295" t="s">
        <v>39</v>
      </c>
      <c r="H28295" t="s">
        <v>161</v>
      </c>
      <c r="I28295">
        <v>0</v>
      </c>
      <c r="J28295" t="s">
        <v>71</v>
      </c>
      <c r="K28295" t="s">
        <v>13</v>
      </c>
    </row>
    <row r="28296" spans="1:11" x14ac:dyDescent="0.25">
      <c r="A28296">
        <v>2</v>
      </c>
      <c r="B28296">
        <v>3</v>
      </c>
      <c r="C28296">
        <v>2022</v>
      </c>
      <c r="D28296">
        <v>8</v>
      </c>
      <c r="E28296">
        <v>8</v>
      </c>
      <c r="F28296" t="s">
        <v>198</v>
      </c>
      <c r="G28296" t="s">
        <v>39</v>
      </c>
      <c r="H28296" t="s">
        <v>161</v>
      </c>
      <c r="I28296">
        <v>1</v>
      </c>
      <c r="J28296" t="s">
        <v>71</v>
      </c>
      <c r="K28296" t="s">
        <v>13</v>
      </c>
    </row>
    <row r="28297" spans="1:11" x14ac:dyDescent="0.25">
      <c r="A28297">
        <v>2</v>
      </c>
      <c r="B28297">
        <v>3</v>
      </c>
      <c r="C28297">
        <v>2022</v>
      </c>
      <c r="D28297">
        <v>9</v>
      </c>
      <c r="E28297">
        <v>8</v>
      </c>
      <c r="F28297" t="s">
        <v>198</v>
      </c>
      <c r="G28297" t="s">
        <v>39</v>
      </c>
      <c r="H28297" t="s">
        <v>161</v>
      </c>
      <c r="I28297">
        <v>4</v>
      </c>
      <c r="J28297" t="s">
        <v>71</v>
      </c>
      <c r="K28297" t="s">
        <v>13</v>
      </c>
    </row>
    <row r="28298" spans="1:11" x14ac:dyDescent="0.25">
      <c r="A28298">
        <v>3</v>
      </c>
      <c r="B28298">
        <v>1</v>
      </c>
      <c r="C28298">
        <v>2022</v>
      </c>
      <c r="D28298">
        <v>1</v>
      </c>
      <c r="E28298">
        <v>8</v>
      </c>
      <c r="F28298" t="s">
        <v>215</v>
      </c>
      <c r="G28298" t="s">
        <v>39</v>
      </c>
      <c r="H28298" t="s">
        <v>161</v>
      </c>
      <c r="I28298">
        <v>0</v>
      </c>
      <c r="J28298" t="s">
        <v>71</v>
      </c>
      <c r="K28298" t="s">
        <v>457</v>
      </c>
    </row>
    <row r="28299" spans="1:11" x14ac:dyDescent="0.25">
      <c r="A28299">
        <v>3</v>
      </c>
      <c r="B28299">
        <v>1</v>
      </c>
      <c r="C28299">
        <v>2022</v>
      </c>
      <c r="D28299">
        <v>2</v>
      </c>
      <c r="E28299">
        <v>8</v>
      </c>
      <c r="F28299" t="s">
        <v>215</v>
      </c>
      <c r="G28299" t="s">
        <v>39</v>
      </c>
      <c r="H28299" t="s">
        <v>161</v>
      </c>
      <c r="I28299">
        <v>0</v>
      </c>
      <c r="J28299" t="s">
        <v>71</v>
      </c>
      <c r="K28299" t="s">
        <v>457</v>
      </c>
    </row>
    <row r="28300" spans="1:11" x14ac:dyDescent="0.25">
      <c r="A28300">
        <v>3</v>
      </c>
      <c r="B28300">
        <v>1</v>
      </c>
      <c r="C28300">
        <v>2022</v>
      </c>
      <c r="D28300">
        <v>3</v>
      </c>
      <c r="E28300">
        <v>8</v>
      </c>
      <c r="F28300" t="s">
        <v>215</v>
      </c>
      <c r="G28300" t="s">
        <v>39</v>
      </c>
      <c r="H28300" t="s">
        <v>161</v>
      </c>
      <c r="I28300">
        <v>0</v>
      </c>
      <c r="J28300" t="s">
        <v>71</v>
      </c>
      <c r="K28300" t="s">
        <v>457</v>
      </c>
    </row>
    <row r="28301" spans="1:11" x14ac:dyDescent="0.25">
      <c r="A28301">
        <v>3</v>
      </c>
      <c r="B28301">
        <v>1</v>
      </c>
      <c r="C28301">
        <v>2022</v>
      </c>
      <c r="D28301">
        <v>4</v>
      </c>
      <c r="E28301">
        <v>8</v>
      </c>
      <c r="F28301" t="s">
        <v>215</v>
      </c>
      <c r="G28301" t="s">
        <v>39</v>
      </c>
      <c r="H28301" t="s">
        <v>161</v>
      </c>
      <c r="I28301">
        <v>0</v>
      </c>
      <c r="J28301" t="s">
        <v>71</v>
      </c>
      <c r="K28301" t="s">
        <v>457</v>
      </c>
    </row>
    <row r="28302" spans="1:11" x14ac:dyDescent="0.25">
      <c r="A28302">
        <v>3</v>
      </c>
      <c r="B28302">
        <v>1</v>
      </c>
      <c r="C28302">
        <v>2022</v>
      </c>
      <c r="D28302">
        <v>5</v>
      </c>
      <c r="E28302">
        <v>8</v>
      </c>
      <c r="F28302" t="s">
        <v>215</v>
      </c>
      <c r="G28302" t="s">
        <v>39</v>
      </c>
      <c r="H28302" t="s">
        <v>161</v>
      </c>
      <c r="I28302">
        <v>0</v>
      </c>
      <c r="J28302" t="s">
        <v>71</v>
      </c>
      <c r="K28302" t="s">
        <v>457</v>
      </c>
    </row>
    <row r="28303" spans="1:11" x14ac:dyDescent="0.25">
      <c r="A28303">
        <v>3</v>
      </c>
      <c r="B28303">
        <v>1</v>
      </c>
      <c r="C28303">
        <v>2022</v>
      </c>
      <c r="D28303">
        <v>6</v>
      </c>
      <c r="E28303">
        <v>8</v>
      </c>
      <c r="F28303" t="s">
        <v>215</v>
      </c>
      <c r="G28303" t="s">
        <v>39</v>
      </c>
      <c r="H28303" t="s">
        <v>161</v>
      </c>
      <c r="I28303">
        <v>0</v>
      </c>
      <c r="J28303" t="s">
        <v>71</v>
      </c>
      <c r="K28303" t="s">
        <v>457</v>
      </c>
    </row>
    <row r="28304" spans="1:11" x14ac:dyDescent="0.25">
      <c r="A28304">
        <v>3</v>
      </c>
      <c r="B28304">
        <v>1</v>
      </c>
      <c r="C28304">
        <v>2022</v>
      </c>
      <c r="D28304">
        <v>7</v>
      </c>
      <c r="E28304">
        <v>8</v>
      </c>
      <c r="F28304" t="s">
        <v>215</v>
      </c>
      <c r="G28304" t="s">
        <v>39</v>
      </c>
      <c r="H28304" t="s">
        <v>161</v>
      </c>
      <c r="I28304">
        <v>0</v>
      </c>
      <c r="J28304" t="s">
        <v>71</v>
      </c>
      <c r="K28304" t="s">
        <v>457</v>
      </c>
    </row>
    <row r="28305" spans="1:11" x14ac:dyDescent="0.25">
      <c r="A28305">
        <v>3</v>
      </c>
      <c r="B28305">
        <v>1</v>
      </c>
      <c r="C28305">
        <v>2022</v>
      </c>
      <c r="D28305">
        <v>8</v>
      </c>
      <c r="E28305">
        <v>8</v>
      </c>
      <c r="F28305" t="s">
        <v>215</v>
      </c>
      <c r="G28305" t="s">
        <v>39</v>
      </c>
      <c r="H28305" t="s">
        <v>161</v>
      </c>
      <c r="I28305">
        <v>10</v>
      </c>
      <c r="J28305" t="s">
        <v>71</v>
      </c>
      <c r="K28305" t="s">
        <v>457</v>
      </c>
    </row>
    <row r="28306" spans="1:11" x14ac:dyDescent="0.25">
      <c r="A28306">
        <v>3</v>
      </c>
      <c r="B28306">
        <v>1</v>
      </c>
      <c r="C28306">
        <v>2022</v>
      </c>
      <c r="D28306">
        <v>9</v>
      </c>
      <c r="E28306">
        <v>8</v>
      </c>
      <c r="F28306" t="s">
        <v>215</v>
      </c>
      <c r="G28306" t="s">
        <v>39</v>
      </c>
      <c r="H28306" t="s">
        <v>161</v>
      </c>
      <c r="I28306">
        <v>1</v>
      </c>
      <c r="J28306" t="s">
        <v>71</v>
      </c>
      <c r="K28306" t="s">
        <v>457</v>
      </c>
    </row>
    <row r="28307" spans="1:11" x14ac:dyDescent="0.25">
      <c r="A28307">
        <v>3</v>
      </c>
      <c r="B28307">
        <v>2</v>
      </c>
      <c r="C28307">
        <v>2022</v>
      </c>
      <c r="D28307">
        <v>1</v>
      </c>
      <c r="E28307">
        <v>8</v>
      </c>
      <c r="F28307" t="s">
        <v>216</v>
      </c>
      <c r="G28307" t="s">
        <v>39</v>
      </c>
      <c r="H28307" t="s">
        <v>161</v>
      </c>
      <c r="I28307">
        <v>4</v>
      </c>
      <c r="J28307" t="s">
        <v>71</v>
      </c>
      <c r="K28307" t="s">
        <v>457</v>
      </c>
    </row>
    <row r="28308" spans="1:11" x14ac:dyDescent="0.25">
      <c r="A28308">
        <v>3</v>
      </c>
      <c r="B28308">
        <v>2</v>
      </c>
      <c r="C28308">
        <v>2022</v>
      </c>
      <c r="D28308">
        <v>2</v>
      </c>
      <c r="E28308">
        <v>8</v>
      </c>
      <c r="F28308" t="s">
        <v>216</v>
      </c>
      <c r="G28308" t="s">
        <v>39</v>
      </c>
      <c r="H28308" t="s">
        <v>161</v>
      </c>
      <c r="I28308">
        <v>0</v>
      </c>
      <c r="J28308" t="s">
        <v>71</v>
      </c>
      <c r="K28308" t="s">
        <v>457</v>
      </c>
    </row>
    <row r="28309" spans="1:11" x14ac:dyDescent="0.25">
      <c r="A28309">
        <v>3</v>
      </c>
      <c r="B28309">
        <v>2</v>
      </c>
      <c r="C28309">
        <v>2022</v>
      </c>
      <c r="D28309">
        <v>3</v>
      </c>
      <c r="E28309">
        <v>8</v>
      </c>
      <c r="F28309" t="s">
        <v>216</v>
      </c>
      <c r="G28309" t="s">
        <v>39</v>
      </c>
      <c r="H28309" t="s">
        <v>161</v>
      </c>
      <c r="I28309">
        <v>0</v>
      </c>
      <c r="J28309" t="s">
        <v>71</v>
      </c>
      <c r="K28309" t="s">
        <v>457</v>
      </c>
    </row>
    <row r="28310" spans="1:11" x14ac:dyDescent="0.25">
      <c r="A28310">
        <v>3</v>
      </c>
      <c r="B28310">
        <v>2</v>
      </c>
      <c r="C28310">
        <v>2022</v>
      </c>
      <c r="D28310">
        <v>4</v>
      </c>
      <c r="E28310">
        <v>8</v>
      </c>
      <c r="F28310" t="s">
        <v>216</v>
      </c>
      <c r="G28310" t="s">
        <v>39</v>
      </c>
      <c r="H28310" t="s">
        <v>161</v>
      </c>
      <c r="I28310">
        <v>0</v>
      </c>
      <c r="J28310" t="s">
        <v>71</v>
      </c>
      <c r="K28310" t="s">
        <v>457</v>
      </c>
    </row>
    <row r="28311" spans="1:11" x14ac:dyDescent="0.25">
      <c r="A28311">
        <v>3</v>
      </c>
      <c r="B28311">
        <v>2</v>
      </c>
      <c r="C28311">
        <v>2022</v>
      </c>
      <c r="D28311">
        <v>5</v>
      </c>
      <c r="E28311">
        <v>8</v>
      </c>
      <c r="F28311" t="s">
        <v>216</v>
      </c>
      <c r="G28311" t="s">
        <v>39</v>
      </c>
      <c r="H28311" t="s">
        <v>161</v>
      </c>
      <c r="I28311">
        <v>0</v>
      </c>
      <c r="J28311" t="s">
        <v>71</v>
      </c>
      <c r="K28311" t="s">
        <v>457</v>
      </c>
    </row>
    <row r="28312" spans="1:11" x14ac:dyDescent="0.25">
      <c r="A28312">
        <v>3</v>
      </c>
      <c r="B28312">
        <v>2</v>
      </c>
      <c r="C28312">
        <v>2022</v>
      </c>
      <c r="D28312">
        <v>6</v>
      </c>
      <c r="E28312">
        <v>8</v>
      </c>
      <c r="F28312" t="s">
        <v>216</v>
      </c>
      <c r="G28312" t="s">
        <v>39</v>
      </c>
      <c r="H28312" t="s">
        <v>161</v>
      </c>
      <c r="I28312">
        <v>2</v>
      </c>
      <c r="J28312" t="s">
        <v>71</v>
      </c>
      <c r="K28312" t="s">
        <v>457</v>
      </c>
    </row>
    <row r="28313" spans="1:11" x14ac:dyDescent="0.25">
      <c r="A28313">
        <v>3</v>
      </c>
      <c r="B28313">
        <v>2</v>
      </c>
      <c r="C28313">
        <v>2022</v>
      </c>
      <c r="D28313">
        <v>7</v>
      </c>
      <c r="E28313">
        <v>8</v>
      </c>
      <c r="F28313" t="s">
        <v>216</v>
      </c>
      <c r="G28313" t="s">
        <v>39</v>
      </c>
      <c r="H28313" t="s">
        <v>161</v>
      </c>
      <c r="I28313">
        <v>1</v>
      </c>
      <c r="J28313" t="s">
        <v>71</v>
      </c>
      <c r="K28313" t="s">
        <v>457</v>
      </c>
    </row>
    <row r="28314" spans="1:11" x14ac:dyDescent="0.25">
      <c r="A28314">
        <v>3</v>
      </c>
      <c r="B28314">
        <v>2</v>
      </c>
      <c r="C28314">
        <v>2022</v>
      </c>
      <c r="D28314">
        <v>8</v>
      </c>
      <c r="E28314">
        <v>8</v>
      </c>
      <c r="F28314" t="s">
        <v>216</v>
      </c>
      <c r="G28314" t="s">
        <v>39</v>
      </c>
      <c r="H28314" t="s">
        <v>161</v>
      </c>
      <c r="I28314">
        <v>0</v>
      </c>
      <c r="J28314" t="s">
        <v>71</v>
      </c>
      <c r="K28314" t="s">
        <v>457</v>
      </c>
    </row>
    <row r="28315" spans="1:11" x14ac:dyDescent="0.25">
      <c r="A28315">
        <v>3</v>
      </c>
      <c r="B28315">
        <v>2</v>
      </c>
      <c r="C28315">
        <v>2022</v>
      </c>
      <c r="D28315">
        <v>9</v>
      </c>
      <c r="E28315">
        <v>8</v>
      </c>
      <c r="F28315" t="s">
        <v>216</v>
      </c>
      <c r="G28315" t="s">
        <v>39</v>
      </c>
      <c r="H28315" t="s">
        <v>161</v>
      </c>
      <c r="I28315">
        <v>6</v>
      </c>
      <c r="J28315" t="s">
        <v>71</v>
      </c>
      <c r="K28315" t="s">
        <v>457</v>
      </c>
    </row>
    <row r="28316" spans="1:11" x14ac:dyDescent="0.25">
      <c r="A28316">
        <v>3</v>
      </c>
      <c r="B28316">
        <v>3</v>
      </c>
      <c r="C28316">
        <v>2022</v>
      </c>
      <c r="D28316">
        <v>1</v>
      </c>
      <c r="E28316">
        <v>8</v>
      </c>
      <c r="F28316" t="s">
        <v>398</v>
      </c>
      <c r="G28316" t="s">
        <v>39</v>
      </c>
      <c r="H28316" t="s">
        <v>161</v>
      </c>
      <c r="I28316">
        <v>0</v>
      </c>
      <c r="J28316" t="s">
        <v>71</v>
      </c>
      <c r="K28316" t="s">
        <v>457</v>
      </c>
    </row>
    <row r="28317" spans="1:11" x14ac:dyDescent="0.25">
      <c r="A28317">
        <v>3</v>
      </c>
      <c r="B28317">
        <v>3</v>
      </c>
      <c r="C28317">
        <v>2022</v>
      </c>
      <c r="D28317">
        <v>2</v>
      </c>
      <c r="E28317">
        <v>8</v>
      </c>
      <c r="F28317" t="s">
        <v>398</v>
      </c>
      <c r="G28317" t="s">
        <v>39</v>
      </c>
      <c r="H28317" t="s">
        <v>161</v>
      </c>
      <c r="I28317">
        <v>0</v>
      </c>
      <c r="J28317" t="s">
        <v>71</v>
      </c>
      <c r="K28317" t="s">
        <v>457</v>
      </c>
    </row>
    <row r="28318" spans="1:11" x14ac:dyDescent="0.25">
      <c r="A28318">
        <v>3</v>
      </c>
      <c r="B28318">
        <v>3</v>
      </c>
      <c r="C28318">
        <v>2022</v>
      </c>
      <c r="D28318">
        <v>3</v>
      </c>
      <c r="E28318">
        <v>8</v>
      </c>
      <c r="F28318" t="s">
        <v>398</v>
      </c>
      <c r="G28318" t="s">
        <v>39</v>
      </c>
      <c r="H28318" t="s">
        <v>161</v>
      </c>
      <c r="I28318">
        <v>0</v>
      </c>
      <c r="J28318" t="s">
        <v>71</v>
      </c>
      <c r="K28318" t="s">
        <v>457</v>
      </c>
    </row>
    <row r="28319" spans="1:11" x14ac:dyDescent="0.25">
      <c r="A28319">
        <v>3</v>
      </c>
      <c r="B28319">
        <v>3</v>
      </c>
      <c r="C28319">
        <v>2022</v>
      </c>
      <c r="D28319">
        <v>4</v>
      </c>
      <c r="E28319">
        <v>8</v>
      </c>
      <c r="F28319" t="s">
        <v>398</v>
      </c>
      <c r="G28319" t="s">
        <v>39</v>
      </c>
      <c r="H28319" t="s">
        <v>161</v>
      </c>
      <c r="I28319">
        <v>0</v>
      </c>
      <c r="J28319" t="s">
        <v>71</v>
      </c>
      <c r="K28319" t="s">
        <v>457</v>
      </c>
    </row>
    <row r="28320" spans="1:11" x14ac:dyDescent="0.25">
      <c r="A28320">
        <v>3</v>
      </c>
      <c r="B28320">
        <v>3</v>
      </c>
      <c r="C28320">
        <v>2022</v>
      </c>
      <c r="D28320">
        <v>5</v>
      </c>
      <c r="E28320">
        <v>8</v>
      </c>
      <c r="F28320" t="s">
        <v>398</v>
      </c>
      <c r="G28320" t="s">
        <v>39</v>
      </c>
      <c r="H28320" t="s">
        <v>161</v>
      </c>
      <c r="I28320">
        <v>0</v>
      </c>
      <c r="J28320" t="s">
        <v>71</v>
      </c>
      <c r="K28320" t="s">
        <v>457</v>
      </c>
    </row>
    <row r="28321" spans="1:11" x14ac:dyDescent="0.25">
      <c r="A28321">
        <v>3</v>
      </c>
      <c r="B28321">
        <v>3</v>
      </c>
      <c r="C28321">
        <v>2022</v>
      </c>
      <c r="D28321">
        <v>6</v>
      </c>
      <c r="E28321">
        <v>8</v>
      </c>
      <c r="F28321" t="s">
        <v>398</v>
      </c>
      <c r="G28321" t="s">
        <v>39</v>
      </c>
      <c r="H28321" t="s">
        <v>161</v>
      </c>
      <c r="I28321">
        <v>0</v>
      </c>
      <c r="J28321" t="s">
        <v>71</v>
      </c>
      <c r="K28321" t="s">
        <v>457</v>
      </c>
    </row>
    <row r="28322" spans="1:11" x14ac:dyDescent="0.25">
      <c r="A28322">
        <v>3</v>
      </c>
      <c r="B28322">
        <v>3</v>
      </c>
      <c r="C28322">
        <v>2022</v>
      </c>
      <c r="D28322">
        <v>7</v>
      </c>
      <c r="E28322">
        <v>8</v>
      </c>
      <c r="F28322" t="s">
        <v>398</v>
      </c>
      <c r="G28322" t="s">
        <v>39</v>
      </c>
      <c r="H28322" t="s">
        <v>161</v>
      </c>
      <c r="I28322">
        <v>0</v>
      </c>
      <c r="J28322" t="s">
        <v>71</v>
      </c>
      <c r="K28322" t="s">
        <v>457</v>
      </c>
    </row>
    <row r="28323" spans="1:11" x14ac:dyDescent="0.25">
      <c r="A28323">
        <v>3</v>
      </c>
      <c r="B28323">
        <v>3</v>
      </c>
      <c r="C28323">
        <v>2022</v>
      </c>
      <c r="D28323">
        <v>8</v>
      </c>
      <c r="E28323">
        <v>8</v>
      </c>
      <c r="F28323" t="s">
        <v>398</v>
      </c>
      <c r="G28323" t="s">
        <v>39</v>
      </c>
      <c r="H28323" t="s">
        <v>161</v>
      </c>
      <c r="I28323">
        <v>0</v>
      </c>
      <c r="J28323" t="s">
        <v>71</v>
      </c>
      <c r="K28323" t="s">
        <v>457</v>
      </c>
    </row>
    <row r="28324" spans="1:11" x14ac:dyDescent="0.25">
      <c r="A28324">
        <v>3</v>
      </c>
      <c r="B28324">
        <v>3</v>
      </c>
      <c r="C28324">
        <v>2022</v>
      </c>
      <c r="D28324">
        <v>9</v>
      </c>
      <c r="E28324">
        <v>8</v>
      </c>
      <c r="F28324" t="s">
        <v>398</v>
      </c>
      <c r="G28324" t="s">
        <v>39</v>
      </c>
      <c r="H28324" t="s">
        <v>161</v>
      </c>
      <c r="I28324">
        <v>0</v>
      </c>
      <c r="J28324" t="s">
        <v>71</v>
      </c>
      <c r="K28324" t="s">
        <v>457</v>
      </c>
    </row>
    <row r="28325" spans="1:11" x14ac:dyDescent="0.25">
      <c r="A28325">
        <v>3</v>
      </c>
      <c r="B28325">
        <v>4</v>
      </c>
      <c r="C28325">
        <v>2022</v>
      </c>
      <c r="D28325">
        <v>1</v>
      </c>
      <c r="E28325">
        <v>8</v>
      </c>
      <c r="F28325" t="s">
        <v>399</v>
      </c>
      <c r="G28325" t="s">
        <v>39</v>
      </c>
      <c r="H28325" t="s">
        <v>161</v>
      </c>
      <c r="I28325">
        <v>0</v>
      </c>
      <c r="J28325" t="s">
        <v>71</v>
      </c>
      <c r="K28325" t="s">
        <v>457</v>
      </c>
    </row>
    <row r="28326" spans="1:11" x14ac:dyDescent="0.25">
      <c r="A28326">
        <v>3</v>
      </c>
      <c r="B28326">
        <v>4</v>
      </c>
      <c r="C28326">
        <v>2022</v>
      </c>
      <c r="D28326">
        <v>2</v>
      </c>
      <c r="E28326">
        <v>8</v>
      </c>
      <c r="F28326" t="s">
        <v>399</v>
      </c>
      <c r="G28326" t="s">
        <v>39</v>
      </c>
      <c r="H28326" t="s">
        <v>161</v>
      </c>
      <c r="I28326">
        <v>0</v>
      </c>
      <c r="J28326" t="s">
        <v>71</v>
      </c>
      <c r="K28326" t="s">
        <v>457</v>
      </c>
    </row>
    <row r="28327" spans="1:11" x14ac:dyDescent="0.25">
      <c r="A28327">
        <v>3</v>
      </c>
      <c r="B28327">
        <v>4</v>
      </c>
      <c r="C28327">
        <v>2022</v>
      </c>
      <c r="D28327">
        <v>3</v>
      </c>
      <c r="E28327">
        <v>8</v>
      </c>
      <c r="F28327" t="s">
        <v>399</v>
      </c>
      <c r="G28327" t="s">
        <v>39</v>
      </c>
      <c r="H28327" t="s">
        <v>161</v>
      </c>
      <c r="I28327">
        <v>0</v>
      </c>
      <c r="J28327" t="s">
        <v>71</v>
      </c>
      <c r="K28327" t="s">
        <v>457</v>
      </c>
    </row>
    <row r="28328" spans="1:11" x14ac:dyDescent="0.25">
      <c r="A28328">
        <v>3</v>
      </c>
      <c r="B28328">
        <v>4</v>
      </c>
      <c r="C28328">
        <v>2022</v>
      </c>
      <c r="D28328">
        <v>4</v>
      </c>
      <c r="E28328">
        <v>8</v>
      </c>
      <c r="F28328" t="s">
        <v>399</v>
      </c>
      <c r="G28328" t="s">
        <v>39</v>
      </c>
      <c r="H28328" t="s">
        <v>161</v>
      </c>
      <c r="I28328">
        <v>0</v>
      </c>
      <c r="J28328" t="s">
        <v>71</v>
      </c>
      <c r="K28328" t="s">
        <v>457</v>
      </c>
    </row>
    <row r="28329" spans="1:11" x14ac:dyDescent="0.25">
      <c r="A28329">
        <v>3</v>
      </c>
      <c r="B28329">
        <v>4</v>
      </c>
      <c r="C28329">
        <v>2022</v>
      </c>
      <c r="D28329">
        <v>5</v>
      </c>
      <c r="E28329">
        <v>8</v>
      </c>
      <c r="F28329" t="s">
        <v>399</v>
      </c>
      <c r="G28329" t="s">
        <v>39</v>
      </c>
      <c r="H28329" t="s">
        <v>161</v>
      </c>
      <c r="I28329">
        <v>0</v>
      </c>
      <c r="J28329" t="s">
        <v>71</v>
      </c>
      <c r="K28329" t="s">
        <v>457</v>
      </c>
    </row>
    <row r="28330" spans="1:11" x14ac:dyDescent="0.25">
      <c r="A28330">
        <v>3</v>
      </c>
      <c r="B28330">
        <v>4</v>
      </c>
      <c r="C28330">
        <v>2022</v>
      </c>
      <c r="D28330">
        <v>6</v>
      </c>
      <c r="E28330">
        <v>8</v>
      </c>
      <c r="F28330" t="s">
        <v>399</v>
      </c>
      <c r="G28330" t="s">
        <v>39</v>
      </c>
      <c r="H28330" t="s">
        <v>161</v>
      </c>
      <c r="I28330">
        <v>0</v>
      </c>
      <c r="J28330" t="s">
        <v>71</v>
      </c>
      <c r="K28330" t="s">
        <v>457</v>
      </c>
    </row>
    <row r="28331" spans="1:11" x14ac:dyDescent="0.25">
      <c r="A28331">
        <v>3</v>
      </c>
      <c r="B28331">
        <v>4</v>
      </c>
      <c r="C28331">
        <v>2022</v>
      </c>
      <c r="D28331">
        <v>7</v>
      </c>
      <c r="E28331">
        <v>8</v>
      </c>
      <c r="F28331" t="s">
        <v>399</v>
      </c>
      <c r="G28331" t="s">
        <v>39</v>
      </c>
      <c r="H28331" t="s">
        <v>161</v>
      </c>
      <c r="I28331">
        <v>0</v>
      </c>
      <c r="J28331" t="s">
        <v>71</v>
      </c>
      <c r="K28331" t="s">
        <v>457</v>
      </c>
    </row>
    <row r="28332" spans="1:11" x14ac:dyDescent="0.25">
      <c r="A28332">
        <v>3</v>
      </c>
      <c r="B28332">
        <v>4</v>
      </c>
      <c r="C28332">
        <v>2022</v>
      </c>
      <c r="D28332">
        <v>8</v>
      </c>
      <c r="E28332">
        <v>8</v>
      </c>
      <c r="F28332" t="s">
        <v>399</v>
      </c>
      <c r="G28332" t="s">
        <v>39</v>
      </c>
      <c r="H28332" t="s">
        <v>161</v>
      </c>
      <c r="I28332">
        <v>0</v>
      </c>
      <c r="J28332" t="s">
        <v>71</v>
      </c>
      <c r="K28332" t="s">
        <v>457</v>
      </c>
    </row>
    <row r="28333" spans="1:11" x14ac:dyDescent="0.25">
      <c r="A28333">
        <v>3</v>
      </c>
      <c r="B28333">
        <v>4</v>
      </c>
      <c r="C28333">
        <v>2022</v>
      </c>
      <c r="D28333">
        <v>9</v>
      </c>
      <c r="E28333">
        <v>8</v>
      </c>
      <c r="F28333" t="s">
        <v>399</v>
      </c>
      <c r="G28333" t="s">
        <v>39</v>
      </c>
      <c r="H28333" t="s">
        <v>161</v>
      </c>
      <c r="I28333">
        <v>0</v>
      </c>
      <c r="J28333" t="s">
        <v>71</v>
      </c>
      <c r="K28333" t="s">
        <v>457</v>
      </c>
    </row>
    <row r="28334" spans="1:11" x14ac:dyDescent="0.25">
      <c r="A28334">
        <v>3</v>
      </c>
      <c r="B28334">
        <v>5</v>
      </c>
      <c r="C28334">
        <v>2022</v>
      </c>
      <c r="D28334">
        <v>1</v>
      </c>
      <c r="E28334">
        <v>8</v>
      </c>
      <c r="F28334" t="s">
        <v>218</v>
      </c>
      <c r="G28334" t="s">
        <v>39</v>
      </c>
      <c r="H28334" t="s">
        <v>161</v>
      </c>
      <c r="I28334">
        <v>0</v>
      </c>
      <c r="J28334" t="s">
        <v>71</v>
      </c>
      <c r="K28334" t="s">
        <v>457</v>
      </c>
    </row>
    <row r="28335" spans="1:11" x14ac:dyDescent="0.25">
      <c r="A28335">
        <v>3</v>
      </c>
      <c r="B28335">
        <v>5</v>
      </c>
      <c r="C28335">
        <v>2022</v>
      </c>
      <c r="D28335">
        <v>2</v>
      </c>
      <c r="E28335">
        <v>8</v>
      </c>
      <c r="F28335" t="s">
        <v>218</v>
      </c>
      <c r="G28335" t="s">
        <v>39</v>
      </c>
      <c r="H28335" t="s">
        <v>161</v>
      </c>
      <c r="I28335">
        <v>0</v>
      </c>
      <c r="J28335" t="s">
        <v>71</v>
      </c>
      <c r="K28335" t="s">
        <v>457</v>
      </c>
    </row>
    <row r="28336" spans="1:11" x14ac:dyDescent="0.25">
      <c r="A28336">
        <v>3</v>
      </c>
      <c r="B28336">
        <v>5</v>
      </c>
      <c r="C28336">
        <v>2022</v>
      </c>
      <c r="D28336">
        <v>3</v>
      </c>
      <c r="E28336">
        <v>8</v>
      </c>
      <c r="F28336" t="s">
        <v>218</v>
      </c>
      <c r="G28336" t="s">
        <v>39</v>
      </c>
      <c r="H28336" t="s">
        <v>161</v>
      </c>
      <c r="I28336">
        <v>0</v>
      </c>
      <c r="J28336" t="s">
        <v>71</v>
      </c>
      <c r="K28336" t="s">
        <v>457</v>
      </c>
    </row>
    <row r="28337" spans="1:11" x14ac:dyDescent="0.25">
      <c r="A28337">
        <v>3</v>
      </c>
      <c r="B28337">
        <v>5</v>
      </c>
      <c r="C28337">
        <v>2022</v>
      </c>
      <c r="D28337">
        <v>4</v>
      </c>
      <c r="E28337">
        <v>8</v>
      </c>
      <c r="F28337" t="s">
        <v>218</v>
      </c>
      <c r="G28337" t="s">
        <v>39</v>
      </c>
      <c r="H28337" t="s">
        <v>161</v>
      </c>
      <c r="I28337">
        <v>0</v>
      </c>
      <c r="J28337" t="s">
        <v>71</v>
      </c>
      <c r="K28337" t="s">
        <v>457</v>
      </c>
    </row>
    <row r="28338" spans="1:11" x14ac:dyDescent="0.25">
      <c r="A28338">
        <v>3</v>
      </c>
      <c r="B28338">
        <v>5</v>
      </c>
      <c r="C28338">
        <v>2022</v>
      </c>
      <c r="D28338">
        <v>5</v>
      </c>
      <c r="E28338">
        <v>8</v>
      </c>
      <c r="F28338" t="s">
        <v>218</v>
      </c>
      <c r="G28338" t="s">
        <v>39</v>
      </c>
      <c r="H28338" t="s">
        <v>161</v>
      </c>
      <c r="I28338">
        <v>0</v>
      </c>
      <c r="J28338" t="s">
        <v>71</v>
      </c>
      <c r="K28338" t="s">
        <v>457</v>
      </c>
    </row>
    <row r="28339" spans="1:11" x14ac:dyDescent="0.25">
      <c r="A28339">
        <v>3</v>
      </c>
      <c r="B28339">
        <v>5</v>
      </c>
      <c r="C28339">
        <v>2022</v>
      </c>
      <c r="D28339">
        <v>6</v>
      </c>
      <c r="E28339">
        <v>8</v>
      </c>
      <c r="F28339" t="s">
        <v>218</v>
      </c>
      <c r="G28339" t="s">
        <v>39</v>
      </c>
      <c r="H28339" t="s">
        <v>161</v>
      </c>
      <c r="I28339">
        <v>0</v>
      </c>
      <c r="J28339" t="s">
        <v>71</v>
      </c>
      <c r="K28339" t="s">
        <v>457</v>
      </c>
    </row>
    <row r="28340" spans="1:11" x14ac:dyDescent="0.25">
      <c r="A28340">
        <v>3</v>
      </c>
      <c r="B28340">
        <v>5</v>
      </c>
      <c r="C28340">
        <v>2022</v>
      </c>
      <c r="D28340">
        <v>7</v>
      </c>
      <c r="E28340">
        <v>8</v>
      </c>
      <c r="F28340" t="s">
        <v>218</v>
      </c>
      <c r="G28340" t="s">
        <v>39</v>
      </c>
      <c r="H28340" t="s">
        <v>161</v>
      </c>
      <c r="I28340">
        <v>0</v>
      </c>
      <c r="J28340" t="s">
        <v>71</v>
      </c>
      <c r="K28340" t="s">
        <v>457</v>
      </c>
    </row>
    <row r="28341" spans="1:11" x14ac:dyDescent="0.25">
      <c r="A28341">
        <v>3</v>
      </c>
      <c r="B28341">
        <v>5</v>
      </c>
      <c r="C28341">
        <v>2022</v>
      </c>
      <c r="D28341">
        <v>8</v>
      </c>
      <c r="E28341">
        <v>8</v>
      </c>
      <c r="F28341" t="s">
        <v>218</v>
      </c>
      <c r="G28341" t="s">
        <v>39</v>
      </c>
      <c r="H28341" t="s">
        <v>161</v>
      </c>
      <c r="I28341">
        <v>0</v>
      </c>
      <c r="J28341" t="s">
        <v>71</v>
      </c>
      <c r="K28341" t="s">
        <v>457</v>
      </c>
    </row>
    <row r="28342" spans="1:11" x14ac:dyDescent="0.25">
      <c r="A28342">
        <v>3</v>
      </c>
      <c r="B28342">
        <v>5</v>
      </c>
      <c r="C28342">
        <v>2022</v>
      </c>
      <c r="D28342">
        <v>9</v>
      </c>
      <c r="E28342">
        <v>8</v>
      </c>
      <c r="F28342" t="s">
        <v>218</v>
      </c>
      <c r="G28342" t="s">
        <v>39</v>
      </c>
      <c r="H28342" t="s">
        <v>161</v>
      </c>
      <c r="I28342">
        <v>0</v>
      </c>
      <c r="J28342" t="s">
        <v>71</v>
      </c>
      <c r="K28342" t="s">
        <v>457</v>
      </c>
    </row>
    <row r="28343" spans="1:11" x14ac:dyDescent="0.25">
      <c r="A28343">
        <v>3</v>
      </c>
      <c r="B28343">
        <v>6</v>
      </c>
      <c r="C28343">
        <v>2022</v>
      </c>
      <c r="D28343">
        <v>1</v>
      </c>
      <c r="E28343">
        <v>8</v>
      </c>
      <c r="F28343" t="s">
        <v>219</v>
      </c>
      <c r="G28343" t="s">
        <v>39</v>
      </c>
      <c r="H28343" t="s">
        <v>161</v>
      </c>
      <c r="I28343">
        <v>0</v>
      </c>
      <c r="J28343" t="s">
        <v>71</v>
      </c>
      <c r="K28343" t="s">
        <v>457</v>
      </c>
    </row>
    <row r="28344" spans="1:11" x14ac:dyDescent="0.25">
      <c r="A28344">
        <v>3</v>
      </c>
      <c r="B28344">
        <v>6</v>
      </c>
      <c r="C28344">
        <v>2022</v>
      </c>
      <c r="D28344">
        <v>2</v>
      </c>
      <c r="E28344">
        <v>8</v>
      </c>
      <c r="F28344" t="s">
        <v>219</v>
      </c>
      <c r="G28344" t="s">
        <v>39</v>
      </c>
      <c r="H28344" t="s">
        <v>161</v>
      </c>
      <c r="I28344">
        <v>0</v>
      </c>
      <c r="J28344" t="s">
        <v>71</v>
      </c>
      <c r="K28344" t="s">
        <v>457</v>
      </c>
    </row>
    <row r="28345" spans="1:11" x14ac:dyDescent="0.25">
      <c r="A28345">
        <v>3</v>
      </c>
      <c r="B28345">
        <v>6</v>
      </c>
      <c r="C28345">
        <v>2022</v>
      </c>
      <c r="D28345">
        <v>3</v>
      </c>
      <c r="E28345">
        <v>8</v>
      </c>
      <c r="F28345" t="s">
        <v>219</v>
      </c>
      <c r="G28345" t="s">
        <v>39</v>
      </c>
      <c r="H28345" t="s">
        <v>161</v>
      </c>
      <c r="I28345">
        <v>0</v>
      </c>
      <c r="J28345" t="s">
        <v>71</v>
      </c>
      <c r="K28345" t="s">
        <v>457</v>
      </c>
    </row>
    <row r="28346" spans="1:11" x14ac:dyDescent="0.25">
      <c r="A28346">
        <v>3</v>
      </c>
      <c r="B28346">
        <v>6</v>
      </c>
      <c r="C28346">
        <v>2022</v>
      </c>
      <c r="D28346">
        <v>4</v>
      </c>
      <c r="E28346">
        <v>8</v>
      </c>
      <c r="F28346" t="s">
        <v>219</v>
      </c>
      <c r="G28346" t="s">
        <v>39</v>
      </c>
      <c r="H28346" t="s">
        <v>161</v>
      </c>
      <c r="I28346">
        <v>0</v>
      </c>
      <c r="J28346" t="s">
        <v>71</v>
      </c>
      <c r="K28346" t="s">
        <v>457</v>
      </c>
    </row>
    <row r="28347" spans="1:11" x14ac:dyDescent="0.25">
      <c r="A28347">
        <v>3</v>
      </c>
      <c r="B28347">
        <v>6</v>
      </c>
      <c r="C28347">
        <v>2022</v>
      </c>
      <c r="D28347">
        <v>5</v>
      </c>
      <c r="E28347">
        <v>8</v>
      </c>
      <c r="F28347" t="s">
        <v>219</v>
      </c>
      <c r="G28347" t="s">
        <v>39</v>
      </c>
      <c r="H28347" t="s">
        <v>161</v>
      </c>
      <c r="I28347">
        <v>0</v>
      </c>
      <c r="J28347" t="s">
        <v>71</v>
      </c>
      <c r="K28347" t="s">
        <v>457</v>
      </c>
    </row>
    <row r="28348" spans="1:11" x14ac:dyDescent="0.25">
      <c r="A28348">
        <v>3</v>
      </c>
      <c r="B28348">
        <v>6</v>
      </c>
      <c r="C28348">
        <v>2022</v>
      </c>
      <c r="D28348">
        <v>6</v>
      </c>
      <c r="E28348">
        <v>8</v>
      </c>
      <c r="F28348" t="s">
        <v>219</v>
      </c>
      <c r="G28348" t="s">
        <v>39</v>
      </c>
      <c r="H28348" t="s">
        <v>161</v>
      </c>
      <c r="I28348">
        <v>0</v>
      </c>
      <c r="J28348" t="s">
        <v>71</v>
      </c>
      <c r="K28348" t="s">
        <v>457</v>
      </c>
    </row>
    <row r="28349" spans="1:11" x14ac:dyDescent="0.25">
      <c r="A28349">
        <v>3</v>
      </c>
      <c r="B28349">
        <v>6</v>
      </c>
      <c r="C28349">
        <v>2022</v>
      </c>
      <c r="D28349">
        <v>7</v>
      </c>
      <c r="E28349">
        <v>8</v>
      </c>
      <c r="F28349" t="s">
        <v>219</v>
      </c>
      <c r="G28349" t="s">
        <v>39</v>
      </c>
      <c r="H28349" t="s">
        <v>161</v>
      </c>
      <c r="I28349">
        <v>0</v>
      </c>
      <c r="J28349" t="s">
        <v>71</v>
      </c>
      <c r="K28349" t="s">
        <v>457</v>
      </c>
    </row>
    <row r="28350" spans="1:11" x14ac:dyDescent="0.25">
      <c r="A28350">
        <v>3</v>
      </c>
      <c r="B28350">
        <v>6</v>
      </c>
      <c r="C28350">
        <v>2022</v>
      </c>
      <c r="D28350">
        <v>8</v>
      </c>
      <c r="E28350">
        <v>8</v>
      </c>
      <c r="F28350" t="s">
        <v>219</v>
      </c>
      <c r="G28350" t="s">
        <v>39</v>
      </c>
      <c r="H28350" t="s">
        <v>161</v>
      </c>
      <c r="I28350">
        <v>0</v>
      </c>
      <c r="J28350" t="s">
        <v>71</v>
      </c>
      <c r="K28350" t="s">
        <v>457</v>
      </c>
    </row>
    <row r="28351" spans="1:11" x14ac:dyDescent="0.25">
      <c r="A28351">
        <v>3</v>
      </c>
      <c r="B28351">
        <v>6</v>
      </c>
      <c r="C28351">
        <v>2022</v>
      </c>
      <c r="D28351">
        <v>9</v>
      </c>
      <c r="E28351">
        <v>8</v>
      </c>
      <c r="F28351" t="s">
        <v>219</v>
      </c>
      <c r="G28351" t="s">
        <v>39</v>
      </c>
      <c r="H28351" t="s">
        <v>161</v>
      </c>
      <c r="I28351">
        <v>1</v>
      </c>
      <c r="J28351" t="s">
        <v>71</v>
      </c>
      <c r="K28351" t="s">
        <v>457</v>
      </c>
    </row>
    <row r="28352" spans="1:11" x14ac:dyDescent="0.25">
      <c r="A28352">
        <v>3</v>
      </c>
      <c r="B28352">
        <v>7</v>
      </c>
      <c r="C28352">
        <v>2022</v>
      </c>
      <c r="D28352">
        <v>1</v>
      </c>
      <c r="E28352">
        <v>8</v>
      </c>
      <c r="F28352" t="s">
        <v>313</v>
      </c>
      <c r="G28352" t="s">
        <v>39</v>
      </c>
      <c r="H28352" t="s">
        <v>161</v>
      </c>
      <c r="I28352">
        <v>0</v>
      </c>
      <c r="J28352" t="s">
        <v>71</v>
      </c>
      <c r="K28352" t="s">
        <v>457</v>
      </c>
    </row>
    <row r="28353" spans="1:11" x14ac:dyDescent="0.25">
      <c r="A28353">
        <v>3</v>
      </c>
      <c r="B28353">
        <v>7</v>
      </c>
      <c r="C28353">
        <v>2022</v>
      </c>
      <c r="D28353">
        <v>2</v>
      </c>
      <c r="E28353">
        <v>8</v>
      </c>
      <c r="F28353" t="s">
        <v>313</v>
      </c>
      <c r="G28353" t="s">
        <v>39</v>
      </c>
      <c r="H28353" t="s">
        <v>161</v>
      </c>
      <c r="I28353">
        <v>0</v>
      </c>
      <c r="J28353" t="s">
        <v>71</v>
      </c>
      <c r="K28353" t="s">
        <v>457</v>
      </c>
    </row>
    <row r="28354" spans="1:11" x14ac:dyDescent="0.25">
      <c r="A28354">
        <v>3</v>
      </c>
      <c r="B28354">
        <v>7</v>
      </c>
      <c r="C28354">
        <v>2022</v>
      </c>
      <c r="D28354">
        <v>3</v>
      </c>
      <c r="E28354">
        <v>8</v>
      </c>
      <c r="F28354" t="s">
        <v>313</v>
      </c>
      <c r="G28354" t="s">
        <v>39</v>
      </c>
      <c r="H28354" t="s">
        <v>161</v>
      </c>
      <c r="I28354">
        <v>0</v>
      </c>
      <c r="J28354" t="s">
        <v>71</v>
      </c>
      <c r="K28354" t="s">
        <v>457</v>
      </c>
    </row>
    <row r="28355" spans="1:11" x14ac:dyDescent="0.25">
      <c r="A28355">
        <v>3</v>
      </c>
      <c r="B28355">
        <v>7</v>
      </c>
      <c r="C28355">
        <v>2022</v>
      </c>
      <c r="D28355">
        <v>4</v>
      </c>
      <c r="E28355">
        <v>8</v>
      </c>
      <c r="F28355" t="s">
        <v>313</v>
      </c>
      <c r="G28355" t="s">
        <v>39</v>
      </c>
      <c r="H28355" t="s">
        <v>161</v>
      </c>
      <c r="I28355">
        <v>0</v>
      </c>
      <c r="J28355" t="s">
        <v>71</v>
      </c>
      <c r="K28355" t="s">
        <v>457</v>
      </c>
    </row>
    <row r="28356" spans="1:11" x14ac:dyDescent="0.25">
      <c r="A28356">
        <v>3</v>
      </c>
      <c r="B28356">
        <v>7</v>
      </c>
      <c r="C28356">
        <v>2022</v>
      </c>
      <c r="D28356">
        <v>5</v>
      </c>
      <c r="E28356">
        <v>8</v>
      </c>
      <c r="F28356" t="s">
        <v>313</v>
      </c>
      <c r="G28356" t="s">
        <v>39</v>
      </c>
      <c r="H28356" t="s">
        <v>161</v>
      </c>
      <c r="I28356">
        <v>0</v>
      </c>
      <c r="J28356" t="s">
        <v>71</v>
      </c>
      <c r="K28356" t="s">
        <v>457</v>
      </c>
    </row>
    <row r="28357" spans="1:11" x14ac:dyDescent="0.25">
      <c r="A28357">
        <v>3</v>
      </c>
      <c r="B28357">
        <v>7</v>
      </c>
      <c r="C28357">
        <v>2022</v>
      </c>
      <c r="D28357">
        <v>6</v>
      </c>
      <c r="E28357">
        <v>8</v>
      </c>
      <c r="F28357" t="s">
        <v>313</v>
      </c>
      <c r="G28357" t="s">
        <v>39</v>
      </c>
      <c r="H28357" t="s">
        <v>161</v>
      </c>
      <c r="I28357">
        <v>0</v>
      </c>
      <c r="J28357" t="s">
        <v>71</v>
      </c>
      <c r="K28357" t="s">
        <v>457</v>
      </c>
    </row>
    <row r="28358" spans="1:11" x14ac:dyDescent="0.25">
      <c r="A28358">
        <v>3</v>
      </c>
      <c r="B28358">
        <v>7</v>
      </c>
      <c r="C28358">
        <v>2022</v>
      </c>
      <c r="D28358">
        <v>7</v>
      </c>
      <c r="E28358">
        <v>8</v>
      </c>
      <c r="F28358" t="s">
        <v>313</v>
      </c>
      <c r="G28358" t="s">
        <v>39</v>
      </c>
      <c r="H28358" t="s">
        <v>161</v>
      </c>
      <c r="I28358">
        <v>0</v>
      </c>
      <c r="J28358" t="s">
        <v>71</v>
      </c>
      <c r="K28358" t="s">
        <v>457</v>
      </c>
    </row>
    <row r="28359" spans="1:11" x14ac:dyDescent="0.25">
      <c r="A28359">
        <v>3</v>
      </c>
      <c r="B28359">
        <v>7</v>
      </c>
      <c r="C28359">
        <v>2022</v>
      </c>
      <c r="D28359">
        <v>8</v>
      </c>
      <c r="E28359">
        <v>8</v>
      </c>
      <c r="F28359" t="s">
        <v>313</v>
      </c>
      <c r="G28359" t="s">
        <v>39</v>
      </c>
      <c r="H28359" t="s">
        <v>161</v>
      </c>
      <c r="I28359">
        <v>1</v>
      </c>
      <c r="J28359" t="s">
        <v>71</v>
      </c>
      <c r="K28359" t="s">
        <v>457</v>
      </c>
    </row>
    <row r="28360" spans="1:11" x14ac:dyDescent="0.25">
      <c r="A28360">
        <v>3</v>
      </c>
      <c r="B28360">
        <v>7</v>
      </c>
      <c r="C28360">
        <v>2022</v>
      </c>
      <c r="D28360">
        <v>9</v>
      </c>
      <c r="E28360">
        <v>8</v>
      </c>
      <c r="F28360" t="s">
        <v>313</v>
      </c>
      <c r="G28360" t="s">
        <v>39</v>
      </c>
      <c r="H28360" t="s">
        <v>161</v>
      </c>
      <c r="I28360">
        <v>0</v>
      </c>
      <c r="J28360" t="s">
        <v>71</v>
      </c>
      <c r="K28360" t="s">
        <v>457</v>
      </c>
    </row>
    <row r="28361" spans="1:11" x14ac:dyDescent="0.25">
      <c r="A28361">
        <v>4</v>
      </c>
      <c r="B28361">
        <v>1</v>
      </c>
      <c r="C28361">
        <v>2022</v>
      </c>
      <c r="D28361">
        <v>1</v>
      </c>
      <c r="E28361">
        <v>8</v>
      </c>
      <c r="F28361" t="s">
        <v>226</v>
      </c>
      <c r="G28361" t="s">
        <v>39</v>
      </c>
      <c r="H28361" t="s">
        <v>161</v>
      </c>
      <c r="I28361">
        <v>0</v>
      </c>
      <c r="J28361" t="s">
        <v>71</v>
      </c>
      <c r="K28361" t="s">
        <v>458</v>
      </c>
    </row>
    <row r="28362" spans="1:11" x14ac:dyDescent="0.25">
      <c r="A28362">
        <v>4</v>
      </c>
      <c r="B28362">
        <v>1</v>
      </c>
      <c r="C28362">
        <v>2022</v>
      </c>
      <c r="D28362">
        <v>2</v>
      </c>
      <c r="E28362">
        <v>8</v>
      </c>
      <c r="F28362" t="s">
        <v>226</v>
      </c>
      <c r="G28362" t="s">
        <v>39</v>
      </c>
      <c r="H28362" t="s">
        <v>161</v>
      </c>
      <c r="I28362">
        <v>4</v>
      </c>
      <c r="J28362" t="s">
        <v>71</v>
      </c>
      <c r="K28362" t="s">
        <v>458</v>
      </c>
    </row>
    <row r="28363" spans="1:11" x14ac:dyDescent="0.25">
      <c r="A28363">
        <v>4</v>
      </c>
      <c r="B28363">
        <v>1</v>
      </c>
      <c r="C28363">
        <v>2022</v>
      </c>
      <c r="D28363">
        <v>3</v>
      </c>
      <c r="E28363">
        <v>8</v>
      </c>
      <c r="F28363" t="s">
        <v>226</v>
      </c>
      <c r="G28363" t="s">
        <v>39</v>
      </c>
      <c r="H28363" t="s">
        <v>161</v>
      </c>
      <c r="I28363">
        <v>8</v>
      </c>
      <c r="J28363" t="s">
        <v>71</v>
      </c>
      <c r="K28363" t="s">
        <v>458</v>
      </c>
    </row>
    <row r="28364" spans="1:11" x14ac:dyDescent="0.25">
      <c r="A28364">
        <v>4</v>
      </c>
      <c r="B28364">
        <v>1</v>
      </c>
      <c r="C28364">
        <v>2022</v>
      </c>
      <c r="D28364">
        <v>4</v>
      </c>
      <c r="E28364">
        <v>8</v>
      </c>
      <c r="F28364" t="s">
        <v>226</v>
      </c>
      <c r="G28364" t="s">
        <v>39</v>
      </c>
      <c r="H28364" t="s">
        <v>161</v>
      </c>
      <c r="I28364">
        <v>7</v>
      </c>
      <c r="J28364" t="s">
        <v>71</v>
      </c>
      <c r="K28364" t="s">
        <v>458</v>
      </c>
    </row>
    <row r="28365" spans="1:11" x14ac:dyDescent="0.25">
      <c r="A28365">
        <v>4</v>
      </c>
      <c r="B28365">
        <v>1</v>
      </c>
      <c r="C28365">
        <v>2022</v>
      </c>
      <c r="D28365">
        <v>5</v>
      </c>
      <c r="E28365">
        <v>8</v>
      </c>
      <c r="F28365" t="s">
        <v>226</v>
      </c>
      <c r="G28365" t="s">
        <v>39</v>
      </c>
      <c r="H28365" t="s">
        <v>161</v>
      </c>
      <c r="I28365">
        <v>11</v>
      </c>
      <c r="J28365" t="s">
        <v>71</v>
      </c>
      <c r="K28365" t="s">
        <v>458</v>
      </c>
    </row>
    <row r="28366" spans="1:11" x14ac:dyDescent="0.25">
      <c r="A28366">
        <v>4</v>
      </c>
      <c r="B28366">
        <v>1</v>
      </c>
      <c r="C28366">
        <v>2022</v>
      </c>
      <c r="D28366">
        <v>6</v>
      </c>
      <c r="E28366">
        <v>8</v>
      </c>
      <c r="F28366" t="s">
        <v>226</v>
      </c>
      <c r="G28366" t="s">
        <v>39</v>
      </c>
      <c r="H28366" t="s">
        <v>161</v>
      </c>
      <c r="I28366">
        <v>8</v>
      </c>
      <c r="J28366" t="s">
        <v>71</v>
      </c>
      <c r="K28366" t="s">
        <v>458</v>
      </c>
    </row>
    <row r="28367" spans="1:11" x14ac:dyDescent="0.25">
      <c r="A28367">
        <v>4</v>
      </c>
      <c r="B28367">
        <v>1</v>
      </c>
      <c r="C28367">
        <v>2022</v>
      </c>
      <c r="D28367">
        <v>7</v>
      </c>
      <c r="E28367">
        <v>8</v>
      </c>
      <c r="F28367" t="s">
        <v>226</v>
      </c>
      <c r="G28367" t="s">
        <v>39</v>
      </c>
      <c r="H28367" t="s">
        <v>161</v>
      </c>
      <c r="I28367">
        <v>1</v>
      </c>
      <c r="J28367" t="s">
        <v>71</v>
      </c>
      <c r="K28367" t="s">
        <v>458</v>
      </c>
    </row>
    <row r="28368" spans="1:11" x14ac:dyDescent="0.25">
      <c r="A28368">
        <v>4</v>
      </c>
      <c r="B28368">
        <v>1</v>
      </c>
      <c r="C28368">
        <v>2022</v>
      </c>
      <c r="D28368">
        <v>8</v>
      </c>
      <c r="E28368">
        <v>8</v>
      </c>
      <c r="F28368" t="s">
        <v>226</v>
      </c>
      <c r="G28368" t="s">
        <v>39</v>
      </c>
      <c r="H28368" t="s">
        <v>161</v>
      </c>
      <c r="I28368">
        <v>3</v>
      </c>
      <c r="J28368" t="s">
        <v>71</v>
      </c>
      <c r="K28368" t="s">
        <v>458</v>
      </c>
    </row>
    <row r="28369" spans="1:11" x14ac:dyDescent="0.25">
      <c r="A28369">
        <v>4</v>
      </c>
      <c r="B28369">
        <v>1</v>
      </c>
      <c r="C28369">
        <v>2022</v>
      </c>
      <c r="D28369">
        <v>9</v>
      </c>
      <c r="E28369">
        <v>8</v>
      </c>
      <c r="F28369" t="s">
        <v>226</v>
      </c>
      <c r="G28369" t="s">
        <v>39</v>
      </c>
      <c r="H28369" t="s">
        <v>161</v>
      </c>
      <c r="I28369">
        <v>3</v>
      </c>
      <c r="J28369" t="s">
        <v>71</v>
      </c>
      <c r="K28369" t="s">
        <v>458</v>
      </c>
    </row>
    <row r="28370" spans="1:11" x14ac:dyDescent="0.25">
      <c r="A28370">
        <v>4</v>
      </c>
      <c r="B28370">
        <v>2</v>
      </c>
      <c r="C28370">
        <v>2022</v>
      </c>
      <c r="D28370">
        <v>1</v>
      </c>
      <c r="E28370">
        <v>8</v>
      </c>
      <c r="F28370" t="s">
        <v>225</v>
      </c>
      <c r="G28370" t="s">
        <v>39</v>
      </c>
      <c r="H28370" t="s">
        <v>161</v>
      </c>
      <c r="I28370">
        <v>0</v>
      </c>
      <c r="J28370" t="s">
        <v>71</v>
      </c>
      <c r="K28370" t="s">
        <v>458</v>
      </c>
    </row>
    <row r="28371" spans="1:11" x14ac:dyDescent="0.25">
      <c r="A28371">
        <v>4</v>
      </c>
      <c r="B28371">
        <v>2</v>
      </c>
      <c r="C28371">
        <v>2022</v>
      </c>
      <c r="D28371">
        <v>2</v>
      </c>
      <c r="E28371">
        <v>8</v>
      </c>
      <c r="F28371" t="s">
        <v>225</v>
      </c>
      <c r="G28371" t="s">
        <v>39</v>
      </c>
      <c r="H28371" t="s">
        <v>161</v>
      </c>
      <c r="I28371">
        <v>4</v>
      </c>
      <c r="J28371" t="s">
        <v>71</v>
      </c>
      <c r="K28371" t="s">
        <v>458</v>
      </c>
    </row>
    <row r="28372" spans="1:11" x14ac:dyDescent="0.25">
      <c r="A28372">
        <v>4</v>
      </c>
      <c r="B28372">
        <v>2</v>
      </c>
      <c r="C28372">
        <v>2022</v>
      </c>
      <c r="D28372">
        <v>3</v>
      </c>
      <c r="E28372">
        <v>8</v>
      </c>
      <c r="F28372" t="s">
        <v>225</v>
      </c>
      <c r="G28372" t="s">
        <v>39</v>
      </c>
      <c r="H28372" t="s">
        <v>161</v>
      </c>
      <c r="I28372">
        <v>8</v>
      </c>
      <c r="J28372" t="s">
        <v>71</v>
      </c>
      <c r="K28372" t="s">
        <v>458</v>
      </c>
    </row>
    <row r="28373" spans="1:11" x14ac:dyDescent="0.25">
      <c r="A28373">
        <v>4</v>
      </c>
      <c r="B28373">
        <v>2</v>
      </c>
      <c r="C28373">
        <v>2022</v>
      </c>
      <c r="D28373">
        <v>4</v>
      </c>
      <c r="E28373">
        <v>8</v>
      </c>
      <c r="F28373" t="s">
        <v>225</v>
      </c>
      <c r="G28373" t="s">
        <v>39</v>
      </c>
      <c r="H28373" t="s">
        <v>161</v>
      </c>
      <c r="I28373">
        <v>5</v>
      </c>
      <c r="J28373" t="s">
        <v>71</v>
      </c>
      <c r="K28373" t="s">
        <v>458</v>
      </c>
    </row>
    <row r="28374" spans="1:11" x14ac:dyDescent="0.25">
      <c r="A28374">
        <v>4</v>
      </c>
      <c r="B28374">
        <v>2</v>
      </c>
      <c r="C28374">
        <v>2022</v>
      </c>
      <c r="D28374">
        <v>5</v>
      </c>
      <c r="E28374">
        <v>8</v>
      </c>
      <c r="F28374" t="s">
        <v>225</v>
      </c>
      <c r="G28374" t="s">
        <v>39</v>
      </c>
      <c r="H28374" t="s">
        <v>161</v>
      </c>
      <c r="I28374">
        <v>6</v>
      </c>
      <c r="J28374" t="s">
        <v>71</v>
      </c>
      <c r="K28374" t="s">
        <v>458</v>
      </c>
    </row>
    <row r="28375" spans="1:11" x14ac:dyDescent="0.25">
      <c r="A28375">
        <v>4</v>
      </c>
      <c r="B28375">
        <v>2</v>
      </c>
      <c r="C28375">
        <v>2022</v>
      </c>
      <c r="D28375">
        <v>6</v>
      </c>
      <c r="E28375">
        <v>8</v>
      </c>
      <c r="F28375" t="s">
        <v>225</v>
      </c>
      <c r="G28375" t="s">
        <v>39</v>
      </c>
      <c r="H28375" t="s">
        <v>161</v>
      </c>
      <c r="I28375">
        <v>7</v>
      </c>
      <c r="J28375" t="s">
        <v>71</v>
      </c>
      <c r="K28375" t="s">
        <v>458</v>
      </c>
    </row>
    <row r="28376" spans="1:11" x14ac:dyDescent="0.25">
      <c r="A28376">
        <v>4</v>
      </c>
      <c r="B28376">
        <v>2</v>
      </c>
      <c r="C28376">
        <v>2022</v>
      </c>
      <c r="D28376">
        <v>7</v>
      </c>
      <c r="E28376">
        <v>8</v>
      </c>
      <c r="F28376" t="s">
        <v>225</v>
      </c>
      <c r="G28376" t="s">
        <v>39</v>
      </c>
      <c r="H28376" t="s">
        <v>161</v>
      </c>
      <c r="I28376">
        <v>1</v>
      </c>
      <c r="J28376" t="s">
        <v>71</v>
      </c>
      <c r="K28376" t="s">
        <v>458</v>
      </c>
    </row>
    <row r="28377" spans="1:11" x14ac:dyDescent="0.25">
      <c r="A28377">
        <v>4</v>
      </c>
      <c r="B28377">
        <v>2</v>
      </c>
      <c r="C28377">
        <v>2022</v>
      </c>
      <c r="D28377">
        <v>8</v>
      </c>
      <c r="E28377">
        <v>8</v>
      </c>
      <c r="F28377" t="s">
        <v>225</v>
      </c>
      <c r="G28377" t="s">
        <v>39</v>
      </c>
      <c r="H28377" t="s">
        <v>161</v>
      </c>
      <c r="I28377">
        <v>0</v>
      </c>
      <c r="J28377" t="s">
        <v>71</v>
      </c>
      <c r="K28377" t="s">
        <v>458</v>
      </c>
    </row>
    <row r="28378" spans="1:11" x14ac:dyDescent="0.25">
      <c r="A28378">
        <v>4</v>
      </c>
      <c r="B28378">
        <v>2</v>
      </c>
      <c r="C28378">
        <v>2022</v>
      </c>
      <c r="D28378">
        <v>9</v>
      </c>
      <c r="E28378">
        <v>8</v>
      </c>
      <c r="F28378" t="s">
        <v>225</v>
      </c>
      <c r="G28378" t="s">
        <v>39</v>
      </c>
      <c r="H28378" t="s">
        <v>161</v>
      </c>
      <c r="I28378">
        <v>0</v>
      </c>
      <c r="J28378" t="s">
        <v>71</v>
      </c>
      <c r="K28378" t="s">
        <v>458</v>
      </c>
    </row>
    <row r="28379" spans="1:11" x14ac:dyDescent="0.25">
      <c r="A28379">
        <v>4</v>
      </c>
      <c r="B28379">
        <v>3</v>
      </c>
      <c r="C28379">
        <v>2022</v>
      </c>
      <c r="D28379">
        <v>1</v>
      </c>
      <c r="E28379">
        <v>8</v>
      </c>
      <c r="F28379" t="s">
        <v>222</v>
      </c>
      <c r="G28379" t="s">
        <v>39</v>
      </c>
      <c r="H28379" t="s">
        <v>161</v>
      </c>
      <c r="I28379">
        <v>0</v>
      </c>
      <c r="J28379" t="s">
        <v>71</v>
      </c>
      <c r="K28379" t="s">
        <v>458</v>
      </c>
    </row>
    <row r="28380" spans="1:11" x14ac:dyDescent="0.25">
      <c r="A28380">
        <v>4</v>
      </c>
      <c r="B28380">
        <v>3</v>
      </c>
      <c r="C28380">
        <v>2022</v>
      </c>
      <c r="D28380">
        <v>2</v>
      </c>
      <c r="E28380">
        <v>8</v>
      </c>
      <c r="F28380" t="s">
        <v>222</v>
      </c>
      <c r="G28380" t="s">
        <v>39</v>
      </c>
      <c r="H28380" t="s">
        <v>161</v>
      </c>
      <c r="I28380">
        <v>0</v>
      </c>
      <c r="J28380" t="s">
        <v>71</v>
      </c>
      <c r="K28380" t="s">
        <v>458</v>
      </c>
    </row>
    <row r="28381" spans="1:11" x14ac:dyDescent="0.25">
      <c r="A28381">
        <v>4</v>
      </c>
      <c r="B28381">
        <v>3</v>
      </c>
      <c r="C28381">
        <v>2022</v>
      </c>
      <c r="D28381">
        <v>3</v>
      </c>
      <c r="E28381">
        <v>8</v>
      </c>
      <c r="F28381" t="s">
        <v>222</v>
      </c>
      <c r="G28381" t="s">
        <v>39</v>
      </c>
      <c r="H28381" t="s">
        <v>161</v>
      </c>
      <c r="I28381">
        <v>0</v>
      </c>
      <c r="J28381" t="s">
        <v>71</v>
      </c>
      <c r="K28381" t="s">
        <v>458</v>
      </c>
    </row>
    <row r="28382" spans="1:11" x14ac:dyDescent="0.25">
      <c r="A28382">
        <v>4</v>
      </c>
      <c r="B28382">
        <v>3</v>
      </c>
      <c r="C28382">
        <v>2022</v>
      </c>
      <c r="D28382">
        <v>4</v>
      </c>
      <c r="E28382">
        <v>8</v>
      </c>
      <c r="F28382" t="s">
        <v>222</v>
      </c>
      <c r="G28382" t="s">
        <v>39</v>
      </c>
      <c r="H28382" t="s">
        <v>161</v>
      </c>
      <c r="I28382">
        <v>0</v>
      </c>
      <c r="J28382" t="s">
        <v>71</v>
      </c>
      <c r="K28382" t="s">
        <v>458</v>
      </c>
    </row>
    <row r="28383" spans="1:11" x14ac:dyDescent="0.25">
      <c r="A28383">
        <v>4</v>
      </c>
      <c r="B28383">
        <v>3</v>
      </c>
      <c r="C28383">
        <v>2022</v>
      </c>
      <c r="D28383">
        <v>5</v>
      </c>
      <c r="E28383">
        <v>8</v>
      </c>
      <c r="F28383" t="s">
        <v>222</v>
      </c>
      <c r="G28383" t="s">
        <v>39</v>
      </c>
      <c r="H28383" t="s">
        <v>161</v>
      </c>
      <c r="I28383">
        <v>0</v>
      </c>
      <c r="J28383" t="s">
        <v>71</v>
      </c>
      <c r="K28383" t="s">
        <v>458</v>
      </c>
    </row>
    <row r="28384" spans="1:11" x14ac:dyDescent="0.25">
      <c r="A28384">
        <v>4</v>
      </c>
      <c r="B28384">
        <v>3</v>
      </c>
      <c r="C28384">
        <v>2022</v>
      </c>
      <c r="D28384">
        <v>6</v>
      </c>
      <c r="E28384">
        <v>8</v>
      </c>
      <c r="F28384" t="s">
        <v>222</v>
      </c>
      <c r="G28384" t="s">
        <v>39</v>
      </c>
      <c r="H28384" t="s">
        <v>161</v>
      </c>
      <c r="I28384">
        <v>0</v>
      </c>
      <c r="J28384" t="s">
        <v>71</v>
      </c>
      <c r="K28384" t="s">
        <v>458</v>
      </c>
    </row>
    <row r="28385" spans="1:11" x14ac:dyDescent="0.25">
      <c r="A28385">
        <v>4</v>
      </c>
      <c r="B28385">
        <v>3</v>
      </c>
      <c r="C28385">
        <v>2022</v>
      </c>
      <c r="D28385">
        <v>7</v>
      </c>
      <c r="E28385">
        <v>8</v>
      </c>
      <c r="F28385" t="s">
        <v>222</v>
      </c>
      <c r="G28385" t="s">
        <v>39</v>
      </c>
      <c r="H28385" t="s">
        <v>161</v>
      </c>
      <c r="I28385">
        <v>0</v>
      </c>
      <c r="J28385" t="s">
        <v>71</v>
      </c>
      <c r="K28385" t="s">
        <v>458</v>
      </c>
    </row>
    <row r="28386" spans="1:11" x14ac:dyDescent="0.25">
      <c r="A28386">
        <v>4</v>
      </c>
      <c r="B28386">
        <v>3</v>
      </c>
      <c r="C28386">
        <v>2022</v>
      </c>
      <c r="D28386">
        <v>8</v>
      </c>
      <c r="E28386">
        <v>8</v>
      </c>
      <c r="F28386" t="s">
        <v>222</v>
      </c>
      <c r="G28386" t="s">
        <v>39</v>
      </c>
      <c r="H28386" t="s">
        <v>161</v>
      </c>
      <c r="I28386">
        <v>0</v>
      </c>
      <c r="J28386" t="s">
        <v>71</v>
      </c>
      <c r="K28386" t="s">
        <v>458</v>
      </c>
    </row>
    <row r="28387" spans="1:11" x14ac:dyDescent="0.25">
      <c r="A28387">
        <v>4</v>
      </c>
      <c r="B28387">
        <v>3</v>
      </c>
      <c r="C28387">
        <v>2022</v>
      </c>
      <c r="D28387">
        <v>9</v>
      </c>
      <c r="E28387">
        <v>8</v>
      </c>
      <c r="F28387" t="s">
        <v>222</v>
      </c>
      <c r="G28387" t="s">
        <v>39</v>
      </c>
      <c r="H28387" t="s">
        <v>161</v>
      </c>
      <c r="I28387">
        <v>0</v>
      </c>
      <c r="J28387" t="s">
        <v>71</v>
      </c>
      <c r="K28387" t="s">
        <v>458</v>
      </c>
    </row>
    <row r="28388" spans="1:11" x14ac:dyDescent="0.25">
      <c r="A28388">
        <v>4</v>
      </c>
      <c r="B28388">
        <v>4</v>
      </c>
      <c r="C28388">
        <v>2022</v>
      </c>
      <c r="D28388">
        <v>1</v>
      </c>
      <c r="E28388">
        <v>8</v>
      </c>
      <c r="F28388" t="s">
        <v>403</v>
      </c>
      <c r="G28388" t="s">
        <v>39</v>
      </c>
      <c r="H28388" t="s">
        <v>161</v>
      </c>
      <c r="I28388">
        <v>0</v>
      </c>
      <c r="J28388" t="s">
        <v>71</v>
      </c>
      <c r="K28388" t="s">
        <v>458</v>
      </c>
    </row>
    <row r="28389" spans="1:11" x14ac:dyDescent="0.25">
      <c r="A28389">
        <v>4</v>
      </c>
      <c r="B28389">
        <v>4</v>
      </c>
      <c r="C28389">
        <v>2022</v>
      </c>
      <c r="D28389">
        <v>2</v>
      </c>
      <c r="E28389">
        <v>8</v>
      </c>
      <c r="F28389" t="s">
        <v>403</v>
      </c>
      <c r="G28389" t="s">
        <v>39</v>
      </c>
      <c r="H28389" t="s">
        <v>161</v>
      </c>
      <c r="I28389">
        <v>0</v>
      </c>
      <c r="J28389" t="s">
        <v>71</v>
      </c>
      <c r="K28389" t="s">
        <v>458</v>
      </c>
    </row>
    <row r="28390" spans="1:11" x14ac:dyDescent="0.25">
      <c r="A28390">
        <v>4</v>
      </c>
      <c r="B28390">
        <v>4</v>
      </c>
      <c r="C28390">
        <v>2022</v>
      </c>
      <c r="D28390">
        <v>3</v>
      </c>
      <c r="E28390">
        <v>8</v>
      </c>
      <c r="F28390" t="s">
        <v>403</v>
      </c>
      <c r="G28390" t="s">
        <v>39</v>
      </c>
      <c r="H28390" t="s">
        <v>161</v>
      </c>
      <c r="I28390">
        <v>0</v>
      </c>
      <c r="J28390" t="s">
        <v>71</v>
      </c>
      <c r="K28390" t="s">
        <v>458</v>
      </c>
    </row>
    <row r="28391" spans="1:11" x14ac:dyDescent="0.25">
      <c r="A28391">
        <v>4</v>
      </c>
      <c r="B28391">
        <v>4</v>
      </c>
      <c r="C28391">
        <v>2022</v>
      </c>
      <c r="D28391">
        <v>4</v>
      </c>
      <c r="E28391">
        <v>8</v>
      </c>
      <c r="F28391" t="s">
        <v>403</v>
      </c>
      <c r="G28391" t="s">
        <v>39</v>
      </c>
      <c r="H28391" t="s">
        <v>161</v>
      </c>
      <c r="I28391">
        <v>0</v>
      </c>
      <c r="J28391" t="s">
        <v>71</v>
      </c>
      <c r="K28391" t="s">
        <v>458</v>
      </c>
    </row>
    <row r="28392" spans="1:11" x14ac:dyDescent="0.25">
      <c r="A28392">
        <v>4</v>
      </c>
      <c r="B28392">
        <v>4</v>
      </c>
      <c r="C28392">
        <v>2022</v>
      </c>
      <c r="D28392">
        <v>5</v>
      </c>
      <c r="E28392">
        <v>8</v>
      </c>
      <c r="F28392" t="s">
        <v>403</v>
      </c>
      <c r="G28392" t="s">
        <v>39</v>
      </c>
      <c r="H28392" t="s">
        <v>161</v>
      </c>
      <c r="I28392">
        <v>0</v>
      </c>
      <c r="J28392" t="s">
        <v>71</v>
      </c>
      <c r="K28392" t="s">
        <v>458</v>
      </c>
    </row>
    <row r="28393" spans="1:11" x14ac:dyDescent="0.25">
      <c r="A28393">
        <v>4</v>
      </c>
      <c r="B28393">
        <v>4</v>
      </c>
      <c r="C28393">
        <v>2022</v>
      </c>
      <c r="D28393">
        <v>6</v>
      </c>
      <c r="E28393">
        <v>8</v>
      </c>
      <c r="F28393" t="s">
        <v>403</v>
      </c>
      <c r="G28393" t="s">
        <v>39</v>
      </c>
      <c r="H28393" t="s">
        <v>161</v>
      </c>
      <c r="I28393">
        <v>0</v>
      </c>
      <c r="J28393" t="s">
        <v>71</v>
      </c>
      <c r="K28393" t="s">
        <v>458</v>
      </c>
    </row>
    <row r="28394" spans="1:11" x14ac:dyDescent="0.25">
      <c r="A28394">
        <v>4</v>
      </c>
      <c r="B28394">
        <v>4</v>
      </c>
      <c r="C28394">
        <v>2022</v>
      </c>
      <c r="D28394">
        <v>7</v>
      </c>
      <c r="E28394">
        <v>8</v>
      </c>
      <c r="F28394" t="s">
        <v>403</v>
      </c>
      <c r="G28394" t="s">
        <v>39</v>
      </c>
      <c r="H28394" t="s">
        <v>161</v>
      </c>
      <c r="I28394">
        <v>0</v>
      </c>
      <c r="J28394" t="s">
        <v>71</v>
      </c>
      <c r="K28394" t="s">
        <v>458</v>
      </c>
    </row>
    <row r="28395" spans="1:11" x14ac:dyDescent="0.25">
      <c r="A28395">
        <v>4</v>
      </c>
      <c r="B28395">
        <v>4</v>
      </c>
      <c r="C28395">
        <v>2022</v>
      </c>
      <c r="D28395">
        <v>8</v>
      </c>
      <c r="E28395">
        <v>8</v>
      </c>
      <c r="F28395" t="s">
        <v>403</v>
      </c>
      <c r="G28395" t="s">
        <v>39</v>
      </c>
      <c r="H28395" t="s">
        <v>161</v>
      </c>
      <c r="I28395">
        <v>0</v>
      </c>
      <c r="J28395" t="s">
        <v>71</v>
      </c>
      <c r="K28395" t="s">
        <v>458</v>
      </c>
    </row>
    <row r="28396" spans="1:11" x14ac:dyDescent="0.25">
      <c r="A28396">
        <v>4</v>
      </c>
      <c r="B28396">
        <v>4</v>
      </c>
      <c r="C28396">
        <v>2022</v>
      </c>
      <c r="D28396">
        <v>9</v>
      </c>
      <c r="E28396">
        <v>8</v>
      </c>
      <c r="F28396" t="s">
        <v>403</v>
      </c>
      <c r="G28396" t="s">
        <v>39</v>
      </c>
      <c r="H28396" t="s">
        <v>161</v>
      </c>
      <c r="I28396">
        <v>0</v>
      </c>
      <c r="J28396" t="s">
        <v>71</v>
      </c>
      <c r="K28396" t="s">
        <v>458</v>
      </c>
    </row>
    <row r="28397" spans="1:11" x14ac:dyDescent="0.25">
      <c r="A28397">
        <v>4</v>
      </c>
      <c r="B28397">
        <v>5</v>
      </c>
      <c r="C28397">
        <v>2022</v>
      </c>
      <c r="D28397">
        <v>1</v>
      </c>
      <c r="E28397">
        <v>8</v>
      </c>
      <c r="F28397" t="s">
        <v>401</v>
      </c>
      <c r="G28397" t="s">
        <v>39</v>
      </c>
      <c r="H28397" t="s">
        <v>161</v>
      </c>
      <c r="I28397">
        <v>0</v>
      </c>
      <c r="J28397" t="s">
        <v>71</v>
      </c>
      <c r="K28397" t="s">
        <v>458</v>
      </c>
    </row>
    <row r="28398" spans="1:11" x14ac:dyDescent="0.25">
      <c r="A28398">
        <v>4</v>
      </c>
      <c r="B28398">
        <v>5</v>
      </c>
      <c r="C28398">
        <v>2022</v>
      </c>
      <c r="D28398">
        <v>2</v>
      </c>
      <c r="E28398">
        <v>8</v>
      </c>
      <c r="F28398" t="s">
        <v>401</v>
      </c>
      <c r="G28398" t="s">
        <v>39</v>
      </c>
      <c r="H28398" t="s">
        <v>161</v>
      </c>
      <c r="I28398">
        <v>0</v>
      </c>
      <c r="J28398" t="s">
        <v>71</v>
      </c>
      <c r="K28398" t="s">
        <v>458</v>
      </c>
    </row>
    <row r="28399" spans="1:11" x14ac:dyDescent="0.25">
      <c r="A28399">
        <v>4</v>
      </c>
      <c r="B28399">
        <v>5</v>
      </c>
      <c r="C28399">
        <v>2022</v>
      </c>
      <c r="D28399">
        <v>3</v>
      </c>
      <c r="E28399">
        <v>8</v>
      </c>
      <c r="F28399" t="s">
        <v>401</v>
      </c>
      <c r="G28399" t="s">
        <v>39</v>
      </c>
      <c r="H28399" t="s">
        <v>161</v>
      </c>
      <c r="I28399">
        <v>0</v>
      </c>
      <c r="J28399" t="s">
        <v>71</v>
      </c>
      <c r="K28399" t="s">
        <v>458</v>
      </c>
    </row>
    <row r="28400" spans="1:11" x14ac:dyDescent="0.25">
      <c r="A28400">
        <v>4</v>
      </c>
      <c r="B28400">
        <v>5</v>
      </c>
      <c r="C28400">
        <v>2022</v>
      </c>
      <c r="D28400">
        <v>4</v>
      </c>
      <c r="E28400">
        <v>8</v>
      </c>
      <c r="F28400" t="s">
        <v>401</v>
      </c>
      <c r="G28400" t="s">
        <v>39</v>
      </c>
      <c r="H28400" t="s">
        <v>161</v>
      </c>
      <c r="I28400">
        <v>0</v>
      </c>
      <c r="J28400" t="s">
        <v>71</v>
      </c>
      <c r="K28400" t="s">
        <v>458</v>
      </c>
    </row>
    <row r="28401" spans="1:11" x14ac:dyDescent="0.25">
      <c r="A28401">
        <v>4</v>
      </c>
      <c r="B28401">
        <v>5</v>
      </c>
      <c r="C28401">
        <v>2022</v>
      </c>
      <c r="D28401">
        <v>5</v>
      </c>
      <c r="E28401">
        <v>8</v>
      </c>
      <c r="F28401" t="s">
        <v>401</v>
      </c>
      <c r="G28401" t="s">
        <v>39</v>
      </c>
      <c r="H28401" t="s">
        <v>161</v>
      </c>
      <c r="I28401">
        <v>0</v>
      </c>
      <c r="J28401" t="s">
        <v>71</v>
      </c>
      <c r="K28401" t="s">
        <v>458</v>
      </c>
    </row>
    <row r="28402" spans="1:11" x14ac:dyDescent="0.25">
      <c r="A28402">
        <v>4</v>
      </c>
      <c r="B28402">
        <v>5</v>
      </c>
      <c r="C28402">
        <v>2022</v>
      </c>
      <c r="D28402">
        <v>6</v>
      </c>
      <c r="E28402">
        <v>8</v>
      </c>
      <c r="F28402" t="s">
        <v>401</v>
      </c>
      <c r="G28402" t="s">
        <v>39</v>
      </c>
      <c r="H28402" t="s">
        <v>161</v>
      </c>
      <c r="I28402">
        <v>0</v>
      </c>
      <c r="J28402" t="s">
        <v>71</v>
      </c>
      <c r="K28402" t="s">
        <v>458</v>
      </c>
    </row>
    <row r="28403" spans="1:11" x14ac:dyDescent="0.25">
      <c r="A28403">
        <v>4</v>
      </c>
      <c r="B28403">
        <v>5</v>
      </c>
      <c r="C28403">
        <v>2022</v>
      </c>
      <c r="D28403">
        <v>7</v>
      </c>
      <c r="E28403">
        <v>8</v>
      </c>
      <c r="F28403" t="s">
        <v>401</v>
      </c>
      <c r="G28403" t="s">
        <v>39</v>
      </c>
      <c r="H28403" t="s">
        <v>161</v>
      </c>
      <c r="I28403">
        <v>0</v>
      </c>
      <c r="J28403" t="s">
        <v>71</v>
      </c>
      <c r="K28403" t="s">
        <v>458</v>
      </c>
    </row>
    <row r="28404" spans="1:11" x14ac:dyDescent="0.25">
      <c r="A28404">
        <v>4</v>
      </c>
      <c r="B28404">
        <v>5</v>
      </c>
      <c r="C28404">
        <v>2022</v>
      </c>
      <c r="D28404">
        <v>8</v>
      </c>
      <c r="E28404">
        <v>8</v>
      </c>
      <c r="F28404" t="s">
        <v>401</v>
      </c>
      <c r="G28404" t="s">
        <v>39</v>
      </c>
      <c r="H28404" t="s">
        <v>161</v>
      </c>
      <c r="I28404">
        <v>0</v>
      </c>
      <c r="J28404" t="s">
        <v>71</v>
      </c>
      <c r="K28404" t="s">
        <v>458</v>
      </c>
    </row>
    <row r="28405" spans="1:11" x14ac:dyDescent="0.25">
      <c r="A28405">
        <v>4</v>
      </c>
      <c r="B28405">
        <v>5</v>
      </c>
      <c r="C28405">
        <v>2022</v>
      </c>
      <c r="D28405">
        <v>9</v>
      </c>
      <c r="E28405">
        <v>8</v>
      </c>
      <c r="F28405" t="s">
        <v>401</v>
      </c>
      <c r="G28405" t="s">
        <v>39</v>
      </c>
      <c r="H28405" t="s">
        <v>161</v>
      </c>
      <c r="I28405">
        <v>0</v>
      </c>
      <c r="J28405" t="s">
        <v>71</v>
      </c>
      <c r="K28405" t="s">
        <v>458</v>
      </c>
    </row>
    <row r="28406" spans="1:11" x14ac:dyDescent="0.25">
      <c r="A28406">
        <v>4</v>
      </c>
      <c r="B28406">
        <v>6</v>
      </c>
      <c r="C28406">
        <v>2022</v>
      </c>
      <c r="D28406">
        <v>1</v>
      </c>
      <c r="E28406">
        <v>8</v>
      </c>
      <c r="F28406" t="s">
        <v>502</v>
      </c>
      <c r="G28406" t="s">
        <v>39</v>
      </c>
      <c r="H28406" t="s">
        <v>161</v>
      </c>
      <c r="I28406">
        <v>9</v>
      </c>
      <c r="J28406" t="s">
        <v>71</v>
      </c>
      <c r="K28406" t="s">
        <v>458</v>
      </c>
    </row>
    <row r="28407" spans="1:11" x14ac:dyDescent="0.25">
      <c r="A28407">
        <v>4</v>
      </c>
      <c r="B28407">
        <v>6</v>
      </c>
      <c r="C28407">
        <v>2022</v>
      </c>
      <c r="D28407">
        <v>2</v>
      </c>
      <c r="E28407">
        <v>8</v>
      </c>
      <c r="F28407" t="s">
        <v>502</v>
      </c>
      <c r="G28407" t="s">
        <v>39</v>
      </c>
      <c r="H28407" t="s">
        <v>161</v>
      </c>
      <c r="I28407">
        <v>9</v>
      </c>
      <c r="J28407" t="s">
        <v>71</v>
      </c>
      <c r="K28407" t="s">
        <v>458</v>
      </c>
    </row>
    <row r="28408" spans="1:11" x14ac:dyDescent="0.25">
      <c r="A28408">
        <v>4</v>
      </c>
      <c r="B28408">
        <v>6</v>
      </c>
      <c r="C28408">
        <v>2022</v>
      </c>
      <c r="D28408">
        <v>3</v>
      </c>
      <c r="E28408">
        <v>8</v>
      </c>
      <c r="F28408" t="s">
        <v>502</v>
      </c>
      <c r="G28408" t="s">
        <v>39</v>
      </c>
      <c r="H28408" t="s">
        <v>161</v>
      </c>
      <c r="I28408">
        <v>7</v>
      </c>
      <c r="J28408" t="s">
        <v>71</v>
      </c>
      <c r="K28408" t="s">
        <v>458</v>
      </c>
    </row>
    <row r="28409" spans="1:11" x14ac:dyDescent="0.25">
      <c r="A28409">
        <v>4</v>
      </c>
      <c r="B28409">
        <v>6</v>
      </c>
      <c r="C28409">
        <v>2022</v>
      </c>
      <c r="D28409">
        <v>4</v>
      </c>
      <c r="E28409">
        <v>8</v>
      </c>
      <c r="F28409" t="s">
        <v>502</v>
      </c>
      <c r="G28409" t="s">
        <v>39</v>
      </c>
      <c r="H28409" t="s">
        <v>161</v>
      </c>
      <c r="I28409">
        <v>7</v>
      </c>
      <c r="J28409" t="s">
        <v>71</v>
      </c>
      <c r="K28409" t="s">
        <v>458</v>
      </c>
    </row>
    <row r="28410" spans="1:11" x14ac:dyDescent="0.25">
      <c r="A28410">
        <v>4</v>
      </c>
      <c r="B28410">
        <v>6</v>
      </c>
      <c r="C28410">
        <v>2022</v>
      </c>
      <c r="D28410">
        <v>5</v>
      </c>
      <c r="E28410">
        <v>8</v>
      </c>
      <c r="F28410" t="s">
        <v>502</v>
      </c>
      <c r="G28410" t="s">
        <v>39</v>
      </c>
      <c r="H28410" t="s">
        <v>161</v>
      </c>
      <c r="I28410">
        <v>1</v>
      </c>
      <c r="J28410" t="s">
        <v>71</v>
      </c>
      <c r="K28410" t="s">
        <v>458</v>
      </c>
    </row>
    <row r="28411" spans="1:11" x14ac:dyDescent="0.25">
      <c r="A28411">
        <v>4</v>
      </c>
      <c r="B28411">
        <v>6</v>
      </c>
      <c r="C28411">
        <v>2022</v>
      </c>
      <c r="D28411">
        <v>6</v>
      </c>
      <c r="E28411">
        <v>8</v>
      </c>
      <c r="F28411" t="s">
        <v>502</v>
      </c>
      <c r="G28411" t="s">
        <v>39</v>
      </c>
      <c r="H28411" t="s">
        <v>161</v>
      </c>
      <c r="I28411">
        <v>5</v>
      </c>
      <c r="J28411" t="s">
        <v>71</v>
      </c>
      <c r="K28411" t="s">
        <v>458</v>
      </c>
    </row>
    <row r="28412" spans="1:11" x14ac:dyDescent="0.25">
      <c r="A28412">
        <v>4</v>
      </c>
      <c r="B28412">
        <v>6</v>
      </c>
      <c r="C28412">
        <v>2022</v>
      </c>
      <c r="D28412">
        <v>7</v>
      </c>
      <c r="E28412">
        <v>8</v>
      </c>
      <c r="F28412" t="s">
        <v>502</v>
      </c>
      <c r="G28412" t="s">
        <v>39</v>
      </c>
      <c r="H28412" t="s">
        <v>161</v>
      </c>
      <c r="I28412">
        <v>3</v>
      </c>
      <c r="J28412" t="s">
        <v>71</v>
      </c>
      <c r="K28412" t="s">
        <v>458</v>
      </c>
    </row>
    <row r="28413" spans="1:11" x14ac:dyDescent="0.25">
      <c r="A28413">
        <v>4</v>
      </c>
      <c r="B28413">
        <v>6</v>
      </c>
      <c r="C28413">
        <v>2022</v>
      </c>
      <c r="D28413">
        <v>8</v>
      </c>
      <c r="E28413">
        <v>8</v>
      </c>
      <c r="F28413" t="s">
        <v>502</v>
      </c>
      <c r="G28413" t="s">
        <v>39</v>
      </c>
      <c r="H28413" t="s">
        <v>161</v>
      </c>
      <c r="I28413">
        <v>9</v>
      </c>
      <c r="J28413" t="s">
        <v>71</v>
      </c>
      <c r="K28413" t="s">
        <v>458</v>
      </c>
    </row>
    <row r="28414" spans="1:11" x14ac:dyDescent="0.25">
      <c r="A28414">
        <v>4</v>
      </c>
      <c r="B28414">
        <v>6</v>
      </c>
      <c r="C28414">
        <v>2022</v>
      </c>
      <c r="D28414">
        <v>9</v>
      </c>
      <c r="E28414">
        <v>8</v>
      </c>
      <c r="F28414" t="s">
        <v>502</v>
      </c>
      <c r="G28414" t="s">
        <v>39</v>
      </c>
      <c r="H28414" t="s">
        <v>161</v>
      </c>
      <c r="I28414">
        <v>4</v>
      </c>
      <c r="J28414" t="s">
        <v>71</v>
      </c>
      <c r="K28414" t="s">
        <v>458</v>
      </c>
    </row>
    <row r="28415" spans="1:11" x14ac:dyDescent="0.25">
      <c r="A28415">
        <v>4</v>
      </c>
      <c r="B28415">
        <v>7</v>
      </c>
      <c r="C28415">
        <v>2022</v>
      </c>
      <c r="D28415">
        <v>1</v>
      </c>
      <c r="E28415">
        <v>8</v>
      </c>
      <c r="F28415" t="s">
        <v>503</v>
      </c>
      <c r="G28415" t="s">
        <v>39</v>
      </c>
      <c r="H28415" t="s">
        <v>161</v>
      </c>
      <c r="I28415">
        <v>6</v>
      </c>
      <c r="J28415" t="s">
        <v>71</v>
      </c>
      <c r="K28415" t="s">
        <v>458</v>
      </c>
    </row>
    <row r="28416" spans="1:11" x14ac:dyDescent="0.25">
      <c r="A28416">
        <v>4</v>
      </c>
      <c r="B28416">
        <v>7</v>
      </c>
      <c r="C28416">
        <v>2022</v>
      </c>
      <c r="D28416">
        <v>2</v>
      </c>
      <c r="E28416">
        <v>8</v>
      </c>
      <c r="F28416" t="s">
        <v>503</v>
      </c>
      <c r="G28416" t="s">
        <v>39</v>
      </c>
      <c r="H28416" t="s">
        <v>161</v>
      </c>
      <c r="I28416">
        <v>8</v>
      </c>
      <c r="J28416" t="s">
        <v>71</v>
      </c>
      <c r="K28416" t="s">
        <v>458</v>
      </c>
    </row>
    <row r="28417" spans="1:11" x14ac:dyDescent="0.25">
      <c r="A28417">
        <v>4</v>
      </c>
      <c r="B28417">
        <v>7</v>
      </c>
      <c r="C28417">
        <v>2022</v>
      </c>
      <c r="D28417">
        <v>3</v>
      </c>
      <c r="E28417">
        <v>8</v>
      </c>
      <c r="F28417" t="s">
        <v>503</v>
      </c>
      <c r="G28417" t="s">
        <v>39</v>
      </c>
      <c r="H28417" t="s">
        <v>161</v>
      </c>
      <c r="I28417">
        <v>5</v>
      </c>
      <c r="J28417" t="s">
        <v>71</v>
      </c>
      <c r="K28417" t="s">
        <v>458</v>
      </c>
    </row>
    <row r="28418" spans="1:11" x14ac:dyDescent="0.25">
      <c r="A28418">
        <v>4</v>
      </c>
      <c r="B28418">
        <v>7</v>
      </c>
      <c r="C28418">
        <v>2022</v>
      </c>
      <c r="D28418">
        <v>4</v>
      </c>
      <c r="E28418">
        <v>8</v>
      </c>
      <c r="F28418" t="s">
        <v>503</v>
      </c>
      <c r="G28418" t="s">
        <v>39</v>
      </c>
      <c r="H28418" t="s">
        <v>161</v>
      </c>
      <c r="I28418">
        <v>7</v>
      </c>
      <c r="J28418" t="s">
        <v>71</v>
      </c>
      <c r="K28418" t="s">
        <v>458</v>
      </c>
    </row>
    <row r="28419" spans="1:11" x14ac:dyDescent="0.25">
      <c r="A28419">
        <v>4</v>
      </c>
      <c r="B28419">
        <v>7</v>
      </c>
      <c r="C28419">
        <v>2022</v>
      </c>
      <c r="D28419">
        <v>5</v>
      </c>
      <c r="E28419">
        <v>8</v>
      </c>
      <c r="F28419" t="s">
        <v>503</v>
      </c>
      <c r="G28419" t="s">
        <v>39</v>
      </c>
      <c r="H28419" t="s">
        <v>161</v>
      </c>
      <c r="I28419">
        <v>1</v>
      </c>
      <c r="J28419" t="s">
        <v>71</v>
      </c>
      <c r="K28419" t="s">
        <v>458</v>
      </c>
    </row>
    <row r="28420" spans="1:11" x14ac:dyDescent="0.25">
      <c r="A28420">
        <v>4</v>
      </c>
      <c r="B28420">
        <v>7</v>
      </c>
      <c r="C28420">
        <v>2022</v>
      </c>
      <c r="D28420">
        <v>6</v>
      </c>
      <c r="E28420">
        <v>8</v>
      </c>
      <c r="F28420" t="s">
        <v>503</v>
      </c>
      <c r="G28420" t="s">
        <v>39</v>
      </c>
      <c r="H28420" t="s">
        <v>161</v>
      </c>
      <c r="I28420">
        <v>5</v>
      </c>
      <c r="J28420" t="s">
        <v>71</v>
      </c>
      <c r="K28420" t="s">
        <v>458</v>
      </c>
    </row>
    <row r="28421" spans="1:11" x14ac:dyDescent="0.25">
      <c r="A28421">
        <v>4</v>
      </c>
      <c r="B28421">
        <v>7</v>
      </c>
      <c r="C28421">
        <v>2022</v>
      </c>
      <c r="D28421">
        <v>7</v>
      </c>
      <c r="E28421">
        <v>8</v>
      </c>
      <c r="F28421" t="s">
        <v>503</v>
      </c>
      <c r="G28421" t="s">
        <v>39</v>
      </c>
      <c r="H28421" t="s">
        <v>161</v>
      </c>
      <c r="I28421">
        <v>3</v>
      </c>
      <c r="J28421" t="s">
        <v>71</v>
      </c>
      <c r="K28421" t="s">
        <v>458</v>
      </c>
    </row>
    <row r="28422" spans="1:11" x14ac:dyDescent="0.25">
      <c r="A28422">
        <v>4</v>
      </c>
      <c r="B28422">
        <v>7</v>
      </c>
      <c r="C28422">
        <v>2022</v>
      </c>
      <c r="D28422">
        <v>8</v>
      </c>
      <c r="E28422">
        <v>8</v>
      </c>
      <c r="F28422" t="s">
        <v>503</v>
      </c>
      <c r="G28422" t="s">
        <v>39</v>
      </c>
      <c r="H28422" t="s">
        <v>161</v>
      </c>
      <c r="I28422">
        <v>9</v>
      </c>
      <c r="J28422" t="s">
        <v>71</v>
      </c>
      <c r="K28422" t="s">
        <v>458</v>
      </c>
    </row>
    <row r="28423" spans="1:11" x14ac:dyDescent="0.25">
      <c r="A28423">
        <v>4</v>
      </c>
      <c r="B28423">
        <v>7</v>
      </c>
      <c r="C28423">
        <v>2022</v>
      </c>
      <c r="D28423">
        <v>9</v>
      </c>
      <c r="E28423">
        <v>8</v>
      </c>
      <c r="F28423" t="s">
        <v>503</v>
      </c>
      <c r="G28423" t="s">
        <v>39</v>
      </c>
      <c r="H28423" t="s">
        <v>161</v>
      </c>
      <c r="I28423">
        <v>3</v>
      </c>
      <c r="J28423" t="s">
        <v>71</v>
      </c>
      <c r="K28423" t="s">
        <v>458</v>
      </c>
    </row>
    <row r="28424" spans="1:11" x14ac:dyDescent="0.25">
      <c r="A28424">
        <v>5</v>
      </c>
      <c r="B28424">
        <v>1</v>
      </c>
      <c r="C28424">
        <v>2022</v>
      </c>
      <c r="D28424">
        <v>1</v>
      </c>
      <c r="E28424">
        <v>8</v>
      </c>
      <c r="F28424" t="s">
        <v>349</v>
      </c>
      <c r="G28424" t="s">
        <v>39</v>
      </c>
      <c r="H28424" t="s">
        <v>161</v>
      </c>
      <c r="I28424">
        <v>0</v>
      </c>
      <c r="J28424" t="s">
        <v>71</v>
      </c>
      <c r="K28424" t="s">
        <v>456</v>
      </c>
    </row>
    <row r="28425" spans="1:11" x14ac:dyDescent="0.25">
      <c r="A28425">
        <v>5</v>
      </c>
      <c r="B28425">
        <v>1</v>
      </c>
      <c r="C28425">
        <v>2022</v>
      </c>
      <c r="D28425">
        <v>2</v>
      </c>
      <c r="E28425">
        <v>8</v>
      </c>
      <c r="F28425" t="s">
        <v>349</v>
      </c>
      <c r="G28425" t="s">
        <v>39</v>
      </c>
      <c r="H28425" t="s">
        <v>161</v>
      </c>
      <c r="I28425">
        <v>0</v>
      </c>
      <c r="J28425" t="s">
        <v>71</v>
      </c>
      <c r="K28425" t="s">
        <v>456</v>
      </c>
    </row>
    <row r="28426" spans="1:11" x14ac:dyDescent="0.25">
      <c r="A28426">
        <v>5</v>
      </c>
      <c r="B28426">
        <v>1</v>
      </c>
      <c r="C28426">
        <v>2022</v>
      </c>
      <c r="D28426">
        <v>3</v>
      </c>
      <c r="E28426">
        <v>8</v>
      </c>
      <c r="F28426" t="s">
        <v>349</v>
      </c>
      <c r="G28426" t="s">
        <v>39</v>
      </c>
      <c r="H28426" t="s">
        <v>161</v>
      </c>
      <c r="I28426">
        <v>0</v>
      </c>
      <c r="J28426" t="s">
        <v>71</v>
      </c>
      <c r="K28426" t="s">
        <v>456</v>
      </c>
    </row>
    <row r="28427" spans="1:11" x14ac:dyDescent="0.25">
      <c r="A28427">
        <v>5</v>
      </c>
      <c r="B28427">
        <v>1</v>
      </c>
      <c r="C28427">
        <v>2022</v>
      </c>
      <c r="D28427">
        <v>4</v>
      </c>
      <c r="E28427">
        <v>8</v>
      </c>
      <c r="F28427" t="s">
        <v>349</v>
      </c>
      <c r="G28427" t="s">
        <v>39</v>
      </c>
      <c r="H28427" t="s">
        <v>161</v>
      </c>
      <c r="I28427">
        <v>0</v>
      </c>
      <c r="J28427" t="s">
        <v>71</v>
      </c>
      <c r="K28427" t="s">
        <v>456</v>
      </c>
    </row>
    <row r="28428" spans="1:11" x14ac:dyDescent="0.25">
      <c r="A28428">
        <v>5</v>
      </c>
      <c r="B28428">
        <v>1</v>
      </c>
      <c r="C28428">
        <v>2022</v>
      </c>
      <c r="D28428">
        <v>5</v>
      </c>
      <c r="E28428">
        <v>8</v>
      </c>
      <c r="F28428" t="s">
        <v>349</v>
      </c>
      <c r="G28428" t="s">
        <v>39</v>
      </c>
      <c r="H28428" t="s">
        <v>161</v>
      </c>
      <c r="I28428">
        <v>0</v>
      </c>
      <c r="J28428" t="s">
        <v>71</v>
      </c>
      <c r="K28428" t="s">
        <v>456</v>
      </c>
    </row>
    <row r="28429" spans="1:11" x14ac:dyDescent="0.25">
      <c r="A28429">
        <v>5</v>
      </c>
      <c r="B28429">
        <v>1</v>
      </c>
      <c r="C28429">
        <v>2022</v>
      </c>
      <c r="D28429">
        <v>6</v>
      </c>
      <c r="E28429">
        <v>8</v>
      </c>
      <c r="F28429" t="s">
        <v>349</v>
      </c>
      <c r="G28429" t="s">
        <v>39</v>
      </c>
      <c r="H28429" t="s">
        <v>161</v>
      </c>
      <c r="I28429">
        <v>0</v>
      </c>
      <c r="J28429" t="s">
        <v>71</v>
      </c>
      <c r="K28429" t="s">
        <v>456</v>
      </c>
    </row>
    <row r="28430" spans="1:11" x14ac:dyDescent="0.25">
      <c r="A28430">
        <v>5</v>
      </c>
      <c r="B28430">
        <v>1</v>
      </c>
      <c r="C28430">
        <v>2022</v>
      </c>
      <c r="D28430">
        <v>7</v>
      </c>
      <c r="E28430">
        <v>8</v>
      </c>
      <c r="F28430" t="s">
        <v>349</v>
      </c>
      <c r="G28430" t="s">
        <v>39</v>
      </c>
      <c r="H28430" t="s">
        <v>161</v>
      </c>
      <c r="I28430">
        <v>0</v>
      </c>
      <c r="J28430" t="s">
        <v>71</v>
      </c>
      <c r="K28430" t="s">
        <v>456</v>
      </c>
    </row>
    <row r="28431" spans="1:11" x14ac:dyDescent="0.25">
      <c r="A28431">
        <v>5</v>
      </c>
      <c r="B28431">
        <v>1</v>
      </c>
      <c r="C28431">
        <v>2022</v>
      </c>
      <c r="D28431">
        <v>8</v>
      </c>
      <c r="E28431">
        <v>8</v>
      </c>
      <c r="F28431" t="s">
        <v>349</v>
      </c>
      <c r="G28431" t="s">
        <v>39</v>
      </c>
      <c r="H28431" t="s">
        <v>161</v>
      </c>
      <c r="I28431">
        <v>0</v>
      </c>
      <c r="J28431" t="s">
        <v>71</v>
      </c>
      <c r="K28431" t="s">
        <v>456</v>
      </c>
    </row>
    <row r="28432" spans="1:11" x14ac:dyDescent="0.25">
      <c r="A28432">
        <v>5</v>
      </c>
      <c r="B28432">
        <v>1</v>
      </c>
      <c r="C28432">
        <v>2022</v>
      </c>
      <c r="D28432">
        <v>9</v>
      </c>
      <c r="E28432">
        <v>8</v>
      </c>
      <c r="F28432" t="s">
        <v>349</v>
      </c>
      <c r="G28432" t="s">
        <v>39</v>
      </c>
      <c r="H28432" t="s">
        <v>161</v>
      </c>
      <c r="I28432">
        <v>0</v>
      </c>
      <c r="J28432" t="s">
        <v>71</v>
      </c>
      <c r="K28432" t="s">
        <v>456</v>
      </c>
    </row>
    <row r="28433" spans="1:11" x14ac:dyDescent="0.25">
      <c r="A28433">
        <v>5</v>
      </c>
      <c r="B28433">
        <v>2</v>
      </c>
      <c r="C28433">
        <v>2022</v>
      </c>
      <c r="D28433">
        <v>1</v>
      </c>
      <c r="E28433">
        <v>8</v>
      </c>
      <c r="F28433" t="s">
        <v>350</v>
      </c>
      <c r="G28433" t="s">
        <v>39</v>
      </c>
      <c r="H28433" t="s">
        <v>161</v>
      </c>
      <c r="I28433">
        <v>0</v>
      </c>
      <c r="J28433" t="s">
        <v>71</v>
      </c>
      <c r="K28433" t="s">
        <v>456</v>
      </c>
    </row>
    <row r="28434" spans="1:11" x14ac:dyDescent="0.25">
      <c r="A28434">
        <v>5</v>
      </c>
      <c r="B28434">
        <v>2</v>
      </c>
      <c r="C28434">
        <v>2022</v>
      </c>
      <c r="D28434">
        <v>2</v>
      </c>
      <c r="E28434">
        <v>8</v>
      </c>
      <c r="F28434" t="s">
        <v>350</v>
      </c>
      <c r="G28434" t="s">
        <v>39</v>
      </c>
      <c r="H28434" t="s">
        <v>161</v>
      </c>
      <c r="I28434">
        <v>0</v>
      </c>
      <c r="J28434" t="s">
        <v>71</v>
      </c>
      <c r="K28434" t="s">
        <v>456</v>
      </c>
    </row>
    <row r="28435" spans="1:11" x14ac:dyDescent="0.25">
      <c r="A28435">
        <v>5</v>
      </c>
      <c r="B28435">
        <v>2</v>
      </c>
      <c r="C28435">
        <v>2022</v>
      </c>
      <c r="D28435">
        <v>3</v>
      </c>
      <c r="E28435">
        <v>8</v>
      </c>
      <c r="F28435" t="s">
        <v>350</v>
      </c>
      <c r="G28435" t="s">
        <v>39</v>
      </c>
      <c r="H28435" t="s">
        <v>161</v>
      </c>
      <c r="I28435">
        <v>0</v>
      </c>
      <c r="J28435" t="s">
        <v>71</v>
      </c>
      <c r="K28435" t="s">
        <v>456</v>
      </c>
    </row>
    <row r="28436" spans="1:11" x14ac:dyDescent="0.25">
      <c r="A28436">
        <v>5</v>
      </c>
      <c r="B28436">
        <v>2</v>
      </c>
      <c r="C28436">
        <v>2022</v>
      </c>
      <c r="D28436">
        <v>4</v>
      </c>
      <c r="E28436">
        <v>8</v>
      </c>
      <c r="F28436" t="s">
        <v>350</v>
      </c>
      <c r="G28436" t="s">
        <v>39</v>
      </c>
      <c r="H28436" t="s">
        <v>161</v>
      </c>
      <c r="I28436">
        <v>0</v>
      </c>
      <c r="J28436" t="s">
        <v>71</v>
      </c>
      <c r="K28436" t="s">
        <v>456</v>
      </c>
    </row>
    <row r="28437" spans="1:11" x14ac:dyDescent="0.25">
      <c r="A28437">
        <v>5</v>
      </c>
      <c r="B28437">
        <v>2</v>
      </c>
      <c r="C28437">
        <v>2022</v>
      </c>
      <c r="D28437">
        <v>5</v>
      </c>
      <c r="E28437">
        <v>8</v>
      </c>
      <c r="F28437" t="s">
        <v>350</v>
      </c>
      <c r="G28437" t="s">
        <v>39</v>
      </c>
      <c r="H28437" t="s">
        <v>161</v>
      </c>
      <c r="I28437">
        <v>0</v>
      </c>
      <c r="J28437" t="s">
        <v>71</v>
      </c>
      <c r="K28437" t="s">
        <v>456</v>
      </c>
    </row>
    <row r="28438" spans="1:11" x14ac:dyDescent="0.25">
      <c r="A28438">
        <v>5</v>
      </c>
      <c r="B28438">
        <v>2</v>
      </c>
      <c r="C28438">
        <v>2022</v>
      </c>
      <c r="D28438">
        <v>6</v>
      </c>
      <c r="E28438">
        <v>8</v>
      </c>
      <c r="F28438" t="s">
        <v>350</v>
      </c>
      <c r="G28438" t="s">
        <v>39</v>
      </c>
      <c r="H28438" t="s">
        <v>161</v>
      </c>
      <c r="I28438">
        <v>0</v>
      </c>
      <c r="J28438" t="s">
        <v>71</v>
      </c>
      <c r="K28438" t="s">
        <v>456</v>
      </c>
    </row>
    <row r="28439" spans="1:11" x14ac:dyDescent="0.25">
      <c r="A28439">
        <v>5</v>
      </c>
      <c r="B28439">
        <v>2</v>
      </c>
      <c r="C28439">
        <v>2022</v>
      </c>
      <c r="D28439">
        <v>7</v>
      </c>
      <c r="E28439">
        <v>8</v>
      </c>
      <c r="F28439" t="s">
        <v>350</v>
      </c>
      <c r="G28439" t="s">
        <v>39</v>
      </c>
      <c r="H28439" t="s">
        <v>161</v>
      </c>
      <c r="I28439">
        <v>0</v>
      </c>
      <c r="J28439" t="s">
        <v>71</v>
      </c>
      <c r="K28439" t="s">
        <v>456</v>
      </c>
    </row>
    <row r="28440" spans="1:11" x14ac:dyDescent="0.25">
      <c r="A28440">
        <v>5</v>
      </c>
      <c r="B28440">
        <v>2</v>
      </c>
      <c r="C28440">
        <v>2022</v>
      </c>
      <c r="D28440">
        <v>8</v>
      </c>
      <c r="E28440">
        <v>8</v>
      </c>
      <c r="F28440" t="s">
        <v>350</v>
      </c>
      <c r="G28440" t="s">
        <v>39</v>
      </c>
      <c r="H28440" t="s">
        <v>161</v>
      </c>
      <c r="I28440">
        <v>0</v>
      </c>
      <c r="J28440" t="s">
        <v>71</v>
      </c>
      <c r="K28440" t="s">
        <v>456</v>
      </c>
    </row>
    <row r="28441" spans="1:11" x14ac:dyDescent="0.25">
      <c r="A28441">
        <v>5</v>
      </c>
      <c r="B28441">
        <v>2</v>
      </c>
      <c r="C28441">
        <v>2022</v>
      </c>
      <c r="D28441">
        <v>9</v>
      </c>
      <c r="E28441">
        <v>8</v>
      </c>
      <c r="F28441" t="s">
        <v>350</v>
      </c>
      <c r="G28441" t="s">
        <v>39</v>
      </c>
      <c r="H28441" t="s">
        <v>161</v>
      </c>
      <c r="I28441">
        <v>0</v>
      </c>
      <c r="J28441" t="s">
        <v>71</v>
      </c>
      <c r="K28441" t="s">
        <v>456</v>
      </c>
    </row>
    <row r="28442" spans="1:11" x14ac:dyDescent="0.25">
      <c r="A28442">
        <v>5</v>
      </c>
      <c r="B28442">
        <v>3</v>
      </c>
      <c r="C28442">
        <v>2022</v>
      </c>
      <c r="D28442">
        <v>1</v>
      </c>
      <c r="E28442">
        <v>8</v>
      </c>
      <c r="F28442" t="s">
        <v>351</v>
      </c>
      <c r="G28442" t="s">
        <v>39</v>
      </c>
      <c r="H28442" t="s">
        <v>161</v>
      </c>
      <c r="I28442">
        <v>0</v>
      </c>
      <c r="J28442" t="s">
        <v>71</v>
      </c>
      <c r="K28442" t="s">
        <v>456</v>
      </c>
    </row>
    <row r="28443" spans="1:11" x14ac:dyDescent="0.25">
      <c r="A28443">
        <v>5</v>
      </c>
      <c r="B28443">
        <v>3</v>
      </c>
      <c r="C28443">
        <v>2022</v>
      </c>
      <c r="D28443">
        <v>2</v>
      </c>
      <c r="E28443">
        <v>8</v>
      </c>
      <c r="F28443" t="s">
        <v>351</v>
      </c>
      <c r="G28443" t="s">
        <v>39</v>
      </c>
      <c r="H28443" t="s">
        <v>161</v>
      </c>
      <c r="I28443">
        <v>0</v>
      </c>
      <c r="J28443" t="s">
        <v>71</v>
      </c>
      <c r="K28443" t="s">
        <v>456</v>
      </c>
    </row>
    <row r="28444" spans="1:11" x14ac:dyDescent="0.25">
      <c r="A28444">
        <v>5</v>
      </c>
      <c r="B28444">
        <v>3</v>
      </c>
      <c r="C28444">
        <v>2022</v>
      </c>
      <c r="D28444">
        <v>3</v>
      </c>
      <c r="E28444">
        <v>8</v>
      </c>
      <c r="F28444" t="s">
        <v>351</v>
      </c>
      <c r="G28444" t="s">
        <v>39</v>
      </c>
      <c r="H28444" t="s">
        <v>161</v>
      </c>
      <c r="I28444">
        <v>0</v>
      </c>
      <c r="J28444" t="s">
        <v>71</v>
      </c>
      <c r="K28444" t="s">
        <v>456</v>
      </c>
    </row>
    <row r="28445" spans="1:11" x14ac:dyDescent="0.25">
      <c r="A28445">
        <v>5</v>
      </c>
      <c r="B28445">
        <v>3</v>
      </c>
      <c r="C28445">
        <v>2022</v>
      </c>
      <c r="D28445">
        <v>4</v>
      </c>
      <c r="E28445">
        <v>8</v>
      </c>
      <c r="F28445" t="s">
        <v>351</v>
      </c>
      <c r="G28445" t="s">
        <v>39</v>
      </c>
      <c r="H28445" t="s">
        <v>161</v>
      </c>
      <c r="I28445">
        <v>0</v>
      </c>
      <c r="J28445" t="s">
        <v>71</v>
      </c>
      <c r="K28445" t="s">
        <v>456</v>
      </c>
    </row>
    <row r="28446" spans="1:11" x14ac:dyDescent="0.25">
      <c r="A28446">
        <v>5</v>
      </c>
      <c r="B28446">
        <v>3</v>
      </c>
      <c r="C28446">
        <v>2022</v>
      </c>
      <c r="D28446">
        <v>5</v>
      </c>
      <c r="E28446">
        <v>8</v>
      </c>
      <c r="F28446" t="s">
        <v>351</v>
      </c>
      <c r="G28446" t="s">
        <v>39</v>
      </c>
      <c r="H28446" t="s">
        <v>161</v>
      </c>
      <c r="I28446">
        <v>0</v>
      </c>
      <c r="J28446" t="s">
        <v>71</v>
      </c>
      <c r="K28446" t="s">
        <v>456</v>
      </c>
    </row>
    <row r="28447" spans="1:11" x14ac:dyDescent="0.25">
      <c r="A28447">
        <v>5</v>
      </c>
      <c r="B28447">
        <v>3</v>
      </c>
      <c r="C28447">
        <v>2022</v>
      </c>
      <c r="D28447">
        <v>6</v>
      </c>
      <c r="E28447">
        <v>8</v>
      </c>
      <c r="F28447" t="s">
        <v>351</v>
      </c>
      <c r="G28447" t="s">
        <v>39</v>
      </c>
      <c r="H28447" t="s">
        <v>161</v>
      </c>
      <c r="I28447">
        <v>0</v>
      </c>
      <c r="J28447" t="s">
        <v>71</v>
      </c>
      <c r="K28447" t="s">
        <v>456</v>
      </c>
    </row>
    <row r="28448" spans="1:11" x14ac:dyDescent="0.25">
      <c r="A28448">
        <v>5</v>
      </c>
      <c r="B28448">
        <v>3</v>
      </c>
      <c r="C28448">
        <v>2022</v>
      </c>
      <c r="D28448">
        <v>7</v>
      </c>
      <c r="E28448">
        <v>8</v>
      </c>
      <c r="F28448" t="s">
        <v>351</v>
      </c>
      <c r="G28448" t="s">
        <v>39</v>
      </c>
      <c r="H28448" t="s">
        <v>161</v>
      </c>
      <c r="I28448">
        <v>0</v>
      </c>
      <c r="J28448" t="s">
        <v>71</v>
      </c>
      <c r="K28448" t="s">
        <v>456</v>
      </c>
    </row>
    <row r="28449" spans="1:11" x14ac:dyDescent="0.25">
      <c r="A28449">
        <v>5</v>
      </c>
      <c r="B28449">
        <v>3</v>
      </c>
      <c r="C28449">
        <v>2022</v>
      </c>
      <c r="D28449">
        <v>8</v>
      </c>
      <c r="E28449">
        <v>8</v>
      </c>
      <c r="F28449" t="s">
        <v>351</v>
      </c>
      <c r="G28449" t="s">
        <v>39</v>
      </c>
      <c r="H28449" t="s">
        <v>161</v>
      </c>
      <c r="I28449">
        <v>0</v>
      </c>
      <c r="J28449" t="s">
        <v>71</v>
      </c>
      <c r="K28449" t="s">
        <v>456</v>
      </c>
    </row>
    <row r="28450" spans="1:11" x14ac:dyDescent="0.25">
      <c r="A28450">
        <v>5</v>
      </c>
      <c r="B28450">
        <v>3</v>
      </c>
      <c r="C28450">
        <v>2022</v>
      </c>
      <c r="D28450">
        <v>9</v>
      </c>
      <c r="E28450">
        <v>8</v>
      </c>
      <c r="F28450" t="s">
        <v>351</v>
      </c>
      <c r="G28450" t="s">
        <v>39</v>
      </c>
      <c r="H28450" t="s">
        <v>161</v>
      </c>
      <c r="I28450">
        <v>0</v>
      </c>
      <c r="J28450" t="s">
        <v>71</v>
      </c>
      <c r="K28450" t="s">
        <v>456</v>
      </c>
    </row>
    <row r="28451" spans="1:11" x14ac:dyDescent="0.25">
      <c r="A28451">
        <v>5</v>
      </c>
      <c r="B28451">
        <v>4</v>
      </c>
      <c r="C28451">
        <v>2022</v>
      </c>
      <c r="D28451">
        <v>1</v>
      </c>
      <c r="E28451">
        <v>8</v>
      </c>
      <c r="F28451" t="s">
        <v>352</v>
      </c>
      <c r="G28451" t="s">
        <v>39</v>
      </c>
      <c r="H28451" t="s">
        <v>161</v>
      </c>
      <c r="I28451">
        <v>0</v>
      </c>
      <c r="J28451" t="s">
        <v>71</v>
      </c>
      <c r="K28451" t="s">
        <v>456</v>
      </c>
    </row>
    <row r="28452" spans="1:11" x14ac:dyDescent="0.25">
      <c r="A28452">
        <v>5</v>
      </c>
      <c r="B28452">
        <v>4</v>
      </c>
      <c r="C28452">
        <v>2022</v>
      </c>
      <c r="D28452">
        <v>2</v>
      </c>
      <c r="E28452">
        <v>8</v>
      </c>
      <c r="F28452" t="s">
        <v>352</v>
      </c>
      <c r="G28452" t="s">
        <v>39</v>
      </c>
      <c r="H28452" t="s">
        <v>161</v>
      </c>
      <c r="I28452">
        <v>0</v>
      </c>
      <c r="J28452" t="s">
        <v>71</v>
      </c>
      <c r="K28452" t="s">
        <v>456</v>
      </c>
    </row>
    <row r="28453" spans="1:11" x14ac:dyDescent="0.25">
      <c r="A28453">
        <v>5</v>
      </c>
      <c r="B28453">
        <v>4</v>
      </c>
      <c r="C28453">
        <v>2022</v>
      </c>
      <c r="D28453">
        <v>3</v>
      </c>
      <c r="E28453">
        <v>8</v>
      </c>
      <c r="F28453" t="s">
        <v>352</v>
      </c>
      <c r="G28453" t="s">
        <v>39</v>
      </c>
      <c r="H28453" t="s">
        <v>161</v>
      </c>
      <c r="I28453">
        <v>0</v>
      </c>
      <c r="J28453" t="s">
        <v>71</v>
      </c>
      <c r="K28453" t="s">
        <v>456</v>
      </c>
    </row>
    <row r="28454" spans="1:11" x14ac:dyDescent="0.25">
      <c r="A28454">
        <v>5</v>
      </c>
      <c r="B28454">
        <v>4</v>
      </c>
      <c r="C28454">
        <v>2022</v>
      </c>
      <c r="D28454">
        <v>4</v>
      </c>
      <c r="E28454">
        <v>8</v>
      </c>
      <c r="F28454" t="s">
        <v>352</v>
      </c>
      <c r="G28454" t="s">
        <v>39</v>
      </c>
      <c r="H28454" t="s">
        <v>161</v>
      </c>
      <c r="I28454">
        <v>0</v>
      </c>
      <c r="J28454" t="s">
        <v>71</v>
      </c>
      <c r="K28454" t="s">
        <v>456</v>
      </c>
    </row>
    <row r="28455" spans="1:11" x14ac:dyDescent="0.25">
      <c r="A28455">
        <v>5</v>
      </c>
      <c r="B28455">
        <v>4</v>
      </c>
      <c r="C28455">
        <v>2022</v>
      </c>
      <c r="D28455">
        <v>5</v>
      </c>
      <c r="E28455">
        <v>8</v>
      </c>
      <c r="F28455" t="s">
        <v>352</v>
      </c>
      <c r="G28455" t="s">
        <v>39</v>
      </c>
      <c r="H28455" t="s">
        <v>161</v>
      </c>
      <c r="I28455">
        <v>1</v>
      </c>
      <c r="J28455" t="s">
        <v>71</v>
      </c>
      <c r="K28455" t="s">
        <v>456</v>
      </c>
    </row>
    <row r="28456" spans="1:11" x14ac:dyDescent="0.25">
      <c r="A28456">
        <v>5</v>
      </c>
      <c r="B28456">
        <v>4</v>
      </c>
      <c r="C28456">
        <v>2022</v>
      </c>
      <c r="D28456">
        <v>6</v>
      </c>
      <c r="E28456">
        <v>8</v>
      </c>
      <c r="F28456" t="s">
        <v>352</v>
      </c>
      <c r="G28456" t="s">
        <v>39</v>
      </c>
      <c r="H28456" t="s">
        <v>161</v>
      </c>
      <c r="I28456">
        <v>0</v>
      </c>
      <c r="J28456" t="s">
        <v>71</v>
      </c>
      <c r="K28456" t="s">
        <v>456</v>
      </c>
    </row>
    <row r="28457" spans="1:11" x14ac:dyDescent="0.25">
      <c r="A28457">
        <v>5</v>
      </c>
      <c r="B28457">
        <v>4</v>
      </c>
      <c r="C28457">
        <v>2022</v>
      </c>
      <c r="D28457">
        <v>7</v>
      </c>
      <c r="E28457">
        <v>8</v>
      </c>
      <c r="F28457" t="s">
        <v>352</v>
      </c>
      <c r="G28457" t="s">
        <v>39</v>
      </c>
      <c r="H28457" t="s">
        <v>161</v>
      </c>
      <c r="I28457">
        <v>0</v>
      </c>
      <c r="J28457" t="s">
        <v>71</v>
      </c>
      <c r="K28457" t="s">
        <v>456</v>
      </c>
    </row>
    <row r="28458" spans="1:11" x14ac:dyDescent="0.25">
      <c r="A28458">
        <v>5</v>
      </c>
      <c r="B28458">
        <v>4</v>
      </c>
      <c r="C28458">
        <v>2022</v>
      </c>
      <c r="D28458">
        <v>8</v>
      </c>
      <c r="E28458">
        <v>8</v>
      </c>
      <c r="F28458" t="s">
        <v>352</v>
      </c>
      <c r="G28458" t="s">
        <v>39</v>
      </c>
      <c r="H28458" t="s">
        <v>161</v>
      </c>
      <c r="I28458">
        <v>0</v>
      </c>
      <c r="J28458" t="s">
        <v>71</v>
      </c>
      <c r="K28458" t="s">
        <v>456</v>
      </c>
    </row>
    <row r="28459" spans="1:11" x14ac:dyDescent="0.25">
      <c r="A28459">
        <v>5</v>
      </c>
      <c r="B28459">
        <v>4</v>
      </c>
      <c r="C28459">
        <v>2022</v>
      </c>
      <c r="D28459">
        <v>9</v>
      </c>
      <c r="E28459">
        <v>8</v>
      </c>
      <c r="F28459" t="s">
        <v>352</v>
      </c>
      <c r="G28459" t="s">
        <v>39</v>
      </c>
      <c r="H28459" t="s">
        <v>161</v>
      </c>
      <c r="I28459">
        <v>0</v>
      </c>
      <c r="J28459" t="s">
        <v>71</v>
      </c>
      <c r="K28459" t="s">
        <v>456</v>
      </c>
    </row>
    <row r="28460" spans="1:11" x14ac:dyDescent="0.25">
      <c r="A28460">
        <v>5</v>
      </c>
      <c r="B28460">
        <v>5</v>
      </c>
      <c r="C28460">
        <v>2022</v>
      </c>
      <c r="D28460">
        <v>1</v>
      </c>
      <c r="E28460">
        <v>8</v>
      </c>
      <c r="F28460" t="s">
        <v>353</v>
      </c>
      <c r="G28460" t="s">
        <v>39</v>
      </c>
      <c r="H28460" t="s">
        <v>161</v>
      </c>
      <c r="I28460">
        <v>0</v>
      </c>
      <c r="J28460" t="s">
        <v>71</v>
      </c>
      <c r="K28460" t="s">
        <v>456</v>
      </c>
    </row>
    <row r="28461" spans="1:11" x14ac:dyDescent="0.25">
      <c r="A28461">
        <v>5</v>
      </c>
      <c r="B28461">
        <v>5</v>
      </c>
      <c r="C28461">
        <v>2022</v>
      </c>
      <c r="D28461">
        <v>2</v>
      </c>
      <c r="E28461">
        <v>8</v>
      </c>
      <c r="F28461" t="s">
        <v>353</v>
      </c>
      <c r="G28461" t="s">
        <v>39</v>
      </c>
      <c r="H28461" t="s">
        <v>161</v>
      </c>
      <c r="I28461">
        <v>0</v>
      </c>
      <c r="J28461" t="s">
        <v>71</v>
      </c>
      <c r="K28461" t="s">
        <v>456</v>
      </c>
    </row>
    <row r="28462" spans="1:11" x14ac:dyDescent="0.25">
      <c r="A28462">
        <v>5</v>
      </c>
      <c r="B28462">
        <v>5</v>
      </c>
      <c r="C28462">
        <v>2022</v>
      </c>
      <c r="D28462">
        <v>3</v>
      </c>
      <c r="E28462">
        <v>8</v>
      </c>
      <c r="F28462" t="s">
        <v>353</v>
      </c>
      <c r="G28462" t="s">
        <v>39</v>
      </c>
      <c r="H28462" t="s">
        <v>161</v>
      </c>
      <c r="I28462">
        <v>77</v>
      </c>
      <c r="J28462" t="s">
        <v>71</v>
      </c>
      <c r="K28462" t="s">
        <v>456</v>
      </c>
    </row>
    <row r="28463" spans="1:11" x14ac:dyDescent="0.25">
      <c r="A28463">
        <v>5</v>
      </c>
      <c r="B28463">
        <v>5</v>
      </c>
      <c r="C28463">
        <v>2022</v>
      </c>
      <c r="D28463">
        <v>4</v>
      </c>
      <c r="E28463">
        <v>8</v>
      </c>
      <c r="F28463" t="s">
        <v>353</v>
      </c>
      <c r="G28463" t="s">
        <v>39</v>
      </c>
      <c r="H28463" t="s">
        <v>161</v>
      </c>
      <c r="I28463">
        <v>0</v>
      </c>
      <c r="J28463" t="s">
        <v>71</v>
      </c>
      <c r="K28463" t="s">
        <v>456</v>
      </c>
    </row>
    <row r="28464" spans="1:11" x14ac:dyDescent="0.25">
      <c r="A28464">
        <v>5</v>
      </c>
      <c r="B28464">
        <v>5</v>
      </c>
      <c r="C28464">
        <v>2022</v>
      </c>
      <c r="D28464">
        <v>5</v>
      </c>
      <c r="E28464">
        <v>8</v>
      </c>
      <c r="F28464" t="s">
        <v>353</v>
      </c>
      <c r="G28464" t="s">
        <v>39</v>
      </c>
      <c r="H28464" t="s">
        <v>161</v>
      </c>
      <c r="I28464">
        <v>0</v>
      </c>
      <c r="J28464" t="s">
        <v>71</v>
      </c>
      <c r="K28464" t="s">
        <v>456</v>
      </c>
    </row>
    <row r="28465" spans="1:11" x14ac:dyDescent="0.25">
      <c r="A28465">
        <v>5</v>
      </c>
      <c r="B28465">
        <v>5</v>
      </c>
      <c r="C28465">
        <v>2022</v>
      </c>
      <c r="D28465">
        <v>6</v>
      </c>
      <c r="E28465">
        <v>8</v>
      </c>
      <c r="F28465" t="s">
        <v>353</v>
      </c>
      <c r="G28465" t="s">
        <v>39</v>
      </c>
      <c r="H28465" t="s">
        <v>161</v>
      </c>
      <c r="I28465">
        <v>0</v>
      </c>
      <c r="J28465" t="s">
        <v>71</v>
      </c>
      <c r="K28465" t="s">
        <v>456</v>
      </c>
    </row>
    <row r="28466" spans="1:11" x14ac:dyDescent="0.25">
      <c r="A28466">
        <v>5</v>
      </c>
      <c r="B28466">
        <v>5</v>
      </c>
      <c r="C28466">
        <v>2022</v>
      </c>
      <c r="D28466">
        <v>7</v>
      </c>
      <c r="E28466">
        <v>8</v>
      </c>
      <c r="F28466" t="s">
        <v>353</v>
      </c>
      <c r="G28466" t="s">
        <v>39</v>
      </c>
      <c r="H28466" t="s">
        <v>161</v>
      </c>
      <c r="I28466">
        <v>0</v>
      </c>
      <c r="J28466" t="s">
        <v>71</v>
      </c>
      <c r="K28466" t="s">
        <v>456</v>
      </c>
    </row>
    <row r="28467" spans="1:11" x14ac:dyDescent="0.25">
      <c r="A28467">
        <v>5</v>
      </c>
      <c r="B28467">
        <v>5</v>
      </c>
      <c r="C28467">
        <v>2022</v>
      </c>
      <c r="D28467">
        <v>8</v>
      </c>
      <c r="E28467">
        <v>8</v>
      </c>
      <c r="F28467" t="s">
        <v>353</v>
      </c>
      <c r="G28467" t="s">
        <v>39</v>
      </c>
      <c r="H28467" t="s">
        <v>161</v>
      </c>
      <c r="I28467">
        <v>0</v>
      </c>
      <c r="J28467" t="s">
        <v>71</v>
      </c>
      <c r="K28467" t="s">
        <v>456</v>
      </c>
    </row>
    <row r="28468" spans="1:11" x14ac:dyDescent="0.25">
      <c r="A28468">
        <v>5</v>
      </c>
      <c r="B28468">
        <v>5</v>
      </c>
      <c r="C28468">
        <v>2022</v>
      </c>
      <c r="D28468">
        <v>9</v>
      </c>
      <c r="E28468">
        <v>8</v>
      </c>
      <c r="F28468" t="s">
        <v>353</v>
      </c>
      <c r="G28468" t="s">
        <v>39</v>
      </c>
      <c r="H28468" t="s">
        <v>161</v>
      </c>
      <c r="I28468">
        <v>0</v>
      </c>
      <c r="J28468" t="s">
        <v>71</v>
      </c>
      <c r="K28468" t="s">
        <v>456</v>
      </c>
    </row>
    <row r="28469" spans="1:11" x14ac:dyDescent="0.25">
      <c r="A28469">
        <v>5</v>
      </c>
      <c r="B28469">
        <v>6</v>
      </c>
      <c r="C28469">
        <v>2022</v>
      </c>
      <c r="D28469">
        <v>1</v>
      </c>
      <c r="E28469">
        <v>8</v>
      </c>
      <c r="F28469" t="s">
        <v>354</v>
      </c>
      <c r="G28469" t="s">
        <v>39</v>
      </c>
      <c r="H28469" t="s">
        <v>161</v>
      </c>
      <c r="I28469">
        <v>0</v>
      </c>
      <c r="J28469" t="s">
        <v>71</v>
      </c>
      <c r="K28469" t="s">
        <v>456</v>
      </c>
    </row>
    <row r="28470" spans="1:11" x14ac:dyDescent="0.25">
      <c r="A28470">
        <v>5</v>
      </c>
      <c r="B28470">
        <v>6</v>
      </c>
      <c r="C28470">
        <v>2022</v>
      </c>
      <c r="D28470">
        <v>2</v>
      </c>
      <c r="E28470">
        <v>8</v>
      </c>
      <c r="F28470" t="s">
        <v>354</v>
      </c>
      <c r="G28470" t="s">
        <v>39</v>
      </c>
      <c r="H28470" t="s">
        <v>161</v>
      </c>
      <c r="I28470">
        <v>0</v>
      </c>
      <c r="J28470" t="s">
        <v>71</v>
      </c>
      <c r="K28470" t="s">
        <v>456</v>
      </c>
    </row>
    <row r="28471" spans="1:11" x14ac:dyDescent="0.25">
      <c r="A28471">
        <v>5</v>
      </c>
      <c r="B28471">
        <v>6</v>
      </c>
      <c r="C28471">
        <v>2022</v>
      </c>
      <c r="D28471">
        <v>3</v>
      </c>
      <c r="E28471">
        <v>8</v>
      </c>
      <c r="F28471" t="s">
        <v>354</v>
      </c>
      <c r="G28471" t="s">
        <v>39</v>
      </c>
      <c r="H28471" t="s">
        <v>161</v>
      </c>
      <c r="I28471">
        <v>0</v>
      </c>
      <c r="J28471" t="s">
        <v>71</v>
      </c>
      <c r="K28471" t="s">
        <v>456</v>
      </c>
    </row>
    <row r="28472" spans="1:11" x14ac:dyDescent="0.25">
      <c r="A28472">
        <v>5</v>
      </c>
      <c r="B28472">
        <v>6</v>
      </c>
      <c r="C28472">
        <v>2022</v>
      </c>
      <c r="D28472">
        <v>4</v>
      </c>
      <c r="E28472">
        <v>8</v>
      </c>
      <c r="F28472" t="s">
        <v>354</v>
      </c>
      <c r="G28472" t="s">
        <v>39</v>
      </c>
      <c r="H28472" t="s">
        <v>161</v>
      </c>
      <c r="I28472">
        <v>0</v>
      </c>
      <c r="J28472" t="s">
        <v>71</v>
      </c>
      <c r="K28472" t="s">
        <v>456</v>
      </c>
    </row>
    <row r="28473" spans="1:11" x14ac:dyDescent="0.25">
      <c r="A28473">
        <v>5</v>
      </c>
      <c r="B28473">
        <v>6</v>
      </c>
      <c r="C28473">
        <v>2022</v>
      </c>
      <c r="D28473">
        <v>5</v>
      </c>
      <c r="E28473">
        <v>8</v>
      </c>
      <c r="F28473" t="s">
        <v>354</v>
      </c>
      <c r="G28473" t="s">
        <v>39</v>
      </c>
      <c r="H28473" t="s">
        <v>161</v>
      </c>
      <c r="I28473">
        <v>0</v>
      </c>
      <c r="J28473" t="s">
        <v>71</v>
      </c>
      <c r="K28473" t="s">
        <v>456</v>
      </c>
    </row>
    <row r="28474" spans="1:11" x14ac:dyDescent="0.25">
      <c r="A28474">
        <v>5</v>
      </c>
      <c r="B28474">
        <v>6</v>
      </c>
      <c r="C28474">
        <v>2022</v>
      </c>
      <c r="D28474">
        <v>6</v>
      </c>
      <c r="E28474">
        <v>8</v>
      </c>
      <c r="F28474" t="s">
        <v>354</v>
      </c>
      <c r="G28474" t="s">
        <v>39</v>
      </c>
      <c r="H28474" t="s">
        <v>161</v>
      </c>
      <c r="I28474">
        <v>0</v>
      </c>
      <c r="J28474" t="s">
        <v>71</v>
      </c>
      <c r="K28474" t="s">
        <v>456</v>
      </c>
    </row>
    <row r="28475" spans="1:11" x14ac:dyDescent="0.25">
      <c r="A28475">
        <v>5</v>
      </c>
      <c r="B28475">
        <v>6</v>
      </c>
      <c r="C28475">
        <v>2022</v>
      </c>
      <c r="D28475">
        <v>7</v>
      </c>
      <c r="E28475">
        <v>8</v>
      </c>
      <c r="F28475" t="s">
        <v>354</v>
      </c>
      <c r="G28475" t="s">
        <v>39</v>
      </c>
      <c r="H28475" t="s">
        <v>161</v>
      </c>
      <c r="I28475">
        <v>0</v>
      </c>
      <c r="J28475" t="s">
        <v>71</v>
      </c>
      <c r="K28475" t="s">
        <v>456</v>
      </c>
    </row>
    <row r="28476" spans="1:11" x14ac:dyDescent="0.25">
      <c r="A28476">
        <v>5</v>
      </c>
      <c r="B28476">
        <v>6</v>
      </c>
      <c r="C28476">
        <v>2022</v>
      </c>
      <c r="D28476">
        <v>8</v>
      </c>
      <c r="E28476">
        <v>8</v>
      </c>
      <c r="F28476" t="s">
        <v>354</v>
      </c>
      <c r="G28476" t="s">
        <v>39</v>
      </c>
      <c r="H28476" t="s">
        <v>161</v>
      </c>
      <c r="I28476">
        <v>0</v>
      </c>
      <c r="J28476" t="s">
        <v>71</v>
      </c>
      <c r="K28476" t="s">
        <v>456</v>
      </c>
    </row>
    <row r="28477" spans="1:11" x14ac:dyDescent="0.25">
      <c r="A28477">
        <v>5</v>
      </c>
      <c r="B28477">
        <v>6</v>
      </c>
      <c r="C28477">
        <v>2022</v>
      </c>
      <c r="D28477">
        <v>9</v>
      </c>
      <c r="E28477">
        <v>8</v>
      </c>
      <c r="F28477" t="s">
        <v>354</v>
      </c>
      <c r="G28477" t="s">
        <v>39</v>
      </c>
      <c r="H28477" t="s">
        <v>161</v>
      </c>
      <c r="I28477">
        <v>0</v>
      </c>
      <c r="J28477" t="s">
        <v>71</v>
      </c>
      <c r="K28477" t="s">
        <v>456</v>
      </c>
    </row>
    <row r="28478" spans="1:11" x14ac:dyDescent="0.25">
      <c r="A28478">
        <v>5</v>
      </c>
      <c r="B28478">
        <v>7</v>
      </c>
      <c r="C28478">
        <v>2022</v>
      </c>
      <c r="D28478">
        <v>1</v>
      </c>
      <c r="E28478">
        <v>8</v>
      </c>
      <c r="F28478" t="s">
        <v>355</v>
      </c>
      <c r="G28478" t="s">
        <v>39</v>
      </c>
      <c r="H28478" t="s">
        <v>161</v>
      </c>
      <c r="I28478">
        <v>0</v>
      </c>
      <c r="J28478" t="s">
        <v>71</v>
      </c>
      <c r="K28478" t="s">
        <v>456</v>
      </c>
    </row>
    <row r="28479" spans="1:11" x14ac:dyDescent="0.25">
      <c r="A28479">
        <v>5</v>
      </c>
      <c r="B28479">
        <v>7</v>
      </c>
      <c r="C28479">
        <v>2022</v>
      </c>
      <c r="D28479">
        <v>2</v>
      </c>
      <c r="E28479">
        <v>8</v>
      </c>
      <c r="F28479" t="s">
        <v>355</v>
      </c>
      <c r="G28479" t="s">
        <v>39</v>
      </c>
      <c r="H28479" t="s">
        <v>161</v>
      </c>
      <c r="I28479">
        <v>0</v>
      </c>
      <c r="J28479" t="s">
        <v>71</v>
      </c>
      <c r="K28479" t="s">
        <v>456</v>
      </c>
    </row>
    <row r="28480" spans="1:11" x14ac:dyDescent="0.25">
      <c r="A28480">
        <v>5</v>
      </c>
      <c r="B28480">
        <v>7</v>
      </c>
      <c r="C28480">
        <v>2022</v>
      </c>
      <c r="D28480">
        <v>3</v>
      </c>
      <c r="E28480">
        <v>8</v>
      </c>
      <c r="F28480" t="s">
        <v>355</v>
      </c>
      <c r="G28480" t="s">
        <v>39</v>
      </c>
      <c r="H28480" t="s">
        <v>161</v>
      </c>
      <c r="I28480">
        <v>0</v>
      </c>
      <c r="J28480" t="s">
        <v>71</v>
      </c>
      <c r="K28480" t="s">
        <v>456</v>
      </c>
    </row>
    <row r="28481" spans="1:11" x14ac:dyDescent="0.25">
      <c r="A28481">
        <v>5</v>
      </c>
      <c r="B28481">
        <v>7</v>
      </c>
      <c r="C28481">
        <v>2022</v>
      </c>
      <c r="D28481">
        <v>4</v>
      </c>
      <c r="E28481">
        <v>8</v>
      </c>
      <c r="F28481" t="s">
        <v>355</v>
      </c>
      <c r="G28481" t="s">
        <v>39</v>
      </c>
      <c r="H28481" t="s">
        <v>161</v>
      </c>
      <c r="I28481">
        <v>0</v>
      </c>
      <c r="J28481" t="s">
        <v>71</v>
      </c>
      <c r="K28481" t="s">
        <v>456</v>
      </c>
    </row>
    <row r="28482" spans="1:11" x14ac:dyDescent="0.25">
      <c r="A28482">
        <v>5</v>
      </c>
      <c r="B28482">
        <v>7</v>
      </c>
      <c r="C28482">
        <v>2022</v>
      </c>
      <c r="D28482">
        <v>5</v>
      </c>
      <c r="E28482">
        <v>8</v>
      </c>
      <c r="F28482" t="s">
        <v>355</v>
      </c>
      <c r="G28482" t="s">
        <v>39</v>
      </c>
      <c r="H28482" t="s">
        <v>161</v>
      </c>
      <c r="I28482">
        <v>0</v>
      </c>
      <c r="J28482" t="s">
        <v>71</v>
      </c>
      <c r="K28482" t="s">
        <v>456</v>
      </c>
    </row>
    <row r="28483" spans="1:11" x14ac:dyDescent="0.25">
      <c r="A28483">
        <v>5</v>
      </c>
      <c r="B28483">
        <v>7</v>
      </c>
      <c r="C28483">
        <v>2022</v>
      </c>
      <c r="D28483">
        <v>6</v>
      </c>
      <c r="E28483">
        <v>8</v>
      </c>
      <c r="F28483" t="s">
        <v>355</v>
      </c>
      <c r="G28483" t="s">
        <v>39</v>
      </c>
      <c r="H28483" t="s">
        <v>161</v>
      </c>
      <c r="I28483">
        <v>0</v>
      </c>
      <c r="J28483" t="s">
        <v>71</v>
      </c>
      <c r="K28483" t="s">
        <v>456</v>
      </c>
    </row>
    <row r="28484" spans="1:11" x14ac:dyDescent="0.25">
      <c r="A28484">
        <v>5</v>
      </c>
      <c r="B28484">
        <v>7</v>
      </c>
      <c r="C28484">
        <v>2022</v>
      </c>
      <c r="D28484">
        <v>7</v>
      </c>
      <c r="E28484">
        <v>8</v>
      </c>
      <c r="F28484" t="s">
        <v>355</v>
      </c>
      <c r="G28484" t="s">
        <v>39</v>
      </c>
      <c r="H28484" t="s">
        <v>161</v>
      </c>
      <c r="I28484">
        <v>0</v>
      </c>
      <c r="J28484" t="s">
        <v>71</v>
      </c>
      <c r="K28484" t="s">
        <v>456</v>
      </c>
    </row>
    <row r="28485" spans="1:11" x14ac:dyDescent="0.25">
      <c r="A28485">
        <v>5</v>
      </c>
      <c r="B28485">
        <v>7</v>
      </c>
      <c r="C28485">
        <v>2022</v>
      </c>
      <c r="D28485">
        <v>8</v>
      </c>
      <c r="E28485">
        <v>8</v>
      </c>
      <c r="F28485" t="s">
        <v>355</v>
      </c>
      <c r="G28485" t="s">
        <v>39</v>
      </c>
      <c r="H28485" t="s">
        <v>161</v>
      </c>
      <c r="I28485">
        <v>0</v>
      </c>
      <c r="J28485" t="s">
        <v>71</v>
      </c>
      <c r="K28485" t="s">
        <v>456</v>
      </c>
    </row>
    <row r="28486" spans="1:11" x14ac:dyDescent="0.25">
      <c r="A28486">
        <v>5</v>
      </c>
      <c r="B28486">
        <v>7</v>
      </c>
      <c r="C28486">
        <v>2022</v>
      </c>
      <c r="D28486">
        <v>9</v>
      </c>
      <c r="E28486">
        <v>8</v>
      </c>
      <c r="F28486" t="s">
        <v>355</v>
      </c>
      <c r="G28486" t="s">
        <v>39</v>
      </c>
      <c r="H28486" t="s">
        <v>161</v>
      </c>
      <c r="I28486">
        <v>0</v>
      </c>
      <c r="J28486" t="s">
        <v>71</v>
      </c>
      <c r="K28486" t="s">
        <v>456</v>
      </c>
    </row>
    <row r="28487" spans="1:11" x14ac:dyDescent="0.25">
      <c r="A28487">
        <v>5</v>
      </c>
      <c r="B28487">
        <v>8</v>
      </c>
      <c r="C28487">
        <v>2022</v>
      </c>
      <c r="D28487">
        <v>1</v>
      </c>
      <c r="E28487">
        <v>8</v>
      </c>
      <c r="F28487" t="s">
        <v>563</v>
      </c>
      <c r="G28487" t="s">
        <v>39</v>
      </c>
      <c r="H28487" t="s">
        <v>161</v>
      </c>
      <c r="I28487">
        <v>0</v>
      </c>
      <c r="J28487" t="s">
        <v>71</v>
      </c>
      <c r="K28487" t="s">
        <v>456</v>
      </c>
    </row>
    <row r="28488" spans="1:11" x14ac:dyDescent="0.25">
      <c r="A28488">
        <v>5</v>
      </c>
      <c r="B28488">
        <v>8</v>
      </c>
      <c r="C28488">
        <v>2022</v>
      </c>
      <c r="D28488">
        <v>2</v>
      </c>
      <c r="E28488">
        <v>8</v>
      </c>
      <c r="F28488" t="s">
        <v>563</v>
      </c>
      <c r="G28488" t="s">
        <v>39</v>
      </c>
      <c r="H28488" t="s">
        <v>161</v>
      </c>
      <c r="I28488">
        <v>0</v>
      </c>
      <c r="J28488" t="s">
        <v>71</v>
      </c>
      <c r="K28488" t="s">
        <v>456</v>
      </c>
    </row>
    <row r="28489" spans="1:11" x14ac:dyDescent="0.25">
      <c r="A28489">
        <v>5</v>
      </c>
      <c r="B28489">
        <v>8</v>
      </c>
      <c r="C28489">
        <v>2022</v>
      </c>
      <c r="D28489">
        <v>3</v>
      </c>
      <c r="E28489">
        <v>8</v>
      </c>
      <c r="F28489" t="s">
        <v>563</v>
      </c>
      <c r="G28489" t="s">
        <v>39</v>
      </c>
      <c r="H28489" t="s">
        <v>161</v>
      </c>
      <c r="I28489">
        <v>0</v>
      </c>
      <c r="J28489" t="s">
        <v>71</v>
      </c>
      <c r="K28489" t="s">
        <v>456</v>
      </c>
    </row>
    <row r="28490" spans="1:11" x14ac:dyDescent="0.25">
      <c r="A28490">
        <v>5</v>
      </c>
      <c r="B28490">
        <v>8</v>
      </c>
      <c r="C28490">
        <v>2022</v>
      </c>
      <c r="D28490">
        <v>4</v>
      </c>
      <c r="E28490">
        <v>8</v>
      </c>
      <c r="F28490" t="s">
        <v>563</v>
      </c>
      <c r="G28490" t="s">
        <v>39</v>
      </c>
      <c r="H28490" t="s">
        <v>161</v>
      </c>
      <c r="I28490">
        <v>0</v>
      </c>
      <c r="J28490" t="s">
        <v>71</v>
      </c>
      <c r="K28490" t="s">
        <v>456</v>
      </c>
    </row>
    <row r="28491" spans="1:11" x14ac:dyDescent="0.25">
      <c r="A28491">
        <v>5</v>
      </c>
      <c r="B28491">
        <v>8</v>
      </c>
      <c r="C28491">
        <v>2022</v>
      </c>
      <c r="D28491">
        <v>5</v>
      </c>
      <c r="E28491">
        <v>8</v>
      </c>
      <c r="F28491" t="s">
        <v>563</v>
      </c>
      <c r="G28491" t="s">
        <v>39</v>
      </c>
      <c r="H28491" t="s">
        <v>161</v>
      </c>
      <c r="I28491">
        <v>0</v>
      </c>
      <c r="J28491" t="s">
        <v>71</v>
      </c>
      <c r="K28491" t="s">
        <v>456</v>
      </c>
    </row>
    <row r="28492" spans="1:11" x14ac:dyDescent="0.25">
      <c r="A28492">
        <v>5</v>
      </c>
      <c r="B28492">
        <v>8</v>
      </c>
      <c r="C28492">
        <v>2022</v>
      </c>
      <c r="D28492">
        <v>6</v>
      </c>
      <c r="E28492">
        <v>8</v>
      </c>
      <c r="F28492" t="s">
        <v>563</v>
      </c>
      <c r="G28492" t="s">
        <v>39</v>
      </c>
      <c r="H28492" t="s">
        <v>161</v>
      </c>
      <c r="I28492">
        <v>0</v>
      </c>
      <c r="J28492" t="s">
        <v>71</v>
      </c>
      <c r="K28492" t="s">
        <v>456</v>
      </c>
    </row>
    <row r="28493" spans="1:11" x14ac:dyDescent="0.25">
      <c r="A28493">
        <v>5</v>
      </c>
      <c r="B28493">
        <v>8</v>
      </c>
      <c r="C28493">
        <v>2022</v>
      </c>
      <c r="D28493">
        <v>7</v>
      </c>
      <c r="E28493">
        <v>8</v>
      </c>
      <c r="F28493" t="s">
        <v>563</v>
      </c>
      <c r="G28493" t="s">
        <v>39</v>
      </c>
      <c r="H28493" t="s">
        <v>161</v>
      </c>
      <c r="I28493">
        <v>0</v>
      </c>
      <c r="J28493" t="s">
        <v>71</v>
      </c>
      <c r="K28493" t="s">
        <v>456</v>
      </c>
    </row>
    <row r="28494" spans="1:11" x14ac:dyDescent="0.25">
      <c r="A28494">
        <v>5</v>
      </c>
      <c r="B28494">
        <v>8</v>
      </c>
      <c r="C28494">
        <v>2022</v>
      </c>
      <c r="D28494">
        <v>8</v>
      </c>
      <c r="E28494">
        <v>8</v>
      </c>
      <c r="F28494" t="s">
        <v>563</v>
      </c>
      <c r="G28494" t="s">
        <v>39</v>
      </c>
      <c r="H28494" t="s">
        <v>161</v>
      </c>
      <c r="I28494">
        <v>0</v>
      </c>
      <c r="J28494" t="s">
        <v>71</v>
      </c>
      <c r="K28494" t="s">
        <v>456</v>
      </c>
    </row>
    <row r="28495" spans="1:11" x14ac:dyDescent="0.25">
      <c r="A28495">
        <v>5</v>
      </c>
      <c r="B28495">
        <v>8</v>
      </c>
      <c r="C28495">
        <v>2022</v>
      </c>
      <c r="D28495">
        <v>9</v>
      </c>
      <c r="E28495">
        <v>8</v>
      </c>
      <c r="F28495" t="s">
        <v>563</v>
      </c>
      <c r="G28495" t="s">
        <v>39</v>
      </c>
      <c r="H28495" t="s">
        <v>161</v>
      </c>
      <c r="I28495">
        <v>0</v>
      </c>
      <c r="J28495" t="s">
        <v>71</v>
      </c>
      <c r="K28495" t="s">
        <v>456</v>
      </c>
    </row>
    <row r="28496" spans="1:11" x14ac:dyDescent="0.25">
      <c r="A28496">
        <v>6</v>
      </c>
      <c r="B28496">
        <v>1</v>
      </c>
      <c r="C28496">
        <v>2022</v>
      </c>
      <c r="D28496">
        <v>1</v>
      </c>
      <c r="E28496">
        <v>8</v>
      </c>
      <c r="F28496" t="s">
        <v>464</v>
      </c>
      <c r="G28496" t="s">
        <v>39</v>
      </c>
      <c r="H28496" t="s">
        <v>161</v>
      </c>
      <c r="I28496">
        <v>0</v>
      </c>
      <c r="J28496" t="s">
        <v>71</v>
      </c>
      <c r="K28496" t="s">
        <v>250</v>
      </c>
    </row>
    <row r="28497" spans="1:11" x14ac:dyDescent="0.25">
      <c r="A28497">
        <v>6</v>
      </c>
      <c r="B28497">
        <v>1</v>
      </c>
      <c r="C28497">
        <v>2022</v>
      </c>
      <c r="D28497">
        <v>2</v>
      </c>
      <c r="E28497">
        <v>8</v>
      </c>
      <c r="F28497" t="s">
        <v>464</v>
      </c>
      <c r="G28497" t="s">
        <v>39</v>
      </c>
      <c r="H28497" t="s">
        <v>161</v>
      </c>
      <c r="I28497">
        <v>0</v>
      </c>
      <c r="J28497" t="s">
        <v>71</v>
      </c>
      <c r="K28497" t="s">
        <v>250</v>
      </c>
    </row>
    <row r="28498" spans="1:11" x14ac:dyDescent="0.25">
      <c r="A28498">
        <v>6</v>
      </c>
      <c r="B28498">
        <v>1</v>
      </c>
      <c r="C28498">
        <v>2022</v>
      </c>
      <c r="D28498">
        <v>3</v>
      </c>
      <c r="E28498">
        <v>8</v>
      </c>
      <c r="F28498" t="s">
        <v>464</v>
      </c>
      <c r="G28498" t="s">
        <v>39</v>
      </c>
      <c r="H28498" t="s">
        <v>161</v>
      </c>
      <c r="I28498">
        <v>0</v>
      </c>
      <c r="J28498" t="s">
        <v>71</v>
      </c>
      <c r="K28498" t="s">
        <v>250</v>
      </c>
    </row>
    <row r="28499" spans="1:11" x14ac:dyDescent="0.25">
      <c r="A28499">
        <v>6</v>
      </c>
      <c r="B28499">
        <v>1</v>
      </c>
      <c r="C28499">
        <v>2022</v>
      </c>
      <c r="D28499">
        <v>4</v>
      </c>
      <c r="E28499">
        <v>8</v>
      </c>
      <c r="F28499" t="s">
        <v>464</v>
      </c>
      <c r="G28499" t="s">
        <v>39</v>
      </c>
      <c r="H28499" t="s">
        <v>161</v>
      </c>
      <c r="I28499">
        <v>0</v>
      </c>
      <c r="J28499" t="s">
        <v>71</v>
      </c>
      <c r="K28499" t="s">
        <v>250</v>
      </c>
    </row>
    <row r="28500" spans="1:11" x14ac:dyDescent="0.25">
      <c r="A28500">
        <v>6</v>
      </c>
      <c r="B28500">
        <v>1</v>
      </c>
      <c r="C28500">
        <v>2022</v>
      </c>
      <c r="D28500">
        <v>5</v>
      </c>
      <c r="E28500">
        <v>8</v>
      </c>
      <c r="F28500" t="s">
        <v>464</v>
      </c>
      <c r="G28500" t="s">
        <v>39</v>
      </c>
      <c r="H28500" t="s">
        <v>161</v>
      </c>
      <c r="I28500">
        <v>0</v>
      </c>
      <c r="J28500" t="s">
        <v>71</v>
      </c>
      <c r="K28500" t="s">
        <v>250</v>
      </c>
    </row>
    <row r="28501" spans="1:11" x14ac:dyDescent="0.25">
      <c r="A28501">
        <v>6</v>
      </c>
      <c r="B28501">
        <v>1</v>
      </c>
      <c r="C28501">
        <v>2022</v>
      </c>
      <c r="D28501">
        <v>6</v>
      </c>
      <c r="E28501">
        <v>8</v>
      </c>
      <c r="F28501" t="s">
        <v>464</v>
      </c>
      <c r="G28501" t="s">
        <v>39</v>
      </c>
      <c r="H28501" t="s">
        <v>161</v>
      </c>
      <c r="I28501">
        <v>0</v>
      </c>
      <c r="J28501" t="s">
        <v>71</v>
      </c>
      <c r="K28501" t="s">
        <v>250</v>
      </c>
    </row>
    <row r="28502" spans="1:11" x14ac:dyDescent="0.25">
      <c r="A28502">
        <v>6</v>
      </c>
      <c r="B28502">
        <v>1</v>
      </c>
      <c r="C28502">
        <v>2022</v>
      </c>
      <c r="D28502">
        <v>7</v>
      </c>
      <c r="E28502">
        <v>8</v>
      </c>
      <c r="F28502" t="s">
        <v>464</v>
      </c>
      <c r="G28502" t="s">
        <v>39</v>
      </c>
      <c r="H28502" t="s">
        <v>161</v>
      </c>
      <c r="I28502">
        <v>0</v>
      </c>
      <c r="J28502" t="s">
        <v>71</v>
      </c>
      <c r="K28502" t="s">
        <v>250</v>
      </c>
    </row>
    <row r="28503" spans="1:11" x14ac:dyDescent="0.25">
      <c r="A28503">
        <v>6</v>
      </c>
      <c r="B28503">
        <v>1</v>
      </c>
      <c r="C28503">
        <v>2022</v>
      </c>
      <c r="D28503">
        <v>8</v>
      </c>
      <c r="E28503">
        <v>8</v>
      </c>
      <c r="F28503" t="s">
        <v>464</v>
      </c>
      <c r="G28503" t="s">
        <v>39</v>
      </c>
      <c r="H28503" t="s">
        <v>161</v>
      </c>
      <c r="I28503">
        <v>0</v>
      </c>
      <c r="J28503" t="s">
        <v>71</v>
      </c>
      <c r="K28503" t="s">
        <v>250</v>
      </c>
    </row>
    <row r="28504" spans="1:11" x14ac:dyDescent="0.25">
      <c r="A28504">
        <v>6</v>
      </c>
      <c r="B28504">
        <v>1</v>
      </c>
      <c r="C28504">
        <v>2022</v>
      </c>
      <c r="D28504">
        <v>9</v>
      </c>
      <c r="E28504">
        <v>8</v>
      </c>
      <c r="F28504" t="s">
        <v>464</v>
      </c>
      <c r="G28504" t="s">
        <v>39</v>
      </c>
      <c r="H28504" t="s">
        <v>161</v>
      </c>
      <c r="I28504">
        <v>0</v>
      </c>
      <c r="J28504" t="s">
        <v>71</v>
      </c>
      <c r="K28504" t="s">
        <v>250</v>
      </c>
    </row>
    <row r="28505" spans="1:11" x14ac:dyDescent="0.25">
      <c r="A28505">
        <v>6</v>
      </c>
      <c r="B28505">
        <v>2</v>
      </c>
      <c r="C28505">
        <v>2022</v>
      </c>
      <c r="D28505">
        <v>1</v>
      </c>
      <c r="E28505">
        <v>8</v>
      </c>
      <c r="F28505" t="s">
        <v>462</v>
      </c>
      <c r="G28505" t="s">
        <v>39</v>
      </c>
      <c r="H28505" t="s">
        <v>161</v>
      </c>
      <c r="I28505">
        <v>163</v>
      </c>
      <c r="J28505" t="s">
        <v>71</v>
      </c>
      <c r="K28505" t="s">
        <v>250</v>
      </c>
    </row>
    <row r="28506" spans="1:11" x14ac:dyDescent="0.25">
      <c r="A28506">
        <v>6</v>
      </c>
      <c r="B28506">
        <v>2</v>
      </c>
      <c r="C28506">
        <v>2022</v>
      </c>
      <c r="D28506">
        <v>2</v>
      </c>
      <c r="E28506">
        <v>8</v>
      </c>
      <c r="F28506" t="s">
        <v>462</v>
      </c>
      <c r="G28506" t="s">
        <v>39</v>
      </c>
      <c r="H28506" t="s">
        <v>161</v>
      </c>
      <c r="I28506">
        <v>9</v>
      </c>
      <c r="J28506" t="s">
        <v>71</v>
      </c>
      <c r="K28506" t="s">
        <v>250</v>
      </c>
    </row>
    <row r="28507" spans="1:11" x14ac:dyDescent="0.25">
      <c r="A28507">
        <v>6</v>
      </c>
      <c r="B28507">
        <v>2</v>
      </c>
      <c r="C28507">
        <v>2022</v>
      </c>
      <c r="D28507">
        <v>3</v>
      </c>
      <c r="E28507">
        <v>8</v>
      </c>
      <c r="F28507" t="s">
        <v>462</v>
      </c>
      <c r="G28507" t="s">
        <v>39</v>
      </c>
      <c r="H28507" t="s">
        <v>161</v>
      </c>
      <c r="I28507">
        <v>13</v>
      </c>
      <c r="J28507" t="s">
        <v>71</v>
      </c>
      <c r="K28507" t="s">
        <v>250</v>
      </c>
    </row>
    <row r="28508" spans="1:11" x14ac:dyDescent="0.25">
      <c r="A28508">
        <v>6</v>
      </c>
      <c r="B28508">
        <v>2</v>
      </c>
      <c r="C28508">
        <v>2022</v>
      </c>
      <c r="D28508">
        <v>4</v>
      </c>
      <c r="E28508">
        <v>8</v>
      </c>
      <c r="F28508" t="s">
        <v>462</v>
      </c>
      <c r="G28508" t="s">
        <v>39</v>
      </c>
      <c r="H28508" t="s">
        <v>161</v>
      </c>
      <c r="I28508">
        <v>11</v>
      </c>
      <c r="J28508" t="s">
        <v>71</v>
      </c>
      <c r="K28508" t="s">
        <v>250</v>
      </c>
    </row>
    <row r="28509" spans="1:11" x14ac:dyDescent="0.25">
      <c r="A28509">
        <v>6</v>
      </c>
      <c r="B28509">
        <v>2</v>
      </c>
      <c r="C28509">
        <v>2022</v>
      </c>
      <c r="D28509">
        <v>5</v>
      </c>
      <c r="E28509">
        <v>8</v>
      </c>
      <c r="F28509" t="s">
        <v>462</v>
      </c>
      <c r="G28509" t="s">
        <v>39</v>
      </c>
      <c r="H28509" t="s">
        <v>161</v>
      </c>
      <c r="I28509">
        <v>11</v>
      </c>
      <c r="J28509" t="s">
        <v>71</v>
      </c>
      <c r="K28509" t="s">
        <v>250</v>
      </c>
    </row>
    <row r="28510" spans="1:11" x14ac:dyDescent="0.25">
      <c r="A28510">
        <v>6</v>
      </c>
      <c r="B28510">
        <v>2</v>
      </c>
      <c r="C28510">
        <v>2022</v>
      </c>
      <c r="D28510">
        <v>6</v>
      </c>
      <c r="E28510">
        <v>8</v>
      </c>
      <c r="F28510" t="s">
        <v>462</v>
      </c>
      <c r="G28510" t="s">
        <v>39</v>
      </c>
      <c r="H28510" t="s">
        <v>161</v>
      </c>
      <c r="I28510">
        <v>2</v>
      </c>
      <c r="J28510" t="s">
        <v>71</v>
      </c>
      <c r="K28510" t="s">
        <v>250</v>
      </c>
    </row>
    <row r="28511" spans="1:11" x14ac:dyDescent="0.25">
      <c r="A28511">
        <v>6</v>
      </c>
      <c r="B28511">
        <v>2</v>
      </c>
      <c r="C28511">
        <v>2022</v>
      </c>
      <c r="D28511">
        <v>7</v>
      </c>
      <c r="E28511">
        <v>8</v>
      </c>
      <c r="F28511" t="s">
        <v>462</v>
      </c>
      <c r="G28511" t="s">
        <v>39</v>
      </c>
      <c r="H28511" t="s">
        <v>161</v>
      </c>
      <c r="I28511">
        <v>0</v>
      </c>
      <c r="J28511" t="s">
        <v>71</v>
      </c>
      <c r="K28511" t="s">
        <v>250</v>
      </c>
    </row>
    <row r="28512" spans="1:11" x14ac:dyDescent="0.25">
      <c r="A28512">
        <v>6</v>
      </c>
      <c r="B28512">
        <v>2</v>
      </c>
      <c r="C28512">
        <v>2022</v>
      </c>
      <c r="D28512">
        <v>8</v>
      </c>
      <c r="E28512">
        <v>8</v>
      </c>
      <c r="F28512" t="s">
        <v>462</v>
      </c>
      <c r="G28512" t="s">
        <v>39</v>
      </c>
      <c r="H28512" t="s">
        <v>161</v>
      </c>
      <c r="I28512">
        <v>5</v>
      </c>
      <c r="J28512" t="s">
        <v>71</v>
      </c>
      <c r="K28512" t="s">
        <v>250</v>
      </c>
    </row>
    <row r="28513" spans="1:11" x14ac:dyDescent="0.25">
      <c r="A28513">
        <v>6</v>
      </c>
      <c r="B28513">
        <v>2</v>
      </c>
      <c r="C28513">
        <v>2022</v>
      </c>
      <c r="D28513">
        <v>9</v>
      </c>
      <c r="E28513">
        <v>8</v>
      </c>
      <c r="F28513" t="s">
        <v>462</v>
      </c>
      <c r="G28513" t="s">
        <v>39</v>
      </c>
      <c r="H28513" t="s">
        <v>161</v>
      </c>
      <c r="I28513">
        <v>0</v>
      </c>
      <c r="J28513" t="s">
        <v>71</v>
      </c>
      <c r="K28513" t="s">
        <v>250</v>
      </c>
    </row>
    <row r="28514" spans="1:11" x14ac:dyDescent="0.25">
      <c r="A28514">
        <v>6</v>
      </c>
      <c r="B28514">
        <v>3</v>
      </c>
      <c r="C28514">
        <v>2022</v>
      </c>
      <c r="D28514">
        <v>1</v>
      </c>
      <c r="E28514">
        <v>8</v>
      </c>
      <c r="F28514" t="s">
        <v>460</v>
      </c>
      <c r="G28514" t="s">
        <v>39</v>
      </c>
      <c r="H28514" t="s">
        <v>161</v>
      </c>
      <c r="I28514">
        <v>0</v>
      </c>
      <c r="J28514" t="s">
        <v>71</v>
      </c>
      <c r="K28514" t="s">
        <v>250</v>
      </c>
    </row>
    <row r="28515" spans="1:11" x14ac:dyDescent="0.25">
      <c r="A28515">
        <v>6</v>
      </c>
      <c r="B28515">
        <v>3</v>
      </c>
      <c r="C28515">
        <v>2022</v>
      </c>
      <c r="D28515">
        <v>2</v>
      </c>
      <c r="E28515">
        <v>8</v>
      </c>
      <c r="F28515" t="s">
        <v>460</v>
      </c>
      <c r="G28515" t="s">
        <v>39</v>
      </c>
      <c r="H28515" t="s">
        <v>161</v>
      </c>
      <c r="I28515">
        <v>0</v>
      </c>
      <c r="J28515" t="s">
        <v>71</v>
      </c>
      <c r="K28515" t="s">
        <v>250</v>
      </c>
    </row>
    <row r="28516" spans="1:11" x14ac:dyDescent="0.25">
      <c r="A28516">
        <v>6</v>
      </c>
      <c r="B28516">
        <v>3</v>
      </c>
      <c r="C28516">
        <v>2022</v>
      </c>
      <c r="D28516">
        <v>3</v>
      </c>
      <c r="E28516">
        <v>8</v>
      </c>
      <c r="F28516" t="s">
        <v>460</v>
      </c>
      <c r="G28516" t="s">
        <v>39</v>
      </c>
      <c r="H28516" t="s">
        <v>161</v>
      </c>
      <c r="I28516">
        <v>20</v>
      </c>
      <c r="J28516" t="s">
        <v>71</v>
      </c>
      <c r="K28516" t="s">
        <v>250</v>
      </c>
    </row>
    <row r="28517" spans="1:11" x14ac:dyDescent="0.25">
      <c r="A28517">
        <v>6</v>
      </c>
      <c r="B28517">
        <v>3</v>
      </c>
      <c r="C28517">
        <v>2022</v>
      </c>
      <c r="D28517">
        <v>4</v>
      </c>
      <c r="E28517">
        <v>8</v>
      </c>
      <c r="F28517" t="s">
        <v>460</v>
      </c>
      <c r="G28517" t="s">
        <v>39</v>
      </c>
      <c r="H28517" t="s">
        <v>161</v>
      </c>
      <c r="I28517">
        <v>0</v>
      </c>
      <c r="J28517" t="s">
        <v>71</v>
      </c>
      <c r="K28517" t="s">
        <v>250</v>
      </c>
    </row>
    <row r="28518" spans="1:11" x14ac:dyDescent="0.25">
      <c r="A28518">
        <v>6</v>
      </c>
      <c r="B28518">
        <v>3</v>
      </c>
      <c r="C28518">
        <v>2022</v>
      </c>
      <c r="D28518">
        <v>5</v>
      </c>
      <c r="E28518">
        <v>8</v>
      </c>
      <c r="F28518" t="s">
        <v>460</v>
      </c>
      <c r="G28518" t="s">
        <v>39</v>
      </c>
      <c r="H28518" t="s">
        <v>161</v>
      </c>
      <c r="I28518">
        <v>10</v>
      </c>
      <c r="J28518" t="s">
        <v>71</v>
      </c>
      <c r="K28518" t="s">
        <v>250</v>
      </c>
    </row>
    <row r="28519" spans="1:11" x14ac:dyDescent="0.25">
      <c r="A28519">
        <v>6</v>
      </c>
      <c r="B28519">
        <v>3</v>
      </c>
      <c r="C28519">
        <v>2022</v>
      </c>
      <c r="D28519">
        <v>6</v>
      </c>
      <c r="E28519">
        <v>8</v>
      </c>
      <c r="F28519" t="s">
        <v>460</v>
      </c>
      <c r="G28519" t="s">
        <v>39</v>
      </c>
      <c r="H28519" t="s">
        <v>161</v>
      </c>
      <c r="I28519">
        <v>0</v>
      </c>
      <c r="J28519" t="s">
        <v>71</v>
      </c>
      <c r="K28519" t="s">
        <v>250</v>
      </c>
    </row>
    <row r="28520" spans="1:11" x14ac:dyDescent="0.25">
      <c r="A28520">
        <v>6</v>
      </c>
      <c r="B28520">
        <v>3</v>
      </c>
      <c r="C28520">
        <v>2022</v>
      </c>
      <c r="D28520">
        <v>7</v>
      </c>
      <c r="E28520">
        <v>8</v>
      </c>
      <c r="F28520" t="s">
        <v>460</v>
      </c>
      <c r="G28520" t="s">
        <v>39</v>
      </c>
      <c r="H28520" t="s">
        <v>161</v>
      </c>
      <c r="I28520">
        <v>0</v>
      </c>
      <c r="J28520" t="s">
        <v>71</v>
      </c>
      <c r="K28520" t="s">
        <v>250</v>
      </c>
    </row>
    <row r="28521" spans="1:11" x14ac:dyDescent="0.25">
      <c r="A28521">
        <v>6</v>
      </c>
      <c r="B28521">
        <v>3</v>
      </c>
      <c r="C28521">
        <v>2022</v>
      </c>
      <c r="D28521">
        <v>8</v>
      </c>
      <c r="E28521">
        <v>8</v>
      </c>
      <c r="F28521" t="s">
        <v>460</v>
      </c>
      <c r="G28521" t="s">
        <v>39</v>
      </c>
      <c r="H28521" t="s">
        <v>161</v>
      </c>
      <c r="I28521">
        <v>1</v>
      </c>
      <c r="J28521" t="s">
        <v>71</v>
      </c>
      <c r="K28521" t="s">
        <v>250</v>
      </c>
    </row>
    <row r="28522" spans="1:11" x14ac:dyDescent="0.25">
      <c r="A28522">
        <v>6</v>
      </c>
      <c r="B28522">
        <v>3</v>
      </c>
      <c r="C28522">
        <v>2022</v>
      </c>
      <c r="D28522">
        <v>9</v>
      </c>
      <c r="E28522">
        <v>8</v>
      </c>
      <c r="F28522" t="s">
        <v>460</v>
      </c>
      <c r="G28522" t="s">
        <v>39</v>
      </c>
      <c r="H28522" t="s">
        <v>161</v>
      </c>
      <c r="I28522">
        <v>0</v>
      </c>
      <c r="J28522" t="s">
        <v>71</v>
      </c>
      <c r="K28522" t="s">
        <v>250</v>
      </c>
    </row>
    <row r="28523" spans="1:11" x14ac:dyDescent="0.25">
      <c r="A28523">
        <v>6</v>
      </c>
      <c r="B28523">
        <v>4</v>
      </c>
      <c r="C28523">
        <v>2022</v>
      </c>
      <c r="D28523">
        <v>1</v>
      </c>
      <c r="E28523">
        <v>8</v>
      </c>
      <c r="F28523" t="s">
        <v>461</v>
      </c>
      <c r="G28523" t="s">
        <v>39</v>
      </c>
      <c r="H28523" t="s">
        <v>161</v>
      </c>
      <c r="I28523">
        <v>0</v>
      </c>
      <c r="J28523" t="s">
        <v>71</v>
      </c>
      <c r="K28523" t="s">
        <v>250</v>
      </c>
    </row>
    <row r="28524" spans="1:11" x14ac:dyDescent="0.25">
      <c r="A28524">
        <v>6</v>
      </c>
      <c r="B28524">
        <v>4</v>
      </c>
      <c r="C28524">
        <v>2022</v>
      </c>
      <c r="D28524">
        <v>2</v>
      </c>
      <c r="E28524">
        <v>8</v>
      </c>
      <c r="F28524" t="s">
        <v>461</v>
      </c>
      <c r="G28524" t="s">
        <v>39</v>
      </c>
      <c r="H28524" t="s">
        <v>161</v>
      </c>
      <c r="I28524">
        <v>0</v>
      </c>
      <c r="J28524" t="s">
        <v>71</v>
      </c>
      <c r="K28524" t="s">
        <v>250</v>
      </c>
    </row>
    <row r="28525" spans="1:11" x14ac:dyDescent="0.25">
      <c r="A28525">
        <v>6</v>
      </c>
      <c r="B28525">
        <v>4</v>
      </c>
      <c r="C28525">
        <v>2022</v>
      </c>
      <c r="D28525">
        <v>3</v>
      </c>
      <c r="E28525">
        <v>8</v>
      </c>
      <c r="F28525" t="s">
        <v>461</v>
      </c>
      <c r="G28525" t="s">
        <v>39</v>
      </c>
      <c r="H28525" t="s">
        <v>161</v>
      </c>
      <c r="I28525">
        <v>0</v>
      </c>
      <c r="J28525" t="s">
        <v>71</v>
      </c>
      <c r="K28525" t="s">
        <v>250</v>
      </c>
    </row>
    <row r="28526" spans="1:11" x14ac:dyDescent="0.25">
      <c r="A28526">
        <v>6</v>
      </c>
      <c r="B28526">
        <v>4</v>
      </c>
      <c r="C28526">
        <v>2022</v>
      </c>
      <c r="D28526">
        <v>4</v>
      </c>
      <c r="E28526">
        <v>8</v>
      </c>
      <c r="F28526" t="s">
        <v>461</v>
      </c>
      <c r="G28526" t="s">
        <v>39</v>
      </c>
      <c r="H28526" t="s">
        <v>161</v>
      </c>
      <c r="I28526">
        <v>0</v>
      </c>
      <c r="J28526" t="s">
        <v>71</v>
      </c>
      <c r="K28526" t="s">
        <v>250</v>
      </c>
    </row>
    <row r="28527" spans="1:11" x14ac:dyDescent="0.25">
      <c r="A28527">
        <v>6</v>
      </c>
      <c r="B28527">
        <v>4</v>
      </c>
      <c r="C28527">
        <v>2022</v>
      </c>
      <c r="D28527">
        <v>5</v>
      </c>
      <c r="E28527">
        <v>8</v>
      </c>
      <c r="F28527" t="s">
        <v>461</v>
      </c>
      <c r="G28527" t="s">
        <v>39</v>
      </c>
      <c r="H28527" t="s">
        <v>161</v>
      </c>
      <c r="I28527">
        <v>0</v>
      </c>
      <c r="J28527" t="s">
        <v>71</v>
      </c>
      <c r="K28527" t="s">
        <v>250</v>
      </c>
    </row>
    <row r="28528" spans="1:11" x14ac:dyDescent="0.25">
      <c r="A28528">
        <v>6</v>
      </c>
      <c r="B28528">
        <v>4</v>
      </c>
      <c r="C28528">
        <v>2022</v>
      </c>
      <c r="D28528">
        <v>6</v>
      </c>
      <c r="E28528">
        <v>8</v>
      </c>
      <c r="F28528" t="s">
        <v>461</v>
      </c>
      <c r="G28528" t="s">
        <v>39</v>
      </c>
      <c r="H28528" t="s">
        <v>161</v>
      </c>
      <c r="I28528">
        <v>0</v>
      </c>
      <c r="J28528" t="s">
        <v>71</v>
      </c>
      <c r="K28528" t="s">
        <v>250</v>
      </c>
    </row>
    <row r="28529" spans="1:11" x14ac:dyDescent="0.25">
      <c r="A28529">
        <v>6</v>
      </c>
      <c r="B28529">
        <v>4</v>
      </c>
      <c r="C28529">
        <v>2022</v>
      </c>
      <c r="D28529">
        <v>7</v>
      </c>
      <c r="E28529">
        <v>8</v>
      </c>
      <c r="F28529" t="s">
        <v>461</v>
      </c>
      <c r="G28529" t="s">
        <v>39</v>
      </c>
      <c r="H28529" t="s">
        <v>161</v>
      </c>
      <c r="I28529">
        <v>0</v>
      </c>
      <c r="J28529" t="s">
        <v>71</v>
      </c>
      <c r="K28529" t="s">
        <v>250</v>
      </c>
    </row>
    <row r="28530" spans="1:11" x14ac:dyDescent="0.25">
      <c r="A28530">
        <v>6</v>
      </c>
      <c r="B28530">
        <v>4</v>
      </c>
      <c r="C28530">
        <v>2022</v>
      </c>
      <c r="D28530">
        <v>8</v>
      </c>
      <c r="E28530">
        <v>8</v>
      </c>
      <c r="F28530" t="s">
        <v>461</v>
      </c>
      <c r="G28530" t="s">
        <v>39</v>
      </c>
      <c r="H28530" t="s">
        <v>161</v>
      </c>
      <c r="I28530">
        <v>0</v>
      </c>
      <c r="J28530" t="s">
        <v>71</v>
      </c>
      <c r="K28530" t="s">
        <v>250</v>
      </c>
    </row>
    <row r="28531" spans="1:11" x14ac:dyDescent="0.25">
      <c r="A28531">
        <v>6</v>
      </c>
      <c r="B28531">
        <v>4</v>
      </c>
      <c r="C28531">
        <v>2022</v>
      </c>
      <c r="D28531">
        <v>9</v>
      </c>
      <c r="E28531">
        <v>8</v>
      </c>
      <c r="F28531" t="s">
        <v>461</v>
      </c>
      <c r="G28531" t="s">
        <v>39</v>
      </c>
      <c r="H28531" t="s">
        <v>161</v>
      </c>
      <c r="I28531">
        <v>0</v>
      </c>
      <c r="J28531" t="s">
        <v>71</v>
      </c>
      <c r="K28531" t="s">
        <v>250</v>
      </c>
    </row>
    <row r="28532" spans="1:11" x14ac:dyDescent="0.25">
      <c r="A28532">
        <v>6</v>
      </c>
      <c r="B28532">
        <v>5</v>
      </c>
      <c r="C28532">
        <v>2022</v>
      </c>
      <c r="D28532">
        <v>1</v>
      </c>
      <c r="E28532">
        <v>8</v>
      </c>
      <c r="F28532" t="s">
        <v>463</v>
      </c>
      <c r="G28532" t="s">
        <v>39</v>
      </c>
      <c r="H28532" t="s">
        <v>161</v>
      </c>
      <c r="I28532">
        <v>0</v>
      </c>
      <c r="J28532" t="s">
        <v>71</v>
      </c>
      <c r="K28532" t="s">
        <v>250</v>
      </c>
    </row>
    <row r="28533" spans="1:11" x14ac:dyDescent="0.25">
      <c r="A28533">
        <v>6</v>
      </c>
      <c r="B28533">
        <v>5</v>
      </c>
      <c r="C28533">
        <v>2022</v>
      </c>
      <c r="D28533">
        <v>2</v>
      </c>
      <c r="E28533">
        <v>8</v>
      </c>
      <c r="F28533" t="s">
        <v>463</v>
      </c>
      <c r="G28533" t="s">
        <v>39</v>
      </c>
      <c r="H28533" t="s">
        <v>161</v>
      </c>
      <c r="I28533">
        <v>0</v>
      </c>
      <c r="J28533" t="s">
        <v>71</v>
      </c>
      <c r="K28533" t="s">
        <v>250</v>
      </c>
    </row>
    <row r="28534" spans="1:11" x14ac:dyDescent="0.25">
      <c r="A28534">
        <v>6</v>
      </c>
      <c r="B28534">
        <v>5</v>
      </c>
      <c r="C28534">
        <v>2022</v>
      </c>
      <c r="D28534">
        <v>3</v>
      </c>
      <c r="E28534">
        <v>8</v>
      </c>
      <c r="F28534" t="s">
        <v>463</v>
      </c>
      <c r="G28534" t="s">
        <v>39</v>
      </c>
      <c r="H28534" t="s">
        <v>161</v>
      </c>
      <c r="I28534">
        <v>0</v>
      </c>
      <c r="J28534" t="s">
        <v>71</v>
      </c>
      <c r="K28534" t="s">
        <v>250</v>
      </c>
    </row>
    <row r="28535" spans="1:11" x14ac:dyDescent="0.25">
      <c r="A28535">
        <v>6</v>
      </c>
      <c r="B28535">
        <v>5</v>
      </c>
      <c r="C28535">
        <v>2022</v>
      </c>
      <c r="D28535">
        <v>4</v>
      </c>
      <c r="E28535">
        <v>8</v>
      </c>
      <c r="F28535" t="s">
        <v>463</v>
      </c>
      <c r="G28535" t="s">
        <v>39</v>
      </c>
      <c r="H28535" t="s">
        <v>161</v>
      </c>
      <c r="I28535">
        <v>0</v>
      </c>
      <c r="J28535" t="s">
        <v>71</v>
      </c>
      <c r="K28535" t="s">
        <v>250</v>
      </c>
    </row>
    <row r="28536" spans="1:11" x14ac:dyDescent="0.25">
      <c r="A28536">
        <v>6</v>
      </c>
      <c r="B28536">
        <v>5</v>
      </c>
      <c r="C28536">
        <v>2022</v>
      </c>
      <c r="D28536">
        <v>5</v>
      </c>
      <c r="E28536">
        <v>8</v>
      </c>
      <c r="F28536" t="s">
        <v>463</v>
      </c>
      <c r="G28536" t="s">
        <v>39</v>
      </c>
      <c r="H28536" t="s">
        <v>161</v>
      </c>
      <c r="I28536">
        <v>0</v>
      </c>
      <c r="J28536" t="s">
        <v>71</v>
      </c>
      <c r="K28536" t="s">
        <v>250</v>
      </c>
    </row>
    <row r="28537" spans="1:11" x14ac:dyDescent="0.25">
      <c r="A28537">
        <v>6</v>
      </c>
      <c r="B28537">
        <v>5</v>
      </c>
      <c r="C28537">
        <v>2022</v>
      </c>
      <c r="D28537">
        <v>6</v>
      </c>
      <c r="E28537">
        <v>8</v>
      </c>
      <c r="F28537" t="s">
        <v>463</v>
      </c>
      <c r="G28537" t="s">
        <v>39</v>
      </c>
      <c r="H28537" t="s">
        <v>161</v>
      </c>
      <c r="I28537">
        <v>0</v>
      </c>
      <c r="J28537" t="s">
        <v>71</v>
      </c>
      <c r="K28537" t="s">
        <v>250</v>
      </c>
    </row>
    <row r="28538" spans="1:11" x14ac:dyDescent="0.25">
      <c r="A28538">
        <v>6</v>
      </c>
      <c r="B28538">
        <v>5</v>
      </c>
      <c r="C28538">
        <v>2022</v>
      </c>
      <c r="D28538">
        <v>7</v>
      </c>
      <c r="E28538">
        <v>8</v>
      </c>
      <c r="F28538" t="s">
        <v>463</v>
      </c>
      <c r="G28538" t="s">
        <v>39</v>
      </c>
      <c r="H28538" t="s">
        <v>161</v>
      </c>
      <c r="I28538">
        <v>0</v>
      </c>
      <c r="J28538" t="s">
        <v>71</v>
      </c>
      <c r="K28538" t="s">
        <v>250</v>
      </c>
    </row>
    <row r="28539" spans="1:11" x14ac:dyDescent="0.25">
      <c r="A28539">
        <v>6</v>
      </c>
      <c r="B28539">
        <v>5</v>
      </c>
      <c r="C28539">
        <v>2022</v>
      </c>
      <c r="D28539">
        <v>8</v>
      </c>
      <c r="E28539">
        <v>8</v>
      </c>
      <c r="F28539" t="s">
        <v>463</v>
      </c>
      <c r="G28539" t="s">
        <v>39</v>
      </c>
      <c r="H28539" t="s">
        <v>161</v>
      </c>
      <c r="I28539">
        <v>0</v>
      </c>
      <c r="J28539" t="s">
        <v>71</v>
      </c>
      <c r="K28539" t="s">
        <v>250</v>
      </c>
    </row>
    <row r="28540" spans="1:11" x14ac:dyDescent="0.25">
      <c r="A28540">
        <v>6</v>
      </c>
      <c r="B28540">
        <v>5</v>
      </c>
      <c r="C28540">
        <v>2022</v>
      </c>
      <c r="D28540">
        <v>9</v>
      </c>
      <c r="E28540">
        <v>8</v>
      </c>
      <c r="F28540" t="s">
        <v>463</v>
      </c>
      <c r="G28540" t="s">
        <v>39</v>
      </c>
      <c r="H28540" t="s">
        <v>161</v>
      </c>
      <c r="I28540">
        <v>0</v>
      </c>
      <c r="J28540" t="s">
        <v>71</v>
      </c>
      <c r="K28540" t="s">
        <v>250</v>
      </c>
    </row>
    <row r="28541" spans="1:11" x14ac:dyDescent="0.25">
      <c r="A28541">
        <v>6</v>
      </c>
      <c r="B28541">
        <v>6</v>
      </c>
      <c r="C28541">
        <v>2022</v>
      </c>
      <c r="D28541">
        <v>1</v>
      </c>
      <c r="E28541">
        <v>8</v>
      </c>
      <c r="F28541" t="s">
        <v>255</v>
      </c>
      <c r="G28541" t="s">
        <v>39</v>
      </c>
      <c r="H28541" t="s">
        <v>161</v>
      </c>
      <c r="I28541">
        <v>0</v>
      </c>
      <c r="J28541" t="s">
        <v>71</v>
      </c>
      <c r="K28541" t="s">
        <v>250</v>
      </c>
    </row>
    <row r="28542" spans="1:11" x14ac:dyDescent="0.25">
      <c r="A28542">
        <v>6</v>
      </c>
      <c r="B28542">
        <v>6</v>
      </c>
      <c r="C28542">
        <v>2022</v>
      </c>
      <c r="D28542">
        <v>2</v>
      </c>
      <c r="E28542">
        <v>8</v>
      </c>
      <c r="F28542" t="s">
        <v>255</v>
      </c>
      <c r="G28542" t="s">
        <v>39</v>
      </c>
      <c r="H28542" t="s">
        <v>161</v>
      </c>
      <c r="I28542">
        <v>0</v>
      </c>
      <c r="J28542" t="s">
        <v>71</v>
      </c>
      <c r="K28542" t="s">
        <v>250</v>
      </c>
    </row>
    <row r="28543" spans="1:11" x14ac:dyDescent="0.25">
      <c r="A28543">
        <v>6</v>
      </c>
      <c r="B28543">
        <v>6</v>
      </c>
      <c r="C28543">
        <v>2022</v>
      </c>
      <c r="D28543">
        <v>3</v>
      </c>
      <c r="E28543">
        <v>8</v>
      </c>
      <c r="F28543" t="s">
        <v>255</v>
      </c>
      <c r="G28543" t="s">
        <v>39</v>
      </c>
      <c r="H28543" t="s">
        <v>161</v>
      </c>
      <c r="I28543">
        <v>0</v>
      </c>
      <c r="J28543" t="s">
        <v>71</v>
      </c>
      <c r="K28543" t="s">
        <v>250</v>
      </c>
    </row>
    <row r="28544" spans="1:11" x14ac:dyDescent="0.25">
      <c r="A28544">
        <v>6</v>
      </c>
      <c r="B28544">
        <v>6</v>
      </c>
      <c r="C28544">
        <v>2022</v>
      </c>
      <c r="D28544">
        <v>4</v>
      </c>
      <c r="E28544">
        <v>8</v>
      </c>
      <c r="F28544" t="s">
        <v>255</v>
      </c>
      <c r="G28544" t="s">
        <v>39</v>
      </c>
      <c r="H28544" t="s">
        <v>161</v>
      </c>
      <c r="I28544">
        <v>0</v>
      </c>
      <c r="J28544" t="s">
        <v>71</v>
      </c>
      <c r="K28544" t="s">
        <v>250</v>
      </c>
    </row>
    <row r="28545" spans="1:11" x14ac:dyDescent="0.25">
      <c r="A28545">
        <v>6</v>
      </c>
      <c r="B28545">
        <v>6</v>
      </c>
      <c r="C28545">
        <v>2022</v>
      </c>
      <c r="D28545">
        <v>5</v>
      </c>
      <c r="E28545">
        <v>8</v>
      </c>
      <c r="F28545" t="s">
        <v>255</v>
      </c>
      <c r="G28545" t="s">
        <v>39</v>
      </c>
      <c r="H28545" t="s">
        <v>161</v>
      </c>
      <c r="I28545">
        <v>0</v>
      </c>
      <c r="J28545" t="s">
        <v>71</v>
      </c>
      <c r="K28545" t="s">
        <v>250</v>
      </c>
    </row>
    <row r="28546" spans="1:11" x14ac:dyDescent="0.25">
      <c r="A28546">
        <v>6</v>
      </c>
      <c r="B28546">
        <v>6</v>
      </c>
      <c r="C28546">
        <v>2022</v>
      </c>
      <c r="D28546">
        <v>6</v>
      </c>
      <c r="E28546">
        <v>8</v>
      </c>
      <c r="F28546" t="s">
        <v>255</v>
      </c>
      <c r="G28546" t="s">
        <v>39</v>
      </c>
      <c r="H28546" t="s">
        <v>161</v>
      </c>
      <c r="I28546">
        <v>0</v>
      </c>
      <c r="J28546" t="s">
        <v>71</v>
      </c>
      <c r="K28546" t="s">
        <v>250</v>
      </c>
    </row>
    <row r="28547" spans="1:11" x14ac:dyDescent="0.25">
      <c r="A28547">
        <v>6</v>
      </c>
      <c r="B28547">
        <v>6</v>
      </c>
      <c r="C28547">
        <v>2022</v>
      </c>
      <c r="D28547">
        <v>7</v>
      </c>
      <c r="E28547">
        <v>8</v>
      </c>
      <c r="F28547" t="s">
        <v>255</v>
      </c>
      <c r="G28547" t="s">
        <v>39</v>
      </c>
      <c r="H28547" t="s">
        <v>161</v>
      </c>
      <c r="I28547">
        <v>0</v>
      </c>
      <c r="J28547" t="s">
        <v>71</v>
      </c>
      <c r="K28547" t="s">
        <v>250</v>
      </c>
    </row>
    <row r="28548" spans="1:11" x14ac:dyDescent="0.25">
      <c r="A28548">
        <v>6</v>
      </c>
      <c r="B28548">
        <v>6</v>
      </c>
      <c r="C28548">
        <v>2022</v>
      </c>
      <c r="D28548">
        <v>8</v>
      </c>
      <c r="E28548">
        <v>8</v>
      </c>
      <c r="F28548" t="s">
        <v>255</v>
      </c>
      <c r="G28548" t="s">
        <v>39</v>
      </c>
      <c r="H28548" t="s">
        <v>161</v>
      </c>
      <c r="I28548">
        <v>0</v>
      </c>
      <c r="J28548" t="s">
        <v>71</v>
      </c>
      <c r="K28548" t="s">
        <v>250</v>
      </c>
    </row>
    <row r="28549" spans="1:11" x14ac:dyDescent="0.25">
      <c r="A28549">
        <v>6</v>
      </c>
      <c r="B28549">
        <v>6</v>
      </c>
      <c r="C28549">
        <v>2022</v>
      </c>
      <c r="D28549">
        <v>9</v>
      </c>
      <c r="E28549">
        <v>8</v>
      </c>
      <c r="F28549" t="s">
        <v>255</v>
      </c>
      <c r="G28549" t="s">
        <v>39</v>
      </c>
      <c r="H28549" t="s">
        <v>161</v>
      </c>
      <c r="I28549">
        <v>0</v>
      </c>
      <c r="J28549" t="s">
        <v>71</v>
      </c>
      <c r="K28549" t="s">
        <v>250</v>
      </c>
    </row>
    <row r="28550" spans="1:11" x14ac:dyDescent="0.25">
      <c r="A28550">
        <v>7</v>
      </c>
      <c r="B28550">
        <v>1</v>
      </c>
      <c r="C28550">
        <v>2022</v>
      </c>
      <c r="D28550">
        <v>1</v>
      </c>
      <c r="E28550">
        <v>8</v>
      </c>
      <c r="F28550" t="s">
        <v>290</v>
      </c>
      <c r="G28550" t="s">
        <v>39</v>
      </c>
      <c r="H28550" t="s">
        <v>161</v>
      </c>
      <c r="I28550">
        <v>0</v>
      </c>
      <c r="J28550" t="s">
        <v>71</v>
      </c>
      <c r="K28550" t="s">
        <v>459</v>
      </c>
    </row>
    <row r="28551" spans="1:11" x14ac:dyDescent="0.25">
      <c r="A28551">
        <v>7</v>
      </c>
      <c r="B28551">
        <v>1</v>
      </c>
      <c r="C28551">
        <v>2022</v>
      </c>
      <c r="D28551">
        <v>2</v>
      </c>
      <c r="E28551">
        <v>8</v>
      </c>
      <c r="F28551" t="s">
        <v>290</v>
      </c>
      <c r="G28551" t="s">
        <v>39</v>
      </c>
      <c r="H28551" t="s">
        <v>161</v>
      </c>
      <c r="I28551">
        <v>0</v>
      </c>
      <c r="J28551" t="s">
        <v>71</v>
      </c>
      <c r="K28551" t="s">
        <v>459</v>
      </c>
    </row>
    <row r="28552" spans="1:11" x14ac:dyDescent="0.25">
      <c r="A28552">
        <v>7</v>
      </c>
      <c r="B28552">
        <v>1</v>
      </c>
      <c r="C28552">
        <v>2022</v>
      </c>
      <c r="D28552">
        <v>3</v>
      </c>
      <c r="E28552">
        <v>8</v>
      </c>
      <c r="F28552" t="s">
        <v>290</v>
      </c>
      <c r="G28552" t="s">
        <v>39</v>
      </c>
      <c r="H28552" t="s">
        <v>161</v>
      </c>
      <c r="I28552">
        <v>0</v>
      </c>
      <c r="J28552" t="s">
        <v>71</v>
      </c>
      <c r="K28552" t="s">
        <v>459</v>
      </c>
    </row>
    <row r="28553" spans="1:11" x14ac:dyDescent="0.25">
      <c r="A28553">
        <v>7</v>
      </c>
      <c r="B28553">
        <v>1</v>
      </c>
      <c r="C28553">
        <v>2022</v>
      </c>
      <c r="D28553">
        <v>4</v>
      </c>
      <c r="E28553">
        <v>8</v>
      </c>
      <c r="F28553" t="s">
        <v>290</v>
      </c>
      <c r="G28553" t="s">
        <v>39</v>
      </c>
      <c r="H28553" t="s">
        <v>161</v>
      </c>
      <c r="I28553">
        <v>0</v>
      </c>
      <c r="J28553" t="s">
        <v>71</v>
      </c>
      <c r="K28553" t="s">
        <v>459</v>
      </c>
    </row>
    <row r="28554" spans="1:11" x14ac:dyDescent="0.25">
      <c r="A28554">
        <v>7</v>
      </c>
      <c r="B28554">
        <v>1</v>
      </c>
      <c r="C28554">
        <v>2022</v>
      </c>
      <c r="D28554">
        <v>5</v>
      </c>
      <c r="E28554">
        <v>8</v>
      </c>
      <c r="F28554" t="s">
        <v>290</v>
      </c>
      <c r="G28554" t="s">
        <v>39</v>
      </c>
      <c r="H28554" t="s">
        <v>161</v>
      </c>
      <c r="I28554">
        <v>0</v>
      </c>
      <c r="J28554" t="s">
        <v>71</v>
      </c>
      <c r="K28554" t="s">
        <v>459</v>
      </c>
    </row>
    <row r="28555" spans="1:11" x14ac:dyDescent="0.25">
      <c r="A28555">
        <v>7</v>
      </c>
      <c r="B28555">
        <v>1</v>
      </c>
      <c r="C28555">
        <v>2022</v>
      </c>
      <c r="D28555">
        <v>6</v>
      </c>
      <c r="E28555">
        <v>8</v>
      </c>
      <c r="F28555" t="s">
        <v>290</v>
      </c>
      <c r="G28555" t="s">
        <v>39</v>
      </c>
      <c r="H28555" t="s">
        <v>161</v>
      </c>
      <c r="I28555">
        <v>0</v>
      </c>
      <c r="J28555" t="s">
        <v>71</v>
      </c>
      <c r="K28555" t="s">
        <v>459</v>
      </c>
    </row>
    <row r="28556" spans="1:11" x14ac:dyDescent="0.25">
      <c r="A28556">
        <v>7</v>
      </c>
      <c r="B28556">
        <v>1</v>
      </c>
      <c r="C28556">
        <v>2022</v>
      </c>
      <c r="D28556">
        <v>7</v>
      </c>
      <c r="E28556">
        <v>8</v>
      </c>
      <c r="F28556" t="s">
        <v>290</v>
      </c>
      <c r="G28556" t="s">
        <v>39</v>
      </c>
      <c r="H28556" t="s">
        <v>161</v>
      </c>
      <c r="I28556">
        <v>0</v>
      </c>
      <c r="J28556" t="s">
        <v>71</v>
      </c>
      <c r="K28556" t="s">
        <v>459</v>
      </c>
    </row>
    <row r="28557" spans="1:11" x14ac:dyDescent="0.25">
      <c r="A28557">
        <v>7</v>
      </c>
      <c r="B28557">
        <v>1</v>
      </c>
      <c r="C28557">
        <v>2022</v>
      </c>
      <c r="D28557">
        <v>8</v>
      </c>
      <c r="E28557">
        <v>8</v>
      </c>
      <c r="F28557" t="s">
        <v>290</v>
      </c>
      <c r="G28557" t="s">
        <v>39</v>
      </c>
      <c r="H28557" t="s">
        <v>161</v>
      </c>
      <c r="I28557">
        <v>0</v>
      </c>
      <c r="J28557" t="s">
        <v>71</v>
      </c>
      <c r="K28557" t="s">
        <v>459</v>
      </c>
    </row>
    <row r="28558" spans="1:11" x14ac:dyDescent="0.25">
      <c r="A28558">
        <v>7</v>
      </c>
      <c r="B28558">
        <v>1</v>
      </c>
      <c r="C28558">
        <v>2022</v>
      </c>
      <c r="D28558">
        <v>9</v>
      </c>
      <c r="E28558">
        <v>8</v>
      </c>
      <c r="F28558" t="s">
        <v>290</v>
      </c>
      <c r="G28558" t="s">
        <v>39</v>
      </c>
      <c r="H28558" t="s">
        <v>161</v>
      </c>
      <c r="I28558">
        <v>0</v>
      </c>
      <c r="J28558" t="s">
        <v>71</v>
      </c>
      <c r="K28558" t="s">
        <v>459</v>
      </c>
    </row>
    <row r="28559" spans="1:11" x14ac:dyDescent="0.25">
      <c r="A28559">
        <v>7</v>
      </c>
      <c r="B28559">
        <v>2</v>
      </c>
      <c r="C28559">
        <v>2022</v>
      </c>
      <c r="D28559">
        <v>1</v>
      </c>
      <c r="E28559">
        <v>8</v>
      </c>
      <c r="F28559" t="s">
        <v>289</v>
      </c>
      <c r="G28559" t="s">
        <v>39</v>
      </c>
      <c r="H28559" t="s">
        <v>161</v>
      </c>
      <c r="I28559">
        <v>0</v>
      </c>
      <c r="J28559" t="s">
        <v>71</v>
      </c>
      <c r="K28559" t="s">
        <v>459</v>
      </c>
    </row>
    <row r="28560" spans="1:11" x14ac:dyDescent="0.25">
      <c r="A28560">
        <v>7</v>
      </c>
      <c r="B28560">
        <v>2</v>
      </c>
      <c r="C28560">
        <v>2022</v>
      </c>
      <c r="D28560">
        <v>2</v>
      </c>
      <c r="E28560">
        <v>8</v>
      </c>
      <c r="F28560" t="s">
        <v>289</v>
      </c>
      <c r="G28560" t="s">
        <v>39</v>
      </c>
      <c r="H28560" t="s">
        <v>161</v>
      </c>
      <c r="I28560">
        <v>0</v>
      </c>
      <c r="J28560" t="s">
        <v>71</v>
      </c>
      <c r="K28560" t="s">
        <v>459</v>
      </c>
    </row>
    <row r="28561" spans="1:11" x14ac:dyDescent="0.25">
      <c r="A28561">
        <v>7</v>
      </c>
      <c r="B28561">
        <v>2</v>
      </c>
      <c r="C28561">
        <v>2022</v>
      </c>
      <c r="D28561">
        <v>3</v>
      </c>
      <c r="E28561">
        <v>8</v>
      </c>
      <c r="F28561" t="s">
        <v>289</v>
      </c>
      <c r="G28561" t="s">
        <v>39</v>
      </c>
      <c r="H28561" t="s">
        <v>161</v>
      </c>
      <c r="I28561">
        <v>0</v>
      </c>
      <c r="J28561" t="s">
        <v>71</v>
      </c>
      <c r="K28561" t="s">
        <v>459</v>
      </c>
    </row>
    <row r="28562" spans="1:11" x14ac:dyDescent="0.25">
      <c r="A28562">
        <v>7</v>
      </c>
      <c r="B28562">
        <v>2</v>
      </c>
      <c r="C28562">
        <v>2022</v>
      </c>
      <c r="D28562">
        <v>4</v>
      </c>
      <c r="E28562">
        <v>8</v>
      </c>
      <c r="F28562" t="s">
        <v>289</v>
      </c>
      <c r="G28562" t="s">
        <v>39</v>
      </c>
      <c r="H28562" t="s">
        <v>161</v>
      </c>
      <c r="I28562">
        <v>0</v>
      </c>
      <c r="J28562" t="s">
        <v>71</v>
      </c>
      <c r="K28562" t="s">
        <v>459</v>
      </c>
    </row>
    <row r="28563" spans="1:11" x14ac:dyDescent="0.25">
      <c r="A28563">
        <v>7</v>
      </c>
      <c r="B28563">
        <v>2</v>
      </c>
      <c r="C28563">
        <v>2022</v>
      </c>
      <c r="D28563">
        <v>5</v>
      </c>
      <c r="E28563">
        <v>8</v>
      </c>
      <c r="F28563" t="s">
        <v>289</v>
      </c>
      <c r="G28563" t="s">
        <v>39</v>
      </c>
      <c r="H28563" t="s">
        <v>161</v>
      </c>
      <c r="I28563">
        <v>0</v>
      </c>
      <c r="J28563" t="s">
        <v>71</v>
      </c>
      <c r="K28563" t="s">
        <v>459</v>
      </c>
    </row>
    <row r="28564" spans="1:11" x14ac:dyDescent="0.25">
      <c r="A28564">
        <v>7</v>
      </c>
      <c r="B28564">
        <v>2</v>
      </c>
      <c r="C28564">
        <v>2022</v>
      </c>
      <c r="D28564">
        <v>6</v>
      </c>
      <c r="E28564">
        <v>8</v>
      </c>
      <c r="F28564" t="s">
        <v>289</v>
      </c>
      <c r="G28564" t="s">
        <v>39</v>
      </c>
      <c r="H28564" t="s">
        <v>161</v>
      </c>
      <c r="I28564">
        <v>0</v>
      </c>
      <c r="J28564" t="s">
        <v>71</v>
      </c>
      <c r="K28564" t="s">
        <v>459</v>
      </c>
    </row>
    <row r="28565" spans="1:11" x14ac:dyDescent="0.25">
      <c r="A28565">
        <v>7</v>
      </c>
      <c r="B28565">
        <v>2</v>
      </c>
      <c r="C28565">
        <v>2022</v>
      </c>
      <c r="D28565">
        <v>7</v>
      </c>
      <c r="E28565">
        <v>8</v>
      </c>
      <c r="F28565" t="s">
        <v>289</v>
      </c>
      <c r="G28565" t="s">
        <v>39</v>
      </c>
      <c r="H28565" t="s">
        <v>161</v>
      </c>
      <c r="I28565">
        <v>0</v>
      </c>
      <c r="J28565" t="s">
        <v>71</v>
      </c>
      <c r="K28565" t="s">
        <v>459</v>
      </c>
    </row>
    <row r="28566" spans="1:11" x14ac:dyDescent="0.25">
      <c r="A28566">
        <v>7</v>
      </c>
      <c r="B28566">
        <v>2</v>
      </c>
      <c r="C28566">
        <v>2022</v>
      </c>
      <c r="D28566">
        <v>8</v>
      </c>
      <c r="E28566">
        <v>8</v>
      </c>
      <c r="F28566" t="s">
        <v>289</v>
      </c>
      <c r="G28566" t="s">
        <v>39</v>
      </c>
      <c r="H28566" t="s">
        <v>161</v>
      </c>
      <c r="I28566">
        <v>0</v>
      </c>
      <c r="J28566" t="s">
        <v>71</v>
      </c>
      <c r="K28566" t="s">
        <v>459</v>
      </c>
    </row>
    <row r="28567" spans="1:11" x14ac:dyDescent="0.25">
      <c r="A28567">
        <v>7</v>
      </c>
      <c r="B28567">
        <v>2</v>
      </c>
      <c r="C28567">
        <v>2022</v>
      </c>
      <c r="D28567">
        <v>9</v>
      </c>
      <c r="E28567">
        <v>8</v>
      </c>
      <c r="F28567" t="s">
        <v>289</v>
      </c>
      <c r="G28567" t="s">
        <v>39</v>
      </c>
      <c r="H28567" t="s">
        <v>161</v>
      </c>
      <c r="I28567">
        <v>0</v>
      </c>
      <c r="J28567" t="s">
        <v>71</v>
      </c>
      <c r="K28567" t="s">
        <v>459</v>
      </c>
    </row>
    <row r="28568" spans="1:11" x14ac:dyDescent="0.25">
      <c r="A28568">
        <v>7</v>
      </c>
      <c r="B28568">
        <v>3</v>
      </c>
      <c r="C28568">
        <v>2022</v>
      </c>
      <c r="D28568">
        <v>1</v>
      </c>
      <c r="E28568">
        <v>8</v>
      </c>
      <c r="F28568" t="s">
        <v>291</v>
      </c>
      <c r="G28568" t="s">
        <v>39</v>
      </c>
      <c r="H28568" t="s">
        <v>161</v>
      </c>
      <c r="I28568">
        <v>0</v>
      </c>
      <c r="J28568" t="s">
        <v>71</v>
      </c>
      <c r="K28568" t="s">
        <v>459</v>
      </c>
    </row>
    <row r="28569" spans="1:11" x14ac:dyDescent="0.25">
      <c r="A28569">
        <v>7</v>
      </c>
      <c r="B28569">
        <v>3</v>
      </c>
      <c r="C28569">
        <v>2022</v>
      </c>
      <c r="D28569">
        <v>2</v>
      </c>
      <c r="E28569">
        <v>8</v>
      </c>
      <c r="F28569" t="s">
        <v>291</v>
      </c>
      <c r="G28569" t="s">
        <v>39</v>
      </c>
      <c r="H28569" t="s">
        <v>161</v>
      </c>
      <c r="I28569">
        <v>0</v>
      </c>
      <c r="J28569" t="s">
        <v>71</v>
      </c>
      <c r="K28569" t="s">
        <v>459</v>
      </c>
    </row>
    <row r="28570" spans="1:11" x14ac:dyDescent="0.25">
      <c r="A28570">
        <v>7</v>
      </c>
      <c r="B28570">
        <v>3</v>
      </c>
      <c r="C28570">
        <v>2022</v>
      </c>
      <c r="D28570">
        <v>3</v>
      </c>
      <c r="E28570">
        <v>8</v>
      </c>
      <c r="F28570" t="s">
        <v>291</v>
      </c>
      <c r="G28570" t="s">
        <v>39</v>
      </c>
      <c r="H28570" t="s">
        <v>161</v>
      </c>
      <c r="I28570">
        <v>0</v>
      </c>
      <c r="J28570" t="s">
        <v>71</v>
      </c>
      <c r="K28570" t="s">
        <v>459</v>
      </c>
    </row>
    <row r="28571" spans="1:11" x14ac:dyDescent="0.25">
      <c r="A28571">
        <v>7</v>
      </c>
      <c r="B28571">
        <v>3</v>
      </c>
      <c r="C28571">
        <v>2022</v>
      </c>
      <c r="D28571">
        <v>4</v>
      </c>
      <c r="E28571">
        <v>8</v>
      </c>
      <c r="F28571" t="s">
        <v>291</v>
      </c>
      <c r="G28571" t="s">
        <v>39</v>
      </c>
      <c r="H28571" t="s">
        <v>161</v>
      </c>
      <c r="I28571">
        <v>0</v>
      </c>
      <c r="J28571" t="s">
        <v>71</v>
      </c>
      <c r="K28571" t="s">
        <v>459</v>
      </c>
    </row>
    <row r="28572" spans="1:11" x14ac:dyDescent="0.25">
      <c r="A28572">
        <v>7</v>
      </c>
      <c r="B28572">
        <v>3</v>
      </c>
      <c r="C28572">
        <v>2022</v>
      </c>
      <c r="D28572">
        <v>5</v>
      </c>
      <c r="E28572">
        <v>8</v>
      </c>
      <c r="F28572" t="s">
        <v>291</v>
      </c>
      <c r="G28572" t="s">
        <v>39</v>
      </c>
      <c r="H28572" t="s">
        <v>161</v>
      </c>
      <c r="I28572">
        <v>0</v>
      </c>
      <c r="J28572" t="s">
        <v>71</v>
      </c>
      <c r="K28572" t="s">
        <v>459</v>
      </c>
    </row>
    <row r="28573" spans="1:11" x14ac:dyDescent="0.25">
      <c r="A28573">
        <v>7</v>
      </c>
      <c r="B28573">
        <v>3</v>
      </c>
      <c r="C28573">
        <v>2022</v>
      </c>
      <c r="D28573">
        <v>6</v>
      </c>
      <c r="E28573">
        <v>8</v>
      </c>
      <c r="F28573" t="s">
        <v>291</v>
      </c>
      <c r="G28573" t="s">
        <v>39</v>
      </c>
      <c r="H28573" t="s">
        <v>161</v>
      </c>
      <c r="I28573">
        <v>0</v>
      </c>
      <c r="J28573" t="s">
        <v>71</v>
      </c>
      <c r="K28573" t="s">
        <v>459</v>
      </c>
    </row>
    <row r="28574" spans="1:11" x14ac:dyDescent="0.25">
      <c r="A28574">
        <v>7</v>
      </c>
      <c r="B28574">
        <v>3</v>
      </c>
      <c r="C28574">
        <v>2022</v>
      </c>
      <c r="D28574">
        <v>7</v>
      </c>
      <c r="E28574">
        <v>8</v>
      </c>
      <c r="F28574" t="s">
        <v>291</v>
      </c>
      <c r="G28574" t="s">
        <v>39</v>
      </c>
      <c r="H28574" t="s">
        <v>161</v>
      </c>
      <c r="I28574">
        <v>0</v>
      </c>
      <c r="J28574" t="s">
        <v>71</v>
      </c>
      <c r="K28574" t="s">
        <v>459</v>
      </c>
    </row>
    <row r="28575" spans="1:11" x14ac:dyDescent="0.25">
      <c r="A28575">
        <v>7</v>
      </c>
      <c r="B28575">
        <v>3</v>
      </c>
      <c r="C28575">
        <v>2022</v>
      </c>
      <c r="D28575">
        <v>8</v>
      </c>
      <c r="E28575">
        <v>8</v>
      </c>
      <c r="F28575" t="s">
        <v>291</v>
      </c>
      <c r="G28575" t="s">
        <v>39</v>
      </c>
      <c r="H28575" t="s">
        <v>161</v>
      </c>
      <c r="I28575">
        <v>0</v>
      </c>
      <c r="J28575" t="s">
        <v>71</v>
      </c>
      <c r="K28575" t="s">
        <v>459</v>
      </c>
    </row>
    <row r="28576" spans="1:11" x14ac:dyDescent="0.25">
      <c r="A28576">
        <v>7</v>
      </c>
      <c r="B28576">
        <v>3</v>
      </c>
      <c r="C28576">
        <v>2022</v>
      </c>
      <c r="D28576">
        <v>9</v>
      </c>
      <c r="E28576">
        <v>8</v>
      </c>
      <c r="F28576" t="s">
        <v>291</v>
      </c>
      <c r="G28576" t="s">
        <v>39</v>
      </c>
      <c r="H28576" t="s">
        <v>161</v>
      </c>
      <c r="I28576">
        <v>0</v>
      </c>
      <c r="J28576" t="s">
        <v>71</v>
      </c>
      <c r="K28576" t="s">
        <v>459</v>
      </c>
    </row>
    <row r="28577" spans="1:11" x14ac:dyDescent="0.25">
      <c r="A28577">
        <v>7</v>
      </c>
      <c r="B28577">
        <v>4</v>
      </c>
      <c r="C28577">
        <v>2022</v>
      </c>
      <c r="D28577">
        <v>1</v>
      </c>
      <c r="E28577">
        <v>8</v>
      </c>
      <c r="F28577" t="s">
        <v>288</v>
      </c>
      <c r="G28577" t="s">
        <v>39</v>
      </c>
      <c r="H28577" t="s">
        <v>161</v>
      </c>
      <c r="I28577">
        <v>0</v>
      </c>
      <c r="J28577" t="s">
        <v>71</v>
      </c>
      <c r="K28577" t="s">
        <v>459</v>
      </c>
    </row>
    <row r="28578" spans="1:11" x14ac:dyDescent="0.25">
      <c r="A28578">
        <v>7</v>
      </c>
      <c r="B28578">
        <v>4</v>
      </c>
      <c r="C28578">
        <v>2022</v>
      </c>
      <c r="D28578">
        <v>2</v>
      </c>
      <c r="E28578">
        <v>8</v>
      </c>
      <c r="F28578" t="s">
        <v>288</v>
      </c>
      <c r="G28578" t="s">
        <v>39</v>
      </c>
      <c r="H28578" t="s">
        <v>161</v>
      </c>
      <c r="I28578">
        <v>0</v>
      </c>
      <c r="J28578" t="s">
        <v>71</v>
      </c>
      <c r="K28578" t="s">
        <v>459</v>
      </c>
    </row>
    <row r="28579" spans="1:11" x14ac:dyDescent="0.25">
      <c r="A28579">
        <v>7</v>
      </c>
      <c r="B28579">
        <v>4</v>
      </c>
      <c r="C28579">
        <v>2022</v>
      </c>
      <c r="D28579">
        <v>3</v>
      </c>
      <c r="E28579">
        <v>8</v>
      </c>
      <c r="F28579" t="s">
        <v>288</v>
      </c>
      <c r="G28579" t="s">
        <v>39</v>
      </c>
      <c r="H28579" t="s">
        <v>161</v>
      </c>
      <c r="I28579">
        <v>0</v>
      </c>
      <c r="J28579" t="s">
        <v>71</v>
      </c>
      <c r="K28579" t="s">
        <v>459</v>
      </c>
    </row>
    <row r="28580" spans="1:11" x14ac:dyDescent="0.25">
      <c r="A28580">
        <v>7</v>
      </c>
      <c r="B28580">
        <v>4</v>
      </c>
      <c r="C28580">
        <v>2022</v>
      </c>
      <c r="D28580">
        <v>4</v>
      </c>
      <c r="E28580">
        <v>8</v>
      </c>
      <c r="F28580" t="s">
        <v>288</v>
      </c>
      <c r="G28580" t="s">
        <v>39</v>
      </c>
      <c r="H28580" t="s">
        <v>161</v>
      </c>
      <c r="I28580">
        <v>0</v>
      </c>
      <c r="J28580" t="s">
        <v>71</v>
      </c>
      <c r="K28580" t="s">
        <v>459</v>
      </c>
    </row>
    <row r="28581" spans="1:11" x14ac:dyDescent="0.25">
      <c r="A28581">
        <v>7</v>
      </c>
      <c r="B28581">
        <v>4</v>
      </c>
      <c r="C28581">
        <v>2022</v>
      </c>
      <c r="D28581">
        <v>5</v>
      </c>
      <c r="E28581">
        <v>8</v>
      </c>
      <c r="F28581" t="s">
        <v>288</v>
      </c>
      <c r="G28581" t="s">
        <v>39</v>
      </c>
      <c r="H28581" t="s">
        <v>161</v>
      </c>
      <c r="I28581">
        <v>0</v>
      </c>
      <c r="J28581" t="s">
        <v>71</v>
      </c>
      <c r="K28581" t="s">
        <v>459</v>
      </c>
    </row>
    <row r="28582" spans="1:11" x14ac:dyDescent="0.25">
      <c r="A28582">
        <v>7</v>
      </c>
      <c r="B28582">
        <v>4</v>
      </c>
      <c r="C28582">
        <v>2022</v>
      </c>
      <c r="D28582">
        <v>6</v>
      </c>
      <c r="E28582">
        <v>8</v>
      </c>
      <c r="F28582" t="s">
        <v>288</v>
      </c>
      <c r="G28582" t="s">
        <v>39</v>
      </c>
      <c r="H28582" t="s">
        <v>161</v>
      </c>
      <c r="I28582">
        <v>0</v>
      </c>
      <c r="J28582" t="s">
        <v>71</v>
      </c>
      <c r="K28582" t="s">
        <v>459</v>
      </c>
    </row>
    <row r="28583" spans="1:11" x14ac:dyDescent="0.25">
      <c r="A28583">
        <v>7</v>
      </c>
      <c r="B28583">
        <v>4</v>
      </c>
      <c r="C28583">
        <v>2022</v>
      </c>
      <c r="D28583">
        <v>7</v>
      </c>
      <c r="E28583">
        <v>8</v>
      </c>
      <c r="F28583" t="s">
        <v>288</v>
      </c>
      <c r="G28583" t="s">
        <v>39</v>
      </c>
      <c r="H28583" t="s">
        <v>161</v>
      </c>
      <c r="I28583">
        <v>0</v>
      </c>
      <c r="J28583" t="s">
        <v>71</v>
      </c>
      <c r="K28583" t="s">
        <v>459</v>
      </c>
    </row>
    <row r="28584" spans="1:11" x14ac:dyDescent="0.25">
      <c r="A28584">
        <v>7</v>
      </c>
      <c r="B28584">
        <v>4</v>
      </c>
      <c r="C28584">
        <v>2022</v>
      </c>
      <c r="D28584">
        <v>8</v>
      </c>
      <c r="E28584">
        <v>8</v>
      </c>
      <c r="F28584" t="s">
        <v>288</v>
      </c>
      <c r="G28584" t="s">
        <v>39</v>
      </c>
      <c r="H28584" t="s">
        <v>161</v>
      </c>
      <c r="I28584">
        <v>0</v>
      </c>
      <c r="J28584" t="s">
        <v>71</v>
      </c>
      <c r="K28584" t="s">
        <v>459</v>
      </c>
    </row>
    <row r="28585" spans="1:11" x14ac:dyDescent="0.25">
      <c r="A28585">
        <v>7</v>
      </c>
      <c r="B28585">
        <v>4</v>
      </c>
      <c r="C28585">
        <v>2022</v>
      </c>
      <c r="D28585">
        <v>9</v>
      </c>
      <c r="E28585">
        <v>8</v>
      </c>
      <c r="F28585" t="s">
        <v>288</v>
      </c>
      <c r="G28585" t="s">
        <v>39</v>
      </c>
      <c r="H28585" t="s">
        <v>161</v>
      </c>
      <c r="I28585">
        <v>0</v>
      </c>
      <c r="J28585" t="s">
        <v>71</v>
      </c>
      <c r="K28585" t="s">
        <v>459</v>
      </c>
    </row>
    <row r="28586" spans="1:11" x14ac:dyDescent="0.25">
      <c r="A28586">
        <v>7</v>
      </c>
      <c r="B28586">
        <v>5</v>
      </c>
      <c r="C28586">
        <v>2022</v>
      </c>
      <c r="D28586">
        <v>1</v>
      </c>
      <c r="E28586">
        <v>8</v>
      </c>
      <c r="F28586" t="s">
        <v>287</v>
      </c>
      <c r="G28586" t="s">
        <v>39</v>
      </c>
      <c r="H28586" t="s">
        <v>161</v>
      </c>
      <c r="I28586">
        <v>0</v>
      </c>
      <c r="J28586" t="s">
        <v>71</v>
      </c>
      <c r="K28586" t="s">
        <v>459</v>
      </c>
    </row>
    <row r="28587" spans="1:11" x14ac:dyDescent="0.25">
      <c r="A28587">
        <v>7</v>
      </c>
      <c r="B28587">
        <v>5</v>
      </c>
      <c r="C28587">
        <v>2022</v>
      </c>
      <c r="D28587">
        <v>2</v>
      </c>
      <c r="E28587">
        <v>8</v>
      </c>
      <c r="F28587" t="s">
        <v>287</v>
      </c>
      <c r="G28587" t="s">
        <v>39</v>
      </c>
      <c r="H28587" t="s">
        <v>161</v>
      </c>
      <c r="I28587">
        <v>0</v>
      </c>
      <c r="J28587" t="s">
        <v>71</v>
      </c>
      <c r="K28587" t="s">
        <v>459</v>
      </c>
    </row>
    <row r="28588" spans="1:11" x14ac:dyDescent="0.25">
      <c r="A28588">
        <v>7</v>
      </c>
      <c r="B28588">
        <v>5</v>
      </c>
      <c r="C28588">
        <v>2022</v>
      </c>
      <c r="D28588">
        <v>3</v>
      </c>
      <c r="E28588">
        <v>8</v>
      </c>
      <c r="F28588" t="s">
        <v>287</v>
      </c>
      <c r="G28588" t="s">
        <v>39</v>
      </c>
      <c r="H28588" t="s">
        <v>161</v>
      </c>
      <c r="I28588">
        <v>0</v>
      </c>
      <c r="J28588" t="s">
        <v>71</v>
      </c>
      <c r="K28588" t="s">
        <v>459</v>
      </c>
    </row>
    <row r="28589" spans="1:11" x14ac:dyDescent="0.25">
      <c r="A28589">
        <v>7</v>
      </c>
      <c r="B28589">
        <v>5</v>
      </c>
      <c r="C28589">
        <v>2022</v>
      </c>
      <c r="D28589">
        <v>4</v>
      </c>
      <c r="E28589">
        <v>8</v>
      </c>
      <c r="F28589" t="s">
        <v>287</v>
      </c>
      <c r="G28589" t="s">
        <v>39</v>
      </c>
      <c r="H28589" t="s">
        <v>161</v>
      </c>
      <c r="I28589">
        <v>0</v>
      </c>
      <c r="J28589" t="s">
        <v>71</v>
      </c>
      <c r="K28589" t="s">
        <v>459</v>
      </c>
    </row>
    <row r="28590" spans="1:11" x14ac:dyDescent="0.25">
      <c r="A28590">
        <v>7</v>
      </c>
      <c r="B28590">
        <v>5</v>
      </c>
      <c r="C28590">
        <v>2022</v>
      </c>
      <c r="D28590">
        <v>5</v>
      </c>
      <c r="E28590">
        <v>8</v>
      </c>
      <c r="F28590" t="s">
        <v>287</v>
      </c>
      <c r="G28590" t="s">
        <v>39</v>
      </c>
      <c r="H28590" t="s">
        <v>161</v>
      </c>
      <c r="I28590">
        <v>0</v>
      </c>
      <c r="J28590" t="s">
        <v>71</v>
      </c>
      <c r="K28590" t="s">
        <v>459</v>
      </c>
    </row>
    <row r="28591" spans="1:11" x14ac:dyDescent="0.25">
      <c r="A28591">
        <v>7</v>
      </c>
      <c r="B28591">
        <v>5</v>
      </c>
      <c r="C28591">
        <v>2022</v>
      </c>
      <c r="D28591">
        <v>6</v>
      </c>
      <c r="E28591">
        <v>8</v>
      </c>
      <c r="F28591" t="s">
        <v>287</v>
      </c>
      <c r="G28591" t="s">
        <v>39</v>
      </c>
      <c r="H28591" t="s">
        <v>161</v>
      </c>
      <c r="I28591">
        <v>0</v>
      </c>
      <c r="J28591" t="s">
        <v>71</v>
      </c>
      <c r="K28591" t="s">
        <v>459</v>
      </c>
    </row>
    <row r="28592" spans="1:11" x14ac:dyDescent="0.25">
      <c r="A28592">
        <v>7</v>
      </c>
      <c r="B28592">
        <v>5</v>
      </c>
      <c r="C28592">
        <v>2022</v>
      </c>
      <c r="D28592">
        <v>7</v>
      </c>
      <c r="E28592">
        <v>8</v>
      </c>
      <c r="F28592" t="s">
        <v>287</v>
      </c>
      <c r="G28592" t="s">
        <v>39</v>
      </c>
      <c r="H28592" t="s">
        <v>161</v>
      </c>
      <c r="I28592">
        <v>1</v>
      </c>
      <c r="J28592" t="s">
        <v>71</v>
      </c>
      <c r="K28592" t="s">
        <v>459</v>
      </c>
    </row>
    <row r="28593" spans="1:11" x14ac:dyDescent="0.25">
      <c r="A28593">
        <v>7</v>
      </c>
      <c r="B28593">
        <v>5</v>
      </c>
      <c r="C28593">
        <v>2022</v>
      </c>
      <c r="D28593">
        <v>8</v>
      </c>
      <c r="E28593">
        <v>8</v>
      </c>
      <c r="F28593" t="s">
        <v>287</v>
      </c>
      <c r="G28593" t="s">
        <v>39</v>
      </c>
      <c r="H28593" t="s">
        <v>161</v>
      </c>
      <c r="I28593">
        <v>0</v>
      </c>
      <c r="J28593" t="s">
        <v>71</v>
      </c>
      <c r="K28593" t="s">
        <v>459</v>
      </c>
    </row>
    <row r="28594" spans="1:11" x14ac:dyDescent="0.25">
      <c r="A28594">
        <v>7</v>
      </c>
      <c r="B28594">
        <v>5</v>
      </c>
      <c r="C28594">
        <v>2022</v>
      </c>
      <c r="D28594">
        <v>9</v>
      </c>
      <c r="E28594">
        <v>8</v>
      </c>
      <c r="F28594" t="s">
        <v>287</v>
      </c>
      <c r="G28594" t="s">
        <v>39</v>
      </c>
      <c r="H28594" t="s">
        <v>161</v>
      </c>
      <c r="I28594">
        <v>0</v>
      </c>
      <c r="J28594" t="s">
        <v>71</v>
      </c>
      <c r="K28594" t="s">
        <v>459</v>
      </c>
    </row>
    <row r="28595" spans="1:11" x14ac:dyDescent="0.25">
      <c r="A28595">
        <v>7</v>
      </c>
      <c r="B28595">
        <v>6</v>
      </c>
      <c r="C28595">
        <v>2022</v>
      </c>
      <c r="D28595">
        <v>1</v>
      </c>
      <c r="E28595">
        <v>8</v>
      </c>
      <c r="F28595" t="s">
        <v>286</v>
      </c>
      <c r="G28595" t="s">
        <v>39</v>
      </c>
      <c r="H28595" t="s">
        <v>161</v>
      </c>
      <c r="I28595">
        <v>0</v>
      </c>
      <c r="J28595" t="s">
        <v>71</v>
      </c>
      <c r="K28595" t="s">
        <v>459</v>
      </c>
    </row>
    <row r="28596" spans="1:11" x14ac:dyDescent="0.25">
      <c r="A28596">
        <v>7</v>
      </c>
      <c r="B28596">
        <v>6</v>
      </c>
      <c r="C28596">
        <v>2022</v>
      </c>
      <c r="D28596">
        <v>2</v>
      </c>
      <c r="E28596">
        <v>8</v>
      </c>
      <c r="F28596" t="s">
        <v>286</v>
      </c>
      <c r="G28596" t="s">
        <v>39</v>
      </c>
      <c r="H28596" t="s">
        <v>161</v>
      </c>
      <c r="I28596">
        <v>0</v>
      </c>
      <c r="J28596" t="s">
        <v>71</v>
      </c>
      <c r="K28596" t="s">
        <v>459</v>
      </c>
    </row>
    <row r="28597" spans="1:11" x14ac:dyDescent="0.25">
      <c r="A28597">
        <v>7</v>
      </c>
      <c r="B28597">
        <v>6</v>
      </c>
      <c r="C28597">
        <v>2022</v>
      </c>
      <c r="D28597">
        <v>3</v>
      </c>
      <c r="E28597">
        <v>8</v>
      </c>
      <c r="F28597" t="s">
        <v>286</v>
      </c>
      <c r="G28597" t="s">
        <v>39</v>
      </c>
      <c r="H28597" t="s">
        <v>161</v>
      </c>
      <c r="I28597">
        <v>0</v>
      </c>
      <c r="J28597" t="s">
        <v>71</v>
      </c>
      <c r="K28597" t="s">
        <v>459</v>
      </c>
    </row>
    <row r="28598" spans="1:11" x14ac:dyDescent="0.25">
      <c r="A28598">
        <v>7</v>
      </c>
      <c r="B28598">
        <v>6</v>
      </c>
      <c r="C28598">
        <v>2022</v>
      </c>
      <c r="D28598">
        <v>4</v>
      </c>
      <c r="E28598">
        <v>8</v>
      </c>
      <c r="F28598" t="s">
        <v>286</v>
      </c>
      <c r="G28598" t="s">
        <v>39</v>
      </c>
      <c r="H28598" t="s">
        <v>161</v>
      </c>
      <c r="I28598">
        <v>0</v>
      </c>
      <c r="J28598" t="s">
        <v>71</v>
      </c>
      <c r="K28598" t="s">
        <v>459</v>
      </c>
    </row>
    <row r="28599" spans="1:11" x14ac:dyDescent="0.25">
      <c r="A28599">
        <v>7</v>
      </c>
      <c r="B28599">
        <v>6</v>
      </c>
      <c r="C28599">
        <v>2022</v>
      </c>
      <c r="D28599">
        <v>5</v>
      </c>
      <c r="E28599">
        <v>8</v>
      </c>
      <c r="F28599" t="s">
        <v>286</v>
      </c>
      <c r="G28599" t="s">
        <v>39</v>
      </c>
      <c r="H28599" t="s">
        <v>161</v>
      </c>
      <c r="I28599">
        <v>0</v>
      </c>
      <c r="J28599" t="s">
        <v>71</v>
      </c>
      <c r="K28599" t="s">
        <v>459</v>
      </c>
    </row>
    <row r="28600" spans="1:11" x14ac:dyDescent="0.25">
      <c r="A28600">
        <v>7</v>
      </c>
      <c r="B28600">
        <v>6</v>
      </c>
      <c r="C28600">
        <v>2022</v>
      </c>
      <c r="D28600">
        <v>6</v>
      </c>
      <c r="E28600">
        <v>8</v>
      </c>
      <c r="F28600" t="s">
        <v>286</v>
      </c>
      <c r="G28600" t="s">
        <v>39</v>
      </c>
      <c r="H28600" t="s">
        <v>161</v>
      </c>
      <c r="I28600">
        <v>0</v>
      </c>
      <c r="J28600" t="s">
        <v>71</v>
      </c>
      <c r="K28600" t="s">
        <v>459</v>
      </c>
    </row>
    <row r="28601" spans="1:11" x14ac:dyDescent="0.25">
      <c r="A28601">
        <v>7</v>
      </c>
      <c r="B28601">
        <v>6</v>
      </c>
      <c r="C28601">
        <v>2022</v>
      </c>
      <c r="D28601">
        <v>7</v>
      </c>
      <c r="E28601">
        <v>8</v>
      </c>
      <c r="F28601" t="s">
        <v>286</v>
      </c>
      <c r="G28601" t="s">
        <v>39</v>
      </c>
      <c r="H28601" t="s">
        <v>161</v>
      </c>
      <c r="I28601">
        <v>1</v>
      </c>
      <c r="J28601" t="s">
        <v>71</v>
      </c>
      <c r="K28601" t="s">
        <v>459</v>
      </c>
    </row>
    <row r="28602" spans="1:11" x14ac:dyDescent="0.25">
      <c r="A28602">
        <v>7</v>
      </c>
      <c r="B28602">
        <v>6</v>
      </c>
      <c r="C28602">
        <v>2022</v>
      </c>
      <c r="D28602">
        <v>8</v>
      </c>
      <c r="E28602">
        <v>8</v>
      </c>
      <c r="F28602" t="s">
        <v>286</v>
      </c>
      <c r="G28602" t="s">
        <v>39</v>
      </c>
      <c r="H28602" t="s">
        <v>161</v>
      </c>
      <c r="I28602">
        <v>0</v>
      </c>
      <c r="J28602" t="s">
        <v>71</v>
      </c>
      <c r="K28602" t="s">
        <v>459</v>
      </c>
    </row>
    <row r="28603" spans="1:11" x14ac:dyDescent="0.25">
      <c r="A28603">
        <v>7</v>
      </c>
      <c r="B28603">
        <v>6</v>
      </c>
      <c r="C28603">
        <v>2022</v>
      </c>
      <c r="D28603">
        <v>9</v>
      </c>
      <c r="E28603">
        <v>8</v>
      </c>
      <c r="F28603" t="s">
        <v>286</v>
      </c>
      <c r="G28603" t="s">
        <v>39</v>
      </c>
      <c r="H28603" t="s">
        <v>161</v>
      </c>
      <c r="I28603">
        <v>0</v>
      </c>
      <c r="J28603" t="s">
        <v>71</v>
      </c>
      <c r="K28603" t="s">
        <v>459</v>
      </c>
    </row>
    <row r="28604" spans="1:11" x14ac:dyDescent="0.25">
      <c r="A28604">
        <v>7</v>
      </c>
      <c r="B28604">
        <v>7</v>
      </c>
      <c r="C28604">
        <v>2022</v>
      </c>
      <c r="D28604">
        <v>1</v>
      </c>
      <c r="E28604">
        <v>8</v>
      </c>
      <c r="F28604" t="s">
        <v>404</v>
      </c>
      <c r="G28604" t="s">
        <v>39</v>
      </c>
      <c r="H28604" t="s">
        <v>161</v>
      </c>
      <c r="I28604">
        <v>0</v>
      </c>
      <c r="J28604" t="s">
        <v>71</v>
      </c>
      <c r="K28604" t="s">
        <v>459</v>
      </c>
    </row>
    <row r="28605" spans="1:11" x14ac:dyDescent="0.25">
      <c r="A28605">
        <v>7</v>
      </c>
      <c r="B28605">
        <v>7</v>
      </c>
      <c r="C28605">
        <v>2022</v>
      </c>
      <c r="D28605">
        <v>2</v>
      </c>
      <c r="E28605">
        <v>8</v>
      </c>
      <c r="F28605" t="s">
        <v>404</v>
      </c>
      <c r="G28605" t="s">
        <v>39</v>
      </c>
      <c r="H28605" t="s">
        <v>161</v>
      </c>
      <c r="I28605">
        <v>0</v>
      </c>
      <c r="J28605" t="s">
        <v>71</v>
      </c>
      <c r="K28605" t="s">
        <v>459</v>
      </c>
    </row>
    <row r="28606" spans="1:11" x14ac:dyDescent="0.25">
      <c r="A28606">
        <v>7</v>
      </c>
      <c r="B28606">
        <v>7</v>
      </c>
      <c r="C28606">
        <v>2022</v>
      </c>
      <c r="D28606">
        <v>3</v>
      </c>
      <c r="E28606">
        <v>8</v>
      </c>
      <c r="F28606" t="s">
        <v>404</v>
      </c>
      <c r="G28606" t="s">
        <v>39</v>
      </c>
      <c r="H28606" t="s">
        <v>161</v>
      </c>
      <c r="I28606">
        <v>0</v>
      </c>
      <c r="J28606" t="s">
        <v>71</v>
      </c>
      <c r="K28606" t="s">
        <v>459</v>
      </c>
    </row>
    <row r="28607" spans="1:11" x14ac:dyDescent="0.25">
      <c r="A28607">
        <v>7</v>
      </c>
      <c r="B28607">
        <v>7</v>
      </c>
      <c r="C28607">
        <v>2022</v>
      </c>
      <c r="D28607">
        <v>4</v>
      </c>
      <c r="E28607">
        <v>8</v>
      </c>
      <c r="F28607" t="s">
        <v>404</v>
      </c>
      <c r="G28607" t="s">
        <v>39</v>
      </c>
      <c r="H28607" t="s">
        <v>161</v>
      </c>
      <c r="I28607">
        <v>0</v>
      </c>
      <c r="J28607" t="s">
        <v>71</v>
      </c>
      <c r="K28607" t="s">
        <v>459</v>
      </c>
    </row>
    <row r="28608" spans="1:11" x14ac:dyDescent="0.25">
      <c r="A28608">
        <v>7</v>
      </c>
      <c r="B28608">
        <v>7</v>
      </c>
      <c r="C28608">
        <v>2022</v>
      </c>
      <c r="D28608">
        <v>5</v>
      </c>
      <c r="E28608">
        <v>8</v>
      </c>
      <c r="F28608" t="s">
        <v>404</v>
      </c>
      <c r="G28608" t="s">
        <v>39</v>
      </c>
      <c r="H28608" t="s">
        <v>161</v>
      </c>
      <c r="I28608">
        <v>0</v>
      </c>
      <c r="J28608" t="s">
        <v>71</v>
      </c>
      <c r="K28608" t="s">
        <v>459</v>
      </c>
    </row>
    <row r="28609" spans="1:11" x14ac:dyDescent="0.25">
      <c r="A28609">
        <v>7</v>
      </c>
      <c r="B28609">
        <v>7</v>
      </c>
      <c r="C28609">
        <v>2022</v>
      </c>
      <c r="D28609">
        <v>6</v>
      </c>
      <c r="E28609">
        <v>8</v>
      </c>
      <c r="F28609" t="s">
        <v>404</v>
      </c>
      <c r="G28609" t="s">
        <v>39</v>
      </c>
      <c r="H28609" t="s">
        <v>161</v>
      </c>
      <c r="I28609">
        <v>0</v>
      </c>
      <c r="J28609" t="s">
        <v>71</v>
      </c>
      <c r="K28609" t="s">
        <v>459</v>
      </c>
    </row>
    <row r="28610" spans="1:11" x14ac:dyDescent="0.25">
      <c r="A28610">
        <v>7</v>
      </c>
      <c r="B28610">
        <v>7</v>
      </c>
      <c r="C28610">
        <v>2022</v>
      </c>
      <c r="D28610">
        <v>7</v>
      </c>
      <c r="E28610">
        <v>8</v>
      </c>
      <c r="F28610" t="s">
        <v>404</v>
      </c>
      <c r="G28610" t="s">
        <v>39</v>
      </c>
      <c r="H28610" t="s">
        <v>161</v>
      </c>
      <c r="I28610">
        <v>0</v>
      </c>
      <c r="J28610" t="s">
        <v>71</v>
      </c>
      <c r="K28610" t="s">
        <v>459</v>
      </c>
    </row>
    <row r="28611" spans="1:11" x14ac:dyDescent="0.25">
      <c r="A28611">
        <v>7</v>
      </c>
      <c r="B28611">
        <v>7</v>
      </c>
      <c r="C28611">
        <v>2022</v>
      </c>
      <c r="D28611">
        <v>8</v>
      </c>
      <c r="E28611">
        <v>8</v>
      </c>
      <c r="F28611" t="s">
        <v>404</v>
      </c>
      <c r="G28611" t="s">
        <v>39</v>
      </c>
      <c r="H28611" t="s">
        <v>161</v>
      </c>
      <c r="I28611">
        <v>0</v>
      </c>
      <c r="J28611" t="s">
        <v>71</v>
      </c>
      <c r="K28611" t="s">
        <v>459</v>
      </c>
    </row>
    <row r="28612" spans="1:11" x14ac:dyDescent="0.25">
      <c r="A28612">
        <v>7</v>
      </c>
      <c r="B28612">
        <v>7</v>
      </c>
      <c r="C28612">
        <v>2022</v>
      </c>
      <c r="D28612">
        <v>9</v>
      </c>
      <c r="E28612">
        <v>8</v>
      </c>
      <c r="F28612" t="s">
        <v>404</v>
      </c>
      <c r="G28612" t="s">
        <v>39</v>
      </c>
      <c r="H28612" t="s">
        <v>161</v>
      </c>
      <c r="I28612">
        <v>0</v>
      </c>
      <c r="J28612" t="s">
        <v>71</v>
      </c>
      <c r="K28612" t="s">
        <v>459</v>
      </c>
    </row>
    <row r="28613" spans="1:11" x14ac:dyDescent="0.25">
      <c r="A28613">
        <v>7</v>
      </c>
      <c r="B28613">
        <v>8</v>
      </c>
      <c r="C28613">
        <v>2022</v>
      </c>
      <c r="D28613">
        <v>1</v>
      </c>
      <c r="E28613">
        <v>8</v>
      </c>
      <c r="F28613" t="s">
        <v>402</v>
      </c>
      <c r="G28613" t="s">
        <v>39</v>
      </c>
      <c r="H28613" t="s">
        <v>161</v>
      </c>
      <c r="I28613">
        <v>0</v>
      </c>
      <c r="J28613" t="s">
        <v>71</v>
      </c>
      <c r="K28613" t="s">
        <v>459</v>
      </c>
    </row>
    <row r="28614" spans="1:11" x14ac:dyDescent="0.25">
      <c r="A28614">
        <v>7</v>
      </c>
      <c r="B28614">
        <v>8</v>
      </c>
      <c r="C28614">
        <v>2022</v>
      </c>
      <c r="D28614">
        <v>2</v>
      </c>
      <c r="E28614">
        <v>8</v>
      </c>
      <c r="F28614" t="s">
        <v>402</v>
      </c>
      <c r="G28614" t="s">
        <v>39</v>
      </c>
      <c r="H28614" t="s">
        <v>161</v>
      </c>
      <c r="I28614">
        <v>0</v>
      </c>
      <c r="J28614" t="s">
        <v>71</v>
      </c>
      <c r="K28614" t="s">
        <v>459</v>
      </c>
    </row>
    <row r="28615" spans="1:11" x14ac:dyDescent="0.25">
      <c r="A28615">
        <v>7</v>
      </c>
      <c r="B28615">
        <v>8</v>
      </c>
      <c r="C28615">
        <v>2022</v>
      </c>
      <c r="D28615">
        <v>3</v>
      </c>
      <c r="E28615">
        <v>8</v>
      </c>
      <c r="F28615" t="s">
        <v>402</v>
      </c>
      <c r="G28615" t="s">
        <v>39</v>
      </c>
      <c r="H28615" t="s">
        <v>161</v>
      </c>
      <c r="I28615">
        <v>0</v>
      </c>
      <c r="J28615" t="s">
        <v>71</v>
      </c>
      <c r="K28615" t="s">
        <v>459</v>
      </c>
    </row>
    <row r="28616" spans="1:11" x14ac:dyDescent="0.25">
      <c r="A28616">
        <v>7</v>
      </c>
      <c r="B28616">
        <v>8</v>
      </c>
      <c r="C28616">
        <v>2022</v>
      </c>
      <c r="D28616">
        <v>4</v>
      </c>
      <c r="E28616">
        <v>8</v>
      </c>
      <c r="F28616" t="s">
        <v>402</v>
      </c>
      <c r="G28616" t="s">
        <v>39</v>
      </c>
      <c r="H28616" t="s">
        <v>161</v>
      </c>
      <c r="I28616">
        <v>0</v>
      </c>
      <c r="J28616" t="s">
        <v>71</v>
      </c>
      <c r="K28616" t="s">
        <v>459</v>
      </c>
    </row>
    <row r="28617" spans="1:11" x14ac:dyDescent="0.25">
      <c r="A28617">
        <v>7</v>
      </c>
      <c r="B28617">
        <v>8</v>
      </c>
      <c r="C28617">
        <v>2022</v>
      </c>
      <c r="D28617">
        <v>5</v>
      </c>
      <c r="E28617">
        <v>8</v>
      </c>
      <c r="F28617" t="s">
        <v>402</v>
      </c>
      <c r="G28617" t="s">
        <v>39</v>
      </c>
      <c r="H28617" t="s">
        <v>161</v>
      </c>
      <c r="I28617">
        <v>0</v>
      </c>
      <c r="J28617" t="s">
        <v>71</v>
      </c>
      <c r="K28617" t="s">
        <v>459</v>
      </c>
    </row>
    <row r="28618" spans="1:11" x14ac:dyDescent="0.25">
      <c r="A28618">
        <v>7</v>
      </c>
      <c r="B28618">
        <v>8</v>
      </c>
      <c r="C28618">
        <v>2022</v>
      </c>
      <c r="D28618">
        <v>6</v>
      </c>
      <c r="E28618">
        <v>8</v>
      </c>
      <c r="F28618" t="s">
        <v>402</v>
      </c>
      <c r="G28618" t="s">
        <v>39</v>
      </c>
      <c r="H28618" t="s">
        <v>161</v>
      </c>
      <c r="I28618">
        <v>0</v>
      </c>
      <c r="J28618" t="s">
        <v>71</v>
      </c>
      <c r="K28618" t="s">
        <v>459</v>
      </c>
    </row>
    <row r="28619" spans="1:11" x14ac:dyDescent="0.25">
      <c r="A28619">
        <v>7</v>
      </c>
      <c r="B28619">
        <v>8</v>
      </c>
      <c r="C28619">
        <v>2022</v>
      </c>
      <c r="D28619">
        <v>7</v>
      </c>
      <c r="E28619">
        <v>8</v>
      </c>
      <c r="F28619" t="s">
        <v>402</v>
      </c>
      <c r="G28619" t="s">
        <v>39</v>
      </c>
      <c r="H28619" t="s">
        <v>161</v>
      </c>
      <c r="I28619">
        <v>0</v>
      </c>
      <c r="J28619" t="s">
        <v>71</v>
      </c>
      <c r="K28619" t="s">
        <v>459</v>
      </c>
    </row>
    <row r="28620" spans="1:11" x14ac:dyDescent="0.25">
      <c r="A28620">
        <v>7</v>
      </c>
      <c r="B28620">
        <v>8</v>
      </c>
      <c r="C28620">
        <v>2022</v>
      </c>
      <c r="D28620">
        <v>8</v>
      </c>
      <c r="E28620">
        <v>8</v>
      </c>
      <c r="F28620" t="s">
        <v>402</v>
      </c>
      <c r="G28620" t="s">
        <v>39</v>
      </c>
      <c r="H28620" t="s">
        <v>161</v>
      </c>
      <c r="I28620">
        <v>0</v>
      </c>
      <c r="J28620" t="s">
        <v>71</v>
      </c>
      <c r="K28620" t="s">
        <v>459</v>
      </c>
    </row>
    <row r="28621" spans="1:11" x14ac:dyDescent="0.25">
      <c r="A28621">
        <v>7</v>
      </c>
      <c r="B28621">
        <v>8</v>
      </c>
      <c r="C28621">
        <v>2022</v>
      </c>
      <c r="D28621">
        <v>9</v>
      </c>
      <c r="E28621">
        <v>8</v>
      </c>
      <c r="F28621" t="s">
        <v>402</v>
      </c>
      <c r="G28621" t="s">
        <v>39</v>
      </c>
      <c r="H28621" t="s">
        <v>161</v>
      </c>
      <c r="I28621">
        <v>0</v>
      </c>
      <c r="J28621" t="s">
        <v>71</v>
      </c>
      <c r="K28621" t="s">
        <v>459</v>
      </c>
    </row>
    <row r="28622" spans="1:11" x14ac:dyDescent="0.25">
      <c r="A28622">
        <v>7</v>
      </c>
      <c r="B28622">
        <v>9</v>
      </c>
      <c r="C28622">
        <v>2022</v>
      </c>
      <c r="D28622">
        <v>1</v>
      </c>
      <c r="E28622">
        <v>8</v>
      </c>
      <c r="F28622" t="s">
        <v>400</v>
      </c>
      <c r="G28622" t="s">
        <v>39</v>
      </c>
      <c r="H28622" t="s">
        <v>161</v>
      </c>
      <c r="I28622">
        <v>0</v>
      </c>
      <c r="J28622" t="s">
        <v>71</v>
      </c>
      <c r="K28622" t="s">
        <v>459</v>
      </c>
    </row>
    <row r="28623" spans="1:11" x14ac:dyDescent="0.25">
      <c r="A28623">
        <v>7</v>
      </c>
      <c r="B28623">
        <v>9</v>
      </c>
      <c r="C28623">
        <v>2022</v>
      </c>
      <c r="D28623">
        <v>2</v>
      </c>
      <c r="E28623">
        <v>8</v>
      </c>
      <c r="F28623" t="s">
        <v>400</v>
      </c>
      <c r="G28623" t="s">
        <v>39</v>
      </c>
      <c r="H28623" t="s">
        <v>161</v>
      </c>
      <c r="I28623">
        <v>0</v>
      </c>
      <c r="J28623" t="s">
        <v>71</v>
      </c>
      <c r="K28623" t="s">
        <v>459</v>
      </c>
    </row>
    <row r="28624" spans="1:11" x14ac:dyDescent="0.25">
      <c r="A28624">
        <v>7</v>
      </c>
      <c r="B28624">
        <v>9</v>
      </c>
      <c r="C28624">
        <v>2022</v>
      </c>
      <c r="D28624">
        <v>3</v>
      </c>
      <c r="E28624">
        <v>8</v>
      </c>
      <c r="F28624" t="s">
        <v>400</v>
      </c>
      <c r="G28624" t="s">
        <v>39</v>
      </c>
      <c r="H28624" t="s">
        <v>161</v>
      </c>
      <c r="I28624">
        <v>0</v>
      </c>
      <c r="J28624" t="s">
        <v>71</v>
      </c>
      <c r="K28624" t="s">
        <v>459</v>
      </c>
    </row>
    <row r="28625" spans="1:11" x14ac:dyDescent="0.25">
      <c r="A28625">
        <v>7</v>
      </c>
      <c r="B28625">
        <v>9</v>
      </c>
      <c r="C28625">
        <v>2022</v>
      </c>
      <c r="D28625">
        <v>4</v>
      </c>
      <c r="E28625">
        <v>8</v>
      </c>
      <c r="F28625" t="s">
        <v>400</v>
      </c>
      <c r="G28625" t="s">
        <v>39</v>
      </c>
      <c r="H28625" t="s">
        <v>161</v>
      </c>
      <c r="I28625">
        <v>0</v>
      </c>
      <c r="J28625" t="s">
        <v>71</v>
      </c>
      <c r="K28625" t="s">
        <v>459</v>
      </c>
    </row>
    <row r="28626" spans="1:11" x14ac:dyDescent="0.25">
      <c r="A28626">
        <v>7</v>
      </c>
      <c r="B28626">
        <v>9</v>
      </c>
      <c r="C28626">
        <v>2022</v>
      </c>
      <c r="D28626">
        <v>5</v>
      </c>
      <c r="E28626">
        <v>8</v>
      </c>
      <c r="F28626" t="s">
        <v>400</v>
      </c>
      <c r="G28626" t="s">
        <v>39</v>
      </c>
      <c r="H28626" t="s">
        <v>161</v>
      </c>
      <c r="I28626">
        <v>0</v>
      </c>
      <c r="J28626" t="s">
        <v>71</v>
      </c>
      <c r="K28626" t="s">
        <v>459</v>
      </c>
    </row>
    <row r="28627" spans="1:11" x14ac:dyDescent="0.25">
      <c r="A28627">
        <v>7</v>
      </c>
      <c r="B28627">
        <v>9</v>
      </c>
      <c r="C28627">
        <v>2022</v>
      </c>
      <c r="D28627">
        <v>6</v>
      </c>
      <c r="E28627">
        <v>8</v>
      </c>
      <c r="F28627" t="s">
        <v>400</v>
      </c>
      <c r="G28627" t="s">
        <v>39</v>
      </c>
      <c r="H28627" t="s">
        <v>161</v>
      </c>
      <c r="I28627">
        <v>0</v>
      </c>
      <c r="J28627" t="s">
        <v>71</v>
      </c>
      <c r="K28627" t="s">
        <v>459</v>
      </c>
    </row>
    <row r="28628" spans="1:11" x14ac:dyDescent="0.25">
      <c r="A28628">
        <v>7</v>
      </c>
      <c r="B28628">
        <v>9</v>
      </c>
      <c r="C28628">
        <v>2022</v>
      </c>
      <c r="D28628">
        <v>7</v>
      </c>
      <c r="E28628">
        <v>8</v>
      </c>
      <c r="F28628" t="s">
        <v>400</v>
      </c>
      <c r="G28628" t="s">
        <v>39</v>
      </c>
      <c r="H28628" t="s">
        <v>161</v>
      </c>
      <c r="I28628">
        <v>0</v>
      </c>
      <c r="J28628" t="s">
        <v>71</v>
      </c>
      <c r="K28628" t="s">
        <v>459</v>
      </c>
    </row>
    <row r="28629" spans="1:11" x14ac:dyDescent="0.25">
      <c r="A28629">
        <v>7</v>
      </c>
      <c r="B28629">
        <v>9</v>
      </c>
      <c r="C28629">
        <v>2022</v>
      </c>
      <c r="D28629">
        <v>8</v>
      </c>
      <c r="E28629">
        <v>8</v>
      </c>
      <c r="F28629" t="s">
        <v>400</v>
      </c>
      <c r="G28629" t="s">
        <v>39</v>
      </c>
      <c r="H28629" t="s">
        <v>161</v>
      </c>
      <c r="I28629">
        <v>0</v>
      </c>
      <c r="J28629" t="s">
        <v>71</v>
      </c>
      <c r="K28629" t="s">
        <v>459</v>
      </c>
    </row>
    <row r="28630" spans="1:11" x14ac:dyDescent="0.25">
      <c r="A28630">
        <v>7</v>
      </c>
      <c r="B28630">
        <v>9</v>
      </c>
      <c r="C28630">
        <v>2022</v>
      </c>
      <c r="D28630">
        <v>9</v>
      </c>
      <c r="E28630">
        <v>8</v>
      </c>
      <c r="F28630" t="s">
        <v>400</v>
      </c>
      <c r="G28630" t="s">
        <v>39</v>
      </c>
      <c r="H28630" t="s">
        <v>161</v>
      </c>
      <c r="I28630">
        <v>0</v>
      </c>
      <c r="J28630" t="s">
        <v>71</v>
      </c>
      <c r="K28630" t="s">
        <v>459</v>
      </c>
    </row>
    <row r="28631" spans="1:11" x14ac:dyDescent="0.25">
      <c r="A28631">
        <v>8</v>
      </c>
      <c r="B28631">
        <v>1</v>
      </c>
      <c r="C28631">
        <v>2022</v>
      </c>
      <c r="D28631">
        <v>1</v>
      </c>
      <c r="E28631">
        <v>8</v>
      </c>
      <c r="F28631" t="s">
        <v>318</v>
      </c>
      <c r="G28631" t="s">
        <v>39</v>
      </c>
      <c r="H28631" t="s">
        <v>161</v>
      </c>
      <c r="I28631">
        <v>0</v>
      </c>
      <c r="J28631" t="s">
        <v>71</v>
      </c>
      <c r="K28631" t="s">
        <v>332</v>
      </c>
    </row>
    <row r="28632" spans="1:11" x14ac:dyDescent="0.25">
      <c r="A28632">
        <v>8</v>
      </c>
      <c r="B28632">
        <v>1</v>
      </c>
      <c r="C28632">
        <v>2022</v>
      </c>
      <c r="D28632">
        <v>2</v>
      </c>
      <c r="E28632">
        <v>8</v>
      </c>
      <c r="F28632" t="s">
        <v>318</v>
      </c>
      <c r="G28632" t="s">
        <v>39</v>
      </c>
      <c r="H28632" t="s">
        <v>161</v>
      </c>
      <c r="I28632">
        <v>0</v>
      </c>
      <c r="J28632" t="s">
        <v>71</v>
      </c>
      <c r="K28632" t="s">
        <v>332</v>
      </c>
    </row>
    <row r="28633" spans="1:11" x14ac:dyDescent="0.25">
      <c r="A28633">
        <v>8</v>
      </c>
      <c r="B28633">
        <v>1</v>
      </c>
      <c r="C28633">
        <v>2022</v>
      </c>
      <c r="D28633">
        <v>3</v>
      </c>
      <c r="E28633">
        <v>8</v>
      </c>
      <c r="F28633" t="s">
        <v>318</v>
      </c>
      <c r="G28633" t="s">
        <v>39</v>
      </c>
      <c r="H28633" t="s">
        <v>161</v>
      </c>
      <c r="I28633">
        <v>4</v>
      </c>
      <c r="J28633" t="s">
        <v>71</v>
      </c>
      <c r="K28633" t="s">
        <v>332</v>
      </c>
    </row>
    <row r="28634" spans="1:11" x14ac:dyDescent="0.25">
      <c r="A28634">
        <v>8</v>
      </c>
      <c r="B28634">
        <v>1</v>
      </c>
      <c r="C28634">
        <v>2022</v>
      </c>
      <c r="D28634">
        <v>4</v>
      </c>
      <c r="E28634">
        <v>8</v>
      </c>
      <c r="F28634" t="s">
        <v>318</v>
      </c>
      <c r="G28634" t="s">
        <v>39</v>
      </c>
      <c r="H28634" t="s">
        <v>161</v>
      </c>
      <c r="I28634">
        <v>1</v>
      </c>
      <c r="J28634" t="s">
        <v>71</v>
      </c>
      <c r="K28634" t="s">
        <v>332</v>
      </c>
    </row>
    <row r="28635" spans="1:11" x14ac:dyDescent="0.25">
      <c r="A28635">
        <v>8</v>
      </c>
      <c r="B28635">
        <v>1</v>
      </c>
      <c r="C28635">
        <v>2022</v>
      </c>
      <c r="D28635">
        <v>5</v>
      </c>
      <c r="E28635">
        <v>8</v>
      </c>
      <c r="F28635" t="s">
        <v>318</v>
      </c>
      <c r="G28635" t="s">
        <v>39</v>
      </c>
      <c r="H28635" t="s">
        <v>161</v>
      </c>
      <c r="I28635">
        <v>1</v>
      </c>
      <c r="J28635" t="s">
        <v>71</v>
      </c>
      <c r="K28635" t="s">
        <v>332</v>
      </c>
    </row>
    <row r="28636" spans="1:11" x14ac:dyDescent="0.25">
      <c r="A28636">
        <v>8</v>
      </c>
      <c r="B28636">
        <v>1</v>
      </c>
      <c r="C28636">
        <v>2022</v>
      </c>
      <c r="D28636">
        <v>6</v>
      </c>
      <c r="E28636">
        <v>8</v>
      </c>
      <c r="F28636" t="s">
        <v>318</v>
      </c>
      <c r="G28636" t="s">
        <v>39</v>
      </c>
      <c r="H28636" t="s">
        <v>161</v>
      </c>
      <c r="I28636">
        <v>0</v>
      </c>
      <c r="J28636" t="s">
        <v>71</v>
      </c>
      <c r="K28636" t="s">
        <v>332</v>
      </c>
    </row>
    <row r="28637" spans="1:11" x14ac:dyDescent="0.25">
      <c r="A28637">
        <v>8</v>
      </c>
      <c r="B28637">
        <v>1</v>
      </c>
      <c r="C28637">
        <v>2022</v>
      </c>
      <c r="D28637">
        <v>7</v>
      </c>
      <c r="E28637">
        <v>8</v>
      </c>
      <c r="F28637" t="s">
        <v>318</v>
      </c>
      <c r="G28637" t="s">
        <v>39</v>
      </c>
      <c r="H28637" t="s">
        <v>161</v>
      </c>
      <c r="I28637">
        <v>23</v>
      </c>
      <c r="J28637" t="s">
        <v>71</v>
      </c>
      <c r="K28637" t="s">
        <v>332</v>
      </c>
    </row>
    <row r="28638" spans="1:11" x14ac:dyDescent="0.25">
      <c r="A28638">
        <v>8</v>
      </c>
      <c r="B28638">
        <v>1</v>
      </c>
      <c r="C28638">
        <v>2022</v>
      </c>
      <c r="D28638">
        <v>8</v>
      </c>
      <c r="E28638">
        <v>8</v>
      </c>
      <c r="F28638" t="s">
        <v>318</v>
      </c>
      <c r="G28638" t="s">
        <v>39</v>
      </c>
      <c r="H28638" t="s">
        <v>161</v>
      </c>
      <c r="I28638">
        <v>1</v>
      </c>
      <c r="J28638" t="s">
        <v>71</v>
      </c>
      <c r="K28638" t="s">
        <v>332</v>
      </c>
    </row>
    <row r="28639" spans="1:11" x14ac:dyDescent="0.25">
      <c r="A28639">
        <v>8</v>
      </c>
      <c r="B28639">
        <v>1</v>
      </c>
      <c r="C28639">
        <v>2022</v>
      </c>
      <c r="D28639">
        <v>9</v>
      </c>
      <c r="E28639">
        <v>8</v>
      </c>
      <c r="F28639" t="s">
        <v>318</v>
      </c>
      <c r="G28639" t="s">
        <v>39</v>
      </c>
      <c r="H28639" t="s">
        <v>161</v>
      </c>
      <c r="I28639">
        <v>11</v>
      </c>
      <c r="J28639" t="s">
        <v>71</v>
      </c>
      <c r="K28639" t="s">
        <v>332</v>
      </c>
    </row>
    <row r="28640" spans="1:11" x14ac:dyDescent="0.25">
      <c r="A28640">
        <v>8</v>
      </c>
      <c r="B28640">
        <v>2</v>
      </c>
      <c r="C28640">
        <v>2022</v>
      </c>
      <c r="D28640">
        <v>1</v>
      </c>
      <c r="E28640">
        <v>8</v>
      </c>
      <c r="F28640" t="s">
        <v>317</v>
      </c>
      <c r="G28640" t="s">
        <v>39</v>
      </c>
      <c r="H28640" t="s">
        <v>161</v>
      </c>
      <c r="I28640">
        <v>79</v>
      </c>
      <c r="J28640" t="s">
        <v>71</v>
      </c>
      <c r="K28640" t="s">
        <v>332</v>
      </c>
    </row>
    <row r="28641" spans="1:11" x14ac:dyDescent="0.25">
      <c r="A28641">
        <v>8</v>
      </c>
      <c r="B28641">
        <v>2</v>
      </c>
      <c r="C28641">
        <v>2022</v>
      </c>
      <c r="D28641">
        <v>2</v>
      </c>
      <c r="E28641">
        <v>8</v>
      </c>
      <c r="F28641" t="s">
        <v>317</v>
      </c>
      <c r="G28641" t="s">
        <v>39</v>
      </c>
      <c r="H28641" t="s">
        <v>161</v>
      </c>
      <c r="I28641">
        <v>19</v>
      </c>
      <c r="J28641" t="s">
        <v>71</v>
      </c>
      <c r="K28641" t="s">
        <v>332</v>
      </c>
    </row>
    <row r="28642" spans="1:11" x14ac:dyDescent="0.25">
      <c r="A28642">
        <v>8</v>
      </c>
      <c r="B28642">
        <v>2</v>
      </c>
      <c r="C28642">
        <v>2022</v>
      </c>
      <c r="D28642">
        <v>3</v>
      </c>
      <c r="E28642">
        <v>8</v>
      </c>
      <c r="F28642" t="s">
        <v>317</v>
      </c>
      <c r="G28642" t="s">
        <v>39</v>
      </c>
      <c r="H28642" t="s">
        <v>161</v>
      </c>
      <c r="I28642">
        <v>18</v>
      </c>
      <c r="J28642" t="s">
        <v>71</v>
      </c>
      <c r="K28642" t="s">
        <v>332</v>
      </c>
    </row>
    <row r="28643" spans="1:11" x14ac:dyDescent="0.25">
      <c r="A28643">
        <v>8</v>
      </c>
      <c r="B28643">
        <v>2</v>
      </c>
      <c r="C28643">
        <v>2022</v>
      </c>
      <c r="D28643">
        <v>4</v>
      </c>
      <c r="E28643">
        <v>8</v>
      </c>
      <c r="F28643" t="s">
        <v>317</v>
      </c>
      <c r="G28643" t="s">
        <v>39</v>
      </c>
      <c r="H28643" t="s">
        <v>161</v>
      </c>
      <c r="I28643">
        <v>12</v>
      </c>
      <c r="J28643" t="s">
        <v>71</v>
      </c>
      <c r="K28643" t="s">
        <v>332</v>
      </c>
    </row>
    <row r="28644" spans="1:11" x14ac:dyDescent="0.25">
      <c r="A28644">
        <v>8</v>
      </c>
      <c r="B28644">
        <v>2</v>
      </c>
      <c r="C28644">
        <v>2022</v>
      </c>
      <c r="D28644">
        <v>5</v>
      </c>
      <c r="E28644">
        <v>8</v>
      </c>
      <c r="F28644" t="s">
        <v>317</v>
      </c>
      <c r="G28644" t="s">
        <v>39</v>
      </c>
      <c r="H28644" t="s">
        <v>161</v>
      </c>
      <c r="I28644">
        <v>16</v>
      </c>
      <c r="J28644" t="s">
        <v>71</v>
      </c>
      <c r="K28644" t="s">
        <v>332</v>
      </c>
    </row>
    <row r="28645" spans="1:11" x14ac:dyDescent="0.25">
      <c r="A28645">
        <v>8</v>
      </c>
      <c r="B28645">
        <v>2</v>
      </c>
      <c r="C28645">
        <v>2022</v>
      </c>
      <c r="D28645">
        <v>6</v>
      </c>
      <c r="E28645">
        <v>8</v>
      </c>
      <c r="F28645" t="s">
        <v>317</v>
      </c>
      <c r="G28645" t="s">
        <v>39</v>
      </c>
      <c r="H28645" t="s">
        <v>161</v>
      </c>
      <c r="I28645">
        <v>10</v>
      </c>
      <c r="J28645" t="s">
        <v>71</v>
      </c>
      <c r="K28645" t="s">
        <v>332</v>
      </c>
    </row>
    <row r="28646" spans="1:11" x14ac:dyDescent="0.25">
      <c r="A28646">
        <v>8</v>
      </c>
      <c r="B28646">
        <v>2</v>
      </c>
      <c r="C28646">
        <v>2022</v>
      </c>
      <c r="D28646">
        <v>7</v>
      </c>
      <c r="E28646">
        <v>8</v>
      </c>
      <c r="F28646" t="s">
        <v>317</v>
      </c>
      <c r="G28646" t="s">
        <v>39</v>
      </c>
      <c r="H28646" t="s">
        <v>161</v>
      </c>
      <c r="I28646">
        <v>2</v>
      </c>
      <c r="J28646" t="s">
        <v>71</v>
      </c>
      <c r="K28646" t="s">
        <v>332</v>
      </c>
    </row>
    <row r="28647" spans="1:11" x14ac:dyDescent="0.25">
      <c r="A28647">
        <v>8</v>
      </c>
      <c r="B28647">
        <v>2</v>
      </c>
      <c r="C28647">
        <v>2022</v>
      </c>
      <c r="D28647">
        <v>8</v>
      </c>
      <c r="E28647">
        <v>8</v>
      </c>
      <c r="F28647" t="s">
        <v>317</v>
      </c>
      <c r="G28647" t="s">
        <v>39</v>
      </c>
      <c r="H28647" t="s">
        <v>161</v>
      </c>
      <c r="I28647">
        <v>6</v>
      </c>
      <c r="J28647" t="s">
        <v>71</v>
      </c>
      <c r="K28647" t="s">
        <v>332</v>
      </c>
    </row>
    <row r="28648" spans="1:11" x14ac:dyDescent="0.25">
      <c r="A28648">
        <v>8</v>
      </c>
      <c r="B28648">
        <v>2</v>
      </c>
      <c r="C28648">
        <v>2022</v>
      </c>
      <c r="D28648">
        <v>9</v>
      </c>
      <c r="E28648">
        <v>8</v>
      </c>
      <c r="F28648" t="s">
        <v>317</v>
      </c>
      <c r="G28648" t="s">
        <v>39</v>
      </c>
      <c r="H28648" t="s">
        <v>161</v>
      </c>
      <c r="I28648">
        <v>4</v>
      </c>
      <c r="J28648" t="s">
        <v>71</v>
      </c>
      <c r="K28648" t="s">
        <v>332</v>
      </c>
    </row>
    <row r="28649" spans="1:11" x14ac:dyDescent="0.25">
      <c r="A28649">
        <v>8</v>
      </c>
      <c r="B28649">
        <v>3</v>
      </c>
      <c r="C28649">
        <v>2022</v>
      </c>
      <c r="D28649">
        <v>1</v>
      </c>
      <c r="E28649">
        <v>8</v>
      </c>
      <c r="F28649" t="s">
        <v>316</v>
      </c>
      <c r="G28649" t="s">
        <v>39</v>
      </c>
      <c r="H28649" t="s">
        <v>161</v>
      </c>
      <c r="I28649">
        <v>33</v>
      </c>
      <c r="J28649" t="s">
        <v>71</v>
      </c>
      <c r="K28649" t="s">
        <v>332</v>
      </c>
    </row>
    <row r="28650" spans="1:11" x14ac:dyDescent="0.25">
      <c r="A28650">
        <v>8</v>
      </c>
      <c r="B28650">
        <v>3</v>
      </c>
      <c r="C28650">
        <v>2022</v>
      </c>
      <c r="D28650">
        <v>2</v>
      </c>
      <c r="E28650">
        <v>8</v>
      </c>
      <c r="F28650" t="s">
        <v>316</v>
      </c>
      <c r="G28650" t="s">
        <v>39</v>
      </c>
      <c r="H28650" t="s">
        <v>161</v>
      </c>
      <c r="I28650">
        <v>6</v>
      </c>
      <c r="J28650" t="s">
        <v>71</v>
      </c>
      <c r="K28650" t="s">
        <v>332</v>
      </c>
    </row>
    <row r="28651" spans="1:11" x14ac:dyDescent="0.25">
      <c r="A28651">
        <v>8</v>
      </c>
      <c r="B28651">
        <v>3</v>
      </c>
      <c r="C28651">
        <v>2022</v>
      </c>
      <c r="D28651">
        <v>3</v>
      </c>
      <c r="E28651">
        <v>8</v>
      </c>
      <c r="F28651" t="s">
        <v>316</v>
      </c>
      <c r="G28651" t="s">
        <v>39</v>
      </c>
      <c r="H28651" t="s">
        <v>161</v>
      </c>
      <c r="I28651">
        <v>15</v>
      </c>
      <c r="J28651" t="s">
        <v>71</v>
      </c>
      <c r="K28651" t="s">
        <v>332</v>
      </c>
    </row>
    <row r="28652" spans="1:11" x14ac:dyDescent="0.25">
      <c r="A28652">
        <v>8</v>
      </c>
      <c r="B28652">
        <v>3</v>
      </c>
      <c r="C28652">
        <v>2022</v>
      </c>
      <c r="D28652">
        <v>4</v>
      </c>
      <c r="E28652">
        <v>8</v>
      </c>
      <c r="F28652" t="s">
        <v>316</v>
      </c>
      <c r="G28652" t="s">
        <v>39</v>
      </c>
      <c r="H28652" t="s">
        <v>161</v>
      </c>
      <c r="I28652">
        <v>6</v>
      </c>
      <c r="J28652" t="s">
        <v>71</v>
      </c>
      <c r="K28652" t="s">
        <v>332</v>
      </c>
    </row>
    <row r="28653" spans="1:11" x14ac:dyDescent="0.25">
      <c r="A28653">
        <v>8</v>
      </c>
      <c r="B28653">
        <v>3</v>
      </c>
      <c r="C28653">
        <v>2022</v>
      </c>
      <c r="D28653">
        <v>5</v>
      </c>
      <c r="E28653">
        <v>8</v>
      </c>
      <c r="F28653" t="s">
        <v>316</v>
      </c>
      <c r="G28653" t="s">
        <v>39</v>
      </c>
      <c r="H28653" t="s">
        <v>161</v>
      </c>
      <c r="I28653">
        <v>1</v>
      </c>
      <c r="J28653" t="s">
        <v>71</v>
      </c>
      <c r="K28653" t="s">
        <v>332</v>
      </c>
    </row>
    <row r="28654" spans="1:11" x14ac:dyDescent="0.25">
      <c r="A28654">
        <v>8</v>
      </c>
      <c r="B28654">
        <v>3</v>
      </c>
      <c r="C28654">
        <v>2022</v>
      </c>
      <c r="D28654">
        <v>6</v>
      </c>
      <c r="E28654">
        <v>8</v>
      </c>
      <c r="F28654" t="s">
        <v>316</v>
      </c>
      <c r="G28654" t="s">
        <v>39</v>
      </c>
      <c r="H28654" t="s">
        <v>161</v>
      </c>
      <c r="I28654">
        <v>2</v>
      </c>
      <c r="J28654" t="s">
        <v>71</v>
      </c>
      <c r="K28654" t="s">
        <v>332</v>
      </c>
    </row>
    <row r="28655" spans="1:11" x14ac:dyDescent="0.25">
      <c r="A28655">
        <v>8</v>
      </c>
      <c r="B28655">
        <v>3</v>
      </c>
      <c r="C28655">
        <v>2022</v>
      </c>
      <c r="D28655">
        <v>7</v>
      </c>
      <c r="E28655">
        <v>8</v>
      </c>
      <c r="F28655" t="s">
        <v>316</v>
      </c>
      <c r="G28655" t="s">
        <v>39</v>
      </c>
      <c r="H28655" t="s">
        <v>161</v>
      </c>
      <c r="I28655">
        <v>3</v>
      </c>
      <c r="J28655" t="s">
        <v>71</v>
      </c>
      <c r="K28655" t="s">
        <v>332</v>
      </c>
    </row>
    <row r="28656" spans="1:11" x14ac:dyDescent="0.25">
      <c r="A28656">
        <v>8</v>
      </c>
      <c r="B28656">
        <v>3</v>
      </c>
      <c r="C28656">
        <v>2022</v>
      </c>
      <c r="D28656">
        <v>8</v>
      </c>
      <c r="E28656">
        <v>8</v>
      </c>
      <c r="F28656" t="s">
        <v>316</v>
      </c>
      <c r="G28656" t="s">
        <v>39</v>
      </c>
      <c r="H28656" t="s">
        <v>161</v>
      </c>
      <c r="I28656">
        <v>10</v>
      </c>
      <c r="J28656" t="s">
        <v>71</v>
      </c>
      <c r="K28656" t="s">
        <v>332</v>
      </c>
    </row>
    <row r="28657" spans="1:11" x14ac:dyDescent="0.25">
      <c r="A28657">
        <v>8</v>
      </c>
      <c r="B28657">
        <v>3</v>
      </c>
      <c r="C28657">
        <v>2022</v>
      </c>
      <c r="D28657">
        <v>9</v>
      </c>
      <c r="E28657">
        <v>8</v>
      </c>
      <c r="F28657" t="s">
        <v>316</v>
      </c>
      <c r="G28657" t="s">
        <v>39</v>
      </c>
      <c r="H28657" t="s">
        <v>161</v>
      </c>
      <c r="I28657">
        <v>8</v>
      </c>
      <c r="J28657" t="s">
        <v>71</v>
      </c>
      <c r="K28657" t="s">
        <v>332</v>
      </c>
    </row>
    <row r="28658" spans="1:11" x14ac:dyDescent="0.25">
      <c r="A28658">
        <v>8</v>
      </c>
      <c r="B28658">
        <v>4</v>
      </c>
      <c r="C28658">
        <v>2022</v>
      </c>
      <c r="D28658">
        <v>1</v>
      </c>
      <c r="E28658">
        <v>8</v>
      </c>
      <c r="F28658" t="s">
        <v>389</v>
      </c>
      <c r="G28658" t="s">
        <v>39</v>
      </c>
      <c r="H28658" t="s">
        <v>161</v>
      </c>
      <c r="I28658">
        <v>0</v>
      </c>
      <c r="J28658" t="s">
        <v>71</v>
      </c>
      <c r="K28658" t="s">
        <v>332</v>
      </c>
    </row>
    <row r="28659" spans="1:11" x14ac:dyDescent="0.25">
      <c r="A28659">
        <v>8</v>
      </c>
      <c r="B28659">
        <v>4</v>
      </c>
      <c r="C28659">
        <v>2022</v>
      </c>
      <c r="D28659">
        <v>2</v>
      </c>
      <c r="E28659">
        <v>8</v>
      </c>
      <c r="F28659" t="s">
        <v>389</v>
      </c>
      <c r="G28659" t="s">
        <v>39</v>
      </c>
      <c r="H28659" t="s">
        <v>161</v>
      </c>
      <c r="I28659">
        <v>0</v>
      </c>
      <c r="J28659" t="s">
        <v>71</v>
      </c>
      <c r="K28659" t="s">
        <v>332</v>
      </c>
    </row>
    <row r="28660" spans="1:11" x14ac:dyDescent="0.25">
      <c r="A28660">
        <v>8</v>
      </c>
      <c r="B28660">
        <v>4</v>
      </c>
      <c r="C28660">
        <v>2022</v>
      </c>
      <c r="D28660">
        <v>3</v>
      </c>
      <c r="E28660">
        <v>8</v>
      </c>
      <c r="F28660" t="s">
        <v>389</v>
      </c>
      <c r="G28660" t="s">
        <v>39</v>
      </c>
      <c r="H28660" t="s">
        <v>161</v>
      </c>
      <c r="I28660">
        <v>0</v>
      </c>
      <c r="J28660" t="s">
        <v>71</v>
      </c>
      <c r="K28660" t="s">
        <v>332</v>
      </c>
    </row>
    <row r="28661" spans="1:11" x14ac:dyDescent="0.25">
      <c r="A28661">
        <v>8</v>
      </c>
      <c r="B28661">
        <v>4</v>
      </c>
      <c r="C28661">
        <v>2022</v>
      </c>
      <c r="D28661">
        <v>4</v>
      </c>
      <c r="E28661">
        <v>8</v>
      </c>
      <c r="F28661" t="s">
        <v>389</v>
      </c>
      <c r="G28661" t="s">
        <v>39</v>
      </c>
      <c r="H28661" t="s">
        <v>161</v>
      </c>
      <c r="I28661">
        <v>0</v>
      </c>
      <c r="J28661" t="s">
        <v>71</v>
      </c>
      <c r="K28661" t="s">
        <v>332</v>
      </c>
    </row>
    <row r="28662" spans="1:11" x14ac:dyDescent="0.25">
      <c r="A28662">
        <v>8</v>
      </c>
      <c r="B28662">
        <v>4</v>
      </c>
      <c r="C28662">
        <v>2022</v>
      </c>
      <c r="D28662">
        <v>5</v>
      </c>
      <c r="E28662">
        <v>8</v>
      </c>
      <c r="F28662" t="s">
        <v>389</v>
      </c>
      <c r="G28662" t="s">
        <v>39</v>
      </c>
      <c r="H28662" t="s">
        <v>161</v>
      </c>
      <c r="I28662">
        <v>0</v>
      </c>
      <c r="J28662" t="s">
        <v>71</v>
      </c>
      <c r="K28662" t="s">
        <v>332</v>
      </c>
    </row>
    <row r="28663" spans="1:11" x14ac:dyDescent="0.25">
      <c r="A28663">
        <v>8</v>
      </c>
      <c r="B28663">
        <v>4</v>
      </c>
      <c r="C28663">
        <v>2022</v>
      </c>
      <c r="D28663">
        <v>6</v>
      </c>
      <c r="E28663">
        <v>8</v>
      </c>
      <c r="F28663" t="s">
        <v>389</v>
      </c>
      <c r="G28663" t="s">
        <v>39</v>
      </c>
      <c r="H28663" t="s">
        <v>161</v>
      </c>
      <c r="I28663">
        <v>0</v>
      </c>
      <c r="J28663" t="s">
        <v>71</v>
      </c>
      <c r="K28663" t="s">
        <v>332</v>
      </c>
    </row>
    <row r="28664" spans="1:11" x14ac:dyDescent="0.25">
      <c r="A28664">
        <v>8</v>
      </c>
      <c r="B28664">
        <v>4</v>
      </c>
      <c r="C28664">
        <v>2022</v>
      </c>
      <c r="D28664">
        <v>7</v>
      </c>
      <c r="E28664">
        <v>8</v>
      </c>
      <c r="F28664" t="s">
        <v>389</v>
      </c>
      <c r="G28664" t="s">
        <v>39</v>
      </c>
      <c r="H28664" t="s">
        <v>161</v>
      </c>
      <c r="I28664">
        <v>0</v>
      </c>
      <c r="J28664" t="s">
        <v>71</v>
      </c>
      <c r="K28664" t="s">
        <v>332</v>
      </c>
    </row>
    <row r="28665" spans="1:11" x14ac:dyDescent="0.25">
      <c r="A28665">
        <v>8</v>
      </c>
      <c r="B28665">
        <v>4</v>
      </c>
      <c r="C28665">
        <v>2022</v>
      </c>
      <c r="D28665">
        <v>8</v>
      </c>
      <c r="E28665">
        <v>8</v>
      </c>
      <c r="F28665" t="s">
        <v>389</v>
      </c>
      <c r="G28665" t="s">
        <v>39</v>
      </c>
      <c r="H28665" t="s">
        <v>161</v>
      </c>
      <c r="I28665">
        <v>0</v>
      </c>
      <c r="J28665" t="s">
        <v>71</v>
      </c>
      <c r="K28665" t="s">
        <v>332</v>
      </c>
    </row>
    <row r="28666" spans="1:11" x14ac:dyDescent="0.25">
      <c r="A28666">
        <v>8</v>
      </c>
      <c r="B28666">
        <v>4</v>
      </c>
      <c r="C28666">
        <v>2022</v>
      </c>
      <c r="D28666">
        <v>9</v>
      </c>
      <c r="E28666">
        <v>8</v>
      </c>
      <c r="F28666" t="s">
        <v>389</v>
      </c>
      <c r="G28666" t="s">
        <v>39</v>
      </c>
      <c r="H28666" t="s">
        <v>161</v>
      </c>
      <c r="I28666">
        <v>0</v>
      </c>
      <c r="J28666" t="s">
        <v>71</v>
      </c>
      <c r="K28666" t="s">
        <v>332</v>
      </c>
    </row>
    <row r="28667" spans="1:11" x14ac:dyDescent="0.25">
      <c r="A28667">
        <v>8</v>
      </c>
      <c r="B28667">
        <v>5</v>
      </c>
      <c r="C28667">
        <v>2022</v>
      </c>
      <c r="D28667">
        <v>1</v>
      </c>
      <c r="E28667">
        <v>8</v>
      </c>
      <c r="F28667" t="s">
        <v>387</v>
      </c>
      <c r="G28667" t="s">
        <v>39</v>
      </c>
      <c r="H28667" t="s">
        <v>161</v>
      </c>
      <c r="I28667">
        <v>0</v>
      </c>
      <c r="J28667" t="s">
        <v>71</v>
      </c>
      <c r="K28667" t="s">
        <v>332</v>
      </c>
    </row>
    <row r="28668" spans="1:11" x14ac:dyDescent="0.25">
      <c r="A28668">
        <v>8</v>
      </c>
      <c r="B28668">
        <v>5</v>
      </c>
      <c r="C28668">
        <v>2022</v>
      </c>
      <c r="D28668">
        <v>2</v>
      </c>
      <c r="E28668">
        <v>8</v>
      </c>
      <c r="F28668" t="s">
        <v>387</v>
      </c>
      <c r="G28668" t="s">
        <v>39</v>
      </c>
      <c r="H28668" t="s">
        <v>161</v>
      </c>
      <c r="I28668">
        <v>0</v>
      </c>
      <c r="J28668" t="s">
        <v>71</v>
      </c>
      <c r="K28668" t="s">
        <v>332</v>
      </c>
    </row>
    <row r="28669" spans="1:11" x14ac:dyDescent="0.25">
      <c r="A28669">
        <v>8</v>
      </c>
      <c r="B28669">
        <v>5</v>
      </c>
      <c r="C28669">
        <v>2022</v>
      </c>
      <c r="D28669">
        <v>3</v>
      </c>
      <c r="E28669">
        <v>8</v>
      </c>
      <c r="F28669" t="s">
        <v>387</v>
      </c>
      <c r="G28669" t="s">
        <v>39</v>
      </c>
      <c r="H28669" t="s">
        <v>161</v>
      </c>
      <c r="I28669">
        <v>0</v>
      </c>
      <c r="J28669" t="s">
        <v>71</v>
      </c>
      <c r="K28669" t="s">
        <v>332</v>
      </c>
    </row>
    <row r="28670" spans="1:11" x14ac:dyDescent="0.25">
      <c r="A28670">
        <v>8</v>
      </c>
      <c r="B28670">
        <v>5</v>
      </c>
      <c r="C28670">
        <v>2022</v>
      </c>
      <c r="D28670">
        <v>4</v>
      </c>
      <c r="E28670">
        <v>8</v>
      </c>
      <c r="F28670" t="s">
        <v>387</v>
      </c>
      <c r="G28670" t="s">
        <v>39</v>
      </c>
      <c r="H28670" t="s">
        <v>161</v>
      </c>
      <c r="I28670">
        <v>0</v>
      </c>
      <c r="J28670" t="s">
        <v>71</v>
      </c>
      <c r="K28670" t="s">
        <v>332</v>
      </c>
    </row>
    <row r="28671" spans="1:11" x14ac:dyDescent="0.25">
      <c r="A28671">
        <v>8</v>
      </c>
      <c r="B28671">
        <v>5</v>
      </c>
      <c r="C28671">
        <v>2022</v>
      </c>
      <c r="D28671">
        <v>5</v>
      </c>
      <c r="E28671">
        <v>8</v>
      </c>
      <c r="F28671" t="s">
        <v>387</v>
      </c>
      <c r="G28671" t="s">
        <v>39</v>
      </c>
      <c r="H28671" t="s">
        <v>161</v>
      </c>
      <c r="I28671">
        <v>0</v>
      </c>
      <c r="J28671" t="s">
        <v>71</v>
      </c>
      <c r="K28671" t="s">
        <v>332</v>
      </c>
    </row>
    <row r="28672" spans="1:11" x14ac:dyDescent="0.25">
      <c r="A28672">
        <v>8</v>
      </c>
      <c r="B28672">
        <v>5</v>
      </c>
      <c r="C28672">
        <v>2022</v>
      </c>
      <c r="D28672">
        <v>6</v>
      </c>
      <c r="E28672">
        <v>8</v>
      </c>
      <c r="F28672" t="s">
        <v>387</v>
      </c>
      <c r="G28672" t="s">
        <v>39</v>
      </c>
      <c r="H28672" t="s">
        <v>161</v>
      </c>
      <c r="I28672">
        <v>0</v>
      </c>
      <c r="J28672" t="s">
        <v>71</v>
      </c>
      <c r="K28672" t="s">
        <v>332</v>
      </c>
    </row>
    <row r="28673" spans="1:11" x14ac:dyDescent="0.25">
      <c r="A28673">
        <v>8</v>
      </c>
      <c r="B28673">
        <v>5</v>
      </c>
      <c r="C28673">
        <v>2022</v>
      </c>
      <c r="D28673">
        <v>7</v>
      </c>
      <c r="E28673">
        <v>8</v>
      </c>
      <c r="F28673" t="s">
        <v>387</v>
      </c>
      <c r="G28673" t="s">
        <v>39</v>
      </c>
      <c r="H28673" t="s">
        <v>161</v>
      </c>
      <c r="I28673">
        <v>0</v>
      </c>
      <c r="J28673" t="s">
        <v>71</v>
      </c>
      <c r="K28673" t="s">
        <v>332</v>
      </c>
    </row>
    <row r="28674" spans="1:11" x14ac:dyDescent="0.25">
      <c r="A28674">
        <v>8</v>
      </c>
      <c r="B28674">
        <v>5</v>
      </c>
      <c r="C28674">
        <v>2022</v>
      </c>
      <c r="D28674">
        <v>8</v>
      </c>
      <c r="E28674">
        <v>8</v>
      </c>
      <c r="F28674" t="s">
        <v>387</v>
      </c>
      <c r="G28674" t="s">
        <v>39</v>
      </c>
      <c r="H28674" t="s">
        <v>161</v>
      </c>
      <c r="I28674">
        <v>0</v>
      </c>
      <c r="J28674" t="s">
        <v>71</v>
      </c>
      <c r="K28674" t="s">
        <v>332</v>
      </c>
    </row>
    <row r="28675" spans="1:11" x14ac:dyDescent="0.25">
      <c r="A28675">
        <v>8</v>
      </c>
      <c r="B28675">
        <v>5</v>
      </c>
      <c r="C28675">
        <v>2022</v>
      </c>
      <c r="D28675">
        <v>9</v>
      </c>
      <c r="E28675">
        <v>8</v>
      </c>
      <c r="F28675" t="s">
        <v>387</v>
      </c>
      <c r="G28675" t="s">
        <v>39</v>
      </c>
      <c r="H28675" t="s">
        <v>161</v>
      </c>
      <c r="I28675">
        <v>0</v>
      </c>
      <c r="J28675" t="s">
        <v>71</v>
      </c>
      <c r="K28675" t="s">
        <v>332</v>
      </c>
    </row>
    <row r="28676" spans="1:11" x14ac:dyDescent="0.25">
      <c r="A28676">
        <v>8</v>
      </c>
      <c r="B28676">
        <v>6</v>
      </c>
      <c r="C28676">
        <v>2022</v>
      </c>
      <c r="D28676">
        <v>1</v>
      </c>
      <c r="E28676">
        <v>8</v>
      </c>
      <c r="F28676" t="s">
        <v>395</v>
      </c>
      <c r="G28676" t="s">
        <v>39</v>
      </c>
      <c r="H28676" t="s">
        <v>161</v>
      </c>
      <c r="I28676">
        <v>0</v>
      </c>
      <c r="J28676" t="s">
        <v>71</v>
      </c>
      <c r="K28676" t="s">
        <v>332</v>
      </c>
    </row>
    <row r="28677" spans="1:11" x14ac:dyDescent="0.25">
      <c r="A28677">
        <v>8</v>
      </c>
      <c r="B28677">
        <v>6</v>
      </c>
      <c r="C28677">
        <v>2022</v>
      </c>
      <c r="D28677">
        <v>2</v>
      </c>
      <c r="E28677">
        <v>8</v>
      </c>
      <c r="F28677" t="s">
        <v>395</v>
      </c>
      <c r="G28677" t="s">
        <v>39</v>
      </c>
      <c r="H28677" t="s">
        <v>161</v>
      </c>
      <c r="I28677">
        <v>0</v>
      </c>
      <c r="J28677" t="s">
        <v>71</v>
      </c>
      <c r="K28677" t="s">
        <v>332</v>
      </c>
    </row>
    <row r="28678" spans="1:11" x14ac:dyDescent="0.25">
      <c r="A28678">
        <v>8</v>
      </c>
      <c r="B28678">
        <v>6</v>
      </c>
      <c r="C28678">
        <v>2022</v>
      </c>
      <c r="D28678">
        <v>3</v>
      </c>
      <c r="E28678">
        <v>8</v>
      </c>
      <c r="F28678" t="s">
        <v>395</v>
      </c>
      <c r="G28678" t="s">
        <v>39</v>
      </c>
      <c r="H28678" t="s">
        <v>161</v>
      </c>
      <c r="I28678">
        <v>0</v>
      </c>
      <c r="J28678" t="s">
        <v>71</v>
      </c>
      <c r="K28678" t="s">
        <v>332</v>
      </c>
    </row>
    <row r="28679" spans="1:11" x14ac:dyDescent="0.25">
      <c r="A28679">
        <v>8</v>
      </c>
      <c r="B28679">
        <v>6</v>
      </c>
      <c r="C28679">
        <v>2022</v>
      </c>
      <c r="D28679">
        <v>4</v>
      </c>
      <c r="E28679">
        <v>8</v>
      </c>
      <c r="F28679" t="s">
        <v>395</v>
      </c>
      <c r="G28679" t="s">
        <v>39</v>
      </c>
      <c r="H28679" t="s">
        <v>161</v>
      </c>
      <c r="I28679">
        <v>0</v>
      </c>
      <c r="J28679" t="s">
        <v>71</v>
      </c>
      <c r="K28679" t="s">
        <v>332</v>
      </c>
    </row>
    <row r="28680" spans="1:11" x14ac:dyDescent="0.25">
      <c r="A28680">
        <v>8</v>
      </c>
      <c r="B28680">
        <v>6</v>
      </c>
      <c r="C28680">
        <v>2022</v>
      </c>
      <c r="D28680">
        <v>5</v>
      </c>
      <c r="E28680">
        <v>8</v>
      </c>
      <c r="F28680" t="s">
        <v>395</v>
      </c>
      <c r="G28680" t="s">
        <v>39</v>
      </c>
      <c r="H28680" t="s">
        <v>161</v>
      </c>
      <c r="I28680">
        <v>0</v>
      </c>
      <c r="J28680" t="s">
        <v>71</v>
      </c>
      <c r="K28680" t="s">
        <v>332</v>
      </c>
    </row>
    <row r="28681" spans="1:11" x14ac:dyDescent="0.25">
      <c r="A28681">
        <v>8</v>
      </c>
      <c r="B28681">
        <v>6</v>
      </c>
      <c r="C28681">
        <v>2022</v>
      </c>
      <c r="D28681">
        <v>6</v>
      </c>
      <c r="E28681">
        <v>8</v>
      </c>
      <c r="F28681" t="s">
        <v>395</v>
      </c>
      <c r="G28681" t="s">
        <v>39</v>
      </c>
      <c r="H28681" t="s">
        <v>161</v>
      </c>
      <c r="I28681">
        <v>0</v>
      </c>
      <c r="J28681" t="s">
        <v>71</v>
      </c>
      <c r="K28681" t="s">
        <v>332</v>
      </c>
    </row>
    <row r="28682" spans="1:11" x14ac:dyDescent="0.25">
      <c r="A28682">
        <v>8</v>
      </c>
      <c r="B28682">
        <v>6</v>
      </c>
      <c r="C28682">
        <v>2022</v>
      </c>
      <c r="D28682">
        <v>7</v>
      </c>
      <c r="E28682">
        <v>8</v>
      </c>
      <c r="F28682" t="s">
        <v>395</v>
      </c>
      <c r="G28682" t="s">
        <v>39</v>
      </c>
      <c r="H28682" t="s">
        <v>161</v>
      </c>
      <c r="I28682">
        <v>0</v>
      </c>
      <c r="J28682" t="s">
        <v>71</v>
      </c>
      <c r="K28682" t="s">
        <v>332</v>
      </c>
    </row>
    <row r="28683" spans="1:11" x14ac:dyDescent="0.25">
      <c r="A28683">
        <v>8</v>
      </c>
      <c r="B28683">
        <v>6</v>
      </c>
      <c r="C28683">
        <v>2022</v>
      </c>
      <c r="D28683">
        <v>8</v>
      </c>
      <c r="E28683">
        <v>8</v>
      </c>
      <c r="F28683" t="s">
        <v>395</v>
      </c>
      <c r="G28683" t="s">
        <v>39</v>
      </c>
      <c r="H28683" t="s">
        <v>161</v>
      </c>
      <c r="I28683">
        <v>0</v>
      </c>
      <c r="J28683" t="s">
        <v>71</v>
      </c>
      <c r="K28683" t="s">
        <v>332</v>
      </c>
    </row>
    <row r="28684" spans="1:11" x14ac:dyDescent="0.25">
      <c r="A28684">
        <v>8</v>
      </c>
      <c r="B28684">
        <v>6</v>
      </c>
      <c r="C28684">
        <v>2022</v>
      </c>
      <c r="D28684">
        <v>9</v>
      </c>
      <c r="E28684">
        <v>8</v>
      </c>
      <c r="F28684" t="s">
        <v>395</v>
      </c>
      <c r="G28684" t="s">
        <v>39</v>
      </c>
      <c r="H28684" t="s">
        <v>161</v>
      </c>
      <c r="I28684">
        <v>0</v>
      </c>
      <c r="J28684" t="s">
        <v>71</v>
      </c>
      <c r="K28684" t="s">
        <v>332</v>
      </c>
    </row>
    <row r="28685" spans="1:11" x14ac:dyDescent="0.25">
      <c r="A28685">
        <v>8</v>
      </c>
      <c r="B28685">
        <v>7</v>
      </c>
      <c r="C28685">
        <v>2022</v>
      </c>
      <c r="D28685">
        <v>1</v>
      </c>
      <c r="E28685">
        <v>8</v>
      </c>
      <c r="F28685" t="s">
        <v>393</v>
      </c>
      <c r="G28685" t="s">
        <v>39</v>
      </c>
      <c r="H28685" t="s">
        <v>161</v>
      </c>
      <c r="I28685">
        <v>0</v>
      </c>
      <c r="J28685" t="s">
        <v>71</v>
      </c>
      <c r="K28685" t="s">
        <v>332</v>
      </c>
    </row>
    <row r="28686" spans="1:11" x14ac:dyDescent="0.25">
      <c r="A28686">
        <v>8</v>
      </c>
      <c r="B28686">
        <v>7</v>
      </c>
      <c r="C28686">
        <v>2022</v>
      </c>
      <c r="D28686">
        <v>2</v>
      </c>
      <c r="E28686">
        <v>8</v>
      </c>
      <c r="F28686" t="s">
        <v>393</v>
      </c>
      <c r="G28686" t="s">
        <v>39</v>
      </c>
      <c r="H28686" t="s">
        <v>161</v>
      </c>
      <c r="I28686">
        <v>0</v>
      </c>
      <c r="J28686" t="s">
        <v>71</v>
      </c>
      <c r="K28686" t="s">
        <v>332</v>
      </c>
    </row>
    <row r="28687" spans="1:11" x14ac:dyDescent="0.25">
      <c r="A28687">
        <v>8</v>
      </c>
      <c r="B28687">
        <v>7</v>
      </c>
      <c r="C28687">
        <v>2022</v>
      </c>
      <c r="D28687">
        <v>3</v>
      </c>
      <c r="E28687">
        <v>8</v>
      </c>
      <c r="F28687" t="s">
        <v>393</v>
      </c>
      <c r="G28687" t="s">
        <v>39</v>
      </c>
      <c r="H28687" t="s">
        <v>161</v>
      </c>
      <c r="I28687">
        <v>0</v>
      </c>
      <c r="J28687" t="s">
        <v>71</v>
      </c>
      <c r="K28687" t="s">
        <v>332</v>
      </c>
    </row>
    <row r="28688" spans="1:11" x14ac:dyDescent="0.25">
      <c r="A28688">
        <v>8</v>
      </c>
      <c r="B28688">
        <v>7</v>
      </c>
      <c r="C28688">
        <v>2022</v>
      </c>
      <c r="D28688">
        <v>4</v>
      </c>
      <c r="E28688">
        <v>8</v>
      </c>
      <c r="F28688" t="s">
        <v>393</v>
      </c>
      <c r="G28688" t="s">
        <v>39</v>
      </c>
      <c r="H28688" t="s">
        <v>161</v>
      </c>
      <c r="I28688">
        <v>0</v>
      </c>
      <c r="J28688" t="s">
        <v>71</v>
      </c>
      <c r="K28688" t="s">
        <v>332</v>
      </c>
    </row>
    <row r="28689" spans="1:11" x14ac:dyDescent="0.25">
      <c r="A28689">
        <v>8</v>
      </c>
      <c r="B28689">
        <v>7</v>
      </c>
      <c r="C28689">
        <v>2022</v>
      </c>
      <c r="D28689">
        <v>5</v>
      </c>
      <c r="E28689">
        <v>8</v>
      </c>
      <c r="F28689" t="s">
        <v>393</v>
      </c>
      <c r="G28689" t="s">
        <v>39</v>
      </c>
      <c r="H28689" t="s">
        <v>161</v>
      </c>
      <c r="I28689">
        <v>0</v>
      </c>
      <c r="J28689" t="s">
        <v>71</v>
      </c>
      <c r="K28689" t="s">
        <v>332</v>
      </c>
    </row>
    <row r="28690" spans="1:11" x14ac:dyDescent="0.25">
      <c r="A28690">
        <v>8</v>
      </c>
      <c r="B28690">
        <v>7</v>
      </c>
      <c r="C28690">
        <v>2022</v>
      </c>
      <c r="D28690">
        <v>6</v>
      </c>
      <c r="E28690">
        <v>8</v>
      </c>
      <c r="F28690" t="s">
        <v>393</v>
      </c>
      <c r="G28690" t="s">
        <v>39</v>
      </c>
      <c r="H28690" t="s">
        <v>161</v>
      </c>
      <c r="I28690">
        <v>0</v>
      </c>
      <c r="J28690" t="s">
        <v>71</v>
      </c>
      <c r="K28690" t="s">
        <v>332</v>
      </c>
    </row>
    <row r="28691" spans="1:11" x14ac:dyDescent="0.25">
      <c r="A28691">
        <v>8</v>
      </c>
      <c r="B28691">
        <v>7</v>
      </c>
      <c r="C28691">
        <v>2022</v>
      </c>
      <c r="D28691">
        <v>7</v>
      </c>
      <c r="E28691">
        <v>8</v>
      </c>
      <c r="F28691" t="s">
        <v>393</v>
      </c>
      <c r="G28691" t="s">
        <v>39</v>
      </c>
      <c r="H28691" t="s">
        <v>161</v>
      </c>
      <c r="I28691">
        <v>0</v>
      </c>
      <c r="J28691" t="s">
        <v>71</v>
      </c>
      <c r="K28691" t="s">
        <v>332</v>
      </c>
    </row>
    <row r="28692" spans="1:11" x14ac:dyDescent="0.25">
      <c r="A28692">
        <v>8</v>
      </c>
      <c r="B28692">
        <v>7</v>
      </c>
      <c r="C28692">
        <v>2022</v>
      </c>
      <c r="D28692">
        <v>8</v>
      </c>
      <c r="E28692">
        <v>8</v>
      </c>
      <c r="F28692" t="s">
        <v>393</v>
      </c>
      <c r="G28692" t="s">
        <v>39</v>
      </c>
      <c r="H28692" t="s">
        <v>161</v>
      </c>
      <c r="I28692">
        <v>0</v>
      </c>
      <c r="J28692" t="s">
        <v>71</v>
      </c>
      <c r="K28692" t="s">
        <v>332</v>
      </c>
    </row>
    <row r="28693" spans="1:11" x14ac:dyDescent="0.25">
      <c r="A28693">
        <v>8</v>
      </c>
      <c r="B28693">
        <v>7</v>
      </c>
      <c r="C28693">
        <v>2022</v>
      </c>
      <c r="D28693">
        <v>9</v>
      </c>
      <c r="E28693">
        <v>8</v>
      </c>
      <c r="F28693" t="s">
        <v>393</v>
      </c>
      <c r="G28693" t="s">
        <v>39</v>
      </c>
      <c r="H28693" t="s">
        <v>161</v>
      </c>
      <c r="I28693">
        <v>0</v>
      </c>
      <c r="J28693" t="s">
        <v>71</v>
      </c>
      <c r="K28693" t="s">
        <v>332</v>
      </c>
    </row>
    <row r="28694" spans="1:11" x14ac:dyDescent="0.25">
      <c r="A28694">
        <v>8</v>
      </c>
      <c r="B28694">
        <v>8</v>
      </c>
      <c r="C28694">
        <v>2022</v>
      </c>
      <c r="D28694">
        <v>1</v>
      </c>
      <c r="E28694">
        <v>8</v>
      </c>
      <c r="F28694" t="s">
        <v>391</v>
      </c>
      <c r="G28694" t="s">
        <v>39</v>
      </c>
      <c r="H28694" t="s">
        <v>161</v>
      </c>
      <c r="I28694">
        <v>0</v>
      </c>
      <c r="J28694" t="s">
        <v>71</v>
      </c>
      <c r="K28694" t="s">
        <v>332</v>
      </c>
    </row>
    <row r="28695" spans="1:11" x14ac:dyDescent="0.25">
      <c r="A28695">
        <v>8</v>
      </c>
      <c r="B28695">
        <v>8</v>
      </c>
      <c r="C28695">
        <v>2022</v>
      </c>
      <c r="D28695">
        <v>2</v>
      </c>
      <c r="E28695">
        <v>8</v>
      </c>
      <c r="F28695" t="s">
        <v>391</v>
      </c>
      <c r="G28695" t="s">
        <v>39</v>
      </c>
      <c r="H28695" t="s">
        <v>161</v>
      </c>
      <c r="I28695">
        <v>0</v>
      </c>
      <c r="J28695" t="s">
        <v>71</v>
      </c>
      <c r="K28695" t="s">
        <v>332</v>
      </c>
    </row>
    <row r="28696" spans="1:11" x14ac:dyDescent="0.25">
      <c r="A28696">
        <v>8</v>
      </c>
      <c r="B28696">
        <v>8</v>
      </c>
      <c r="C28696">
        <v>2022</v>
      </c>
      <c r="D28696">
        <v>3</v>
      </c>
      <c r="E28696">
        <v>8</v>
      </c>
      <c r="F28696" t="s">
        <v>391</v>
      </c>
      <c r="G28696" t="s">
        <v>39</v>
      </c>
      <c r="H28696" t="s">
        <v>161</v>
      </c>
      <c r="I28696">
        <v>0</v>
      </c>
      <c r="J28696" t="s">
        <v>71</v>
      </c>
      <c r="K28696" t="s">
        <v>332</v>
      </c>
    </row>
    <row r="28697" spans="1:11" x14ac:dyDescent="0.25">
      <c r="A28697">
        <v>8</v>
      </c>
      <c r="B28697">
        <v>8</v>
      </c>
      <c r="C28697">
        <v>2022</v>
      </c>
      <c r="D28697">
        <v>4</v>
      </c>
      <c r="E28697">
        <v>8</v>
      </c>
      <c r="F28697" t="s">
        <v>391</v>
      </c>
      <c r="G28697" t="s">
        <v>39</v>
      </c>
      <c r="H28697" t="s">
        <v>161</v>
      </c>
      <c r="I28697">
        <v>0</v>
      </c>
      <c r="J28697" t="s">
        <v>71</v>
      </c>
      <c r="K28697" t="s">
        <v>332</v>
      </c>
    </row>
    <row r="28698" spans="1:11" x14ac:dyDescent="0.25">
      <c r="A28698">
        <v>8</v>
      </c>
      <c r="B28698">
        <v>8</v>
      </c>
      <c r="C28698">
        <v>2022</v>
      </c>
      <c r="D28698">
        <v>5</v>
      </c>
      <c r="E28698">
        <v>8</v>
      </c>
      <c r="F28698" t="s">
        <v>391</v>
      </c>
      <c r="G28698" t="s">
        <v>39</v>
      </c>
      <c r="H28698" t="s">
        <v>161</v>
      </c>
      <c r="I28698">
        <v>0</v>
      </c>
      <c r="J28698" t="s">
        <v>71</v>
      </c>
      <c r="K28698" t="s">
        <v>332</v>
      </c>
    </row>
    <row r="28699" spans="1:11" x14ac:dyDescent="0.25">
      <c r="A28699">
        <v>8</v>
      </c>
      <c r="B28699">
        <v>8</v>
      </c>
      <c r="C28699">
        <v>2022</v>
      </c>
      <c r="D28699">
        <v>6</v>
      </c>
      <c r="E28699">
        <v>8</v>
      </c>
      <c r="F28699" t="s">
        <v>391</v>
      </c>
      <c r="G28699" t="s">
        <v>39</v>
      </c>
      <c r="H28699" t="s">
        <v>161</v>
      </c>
      <c r="I28699">
        <v>0</v>
      </c>
      <c r="J28699" t="s">
        <v>71</v>
      </c>
      <c r="K28699" t="s">
        <v>332</v>
      </c>
    </row>
    <row r="28700" spans="1:11" x14ac:dyDescent="0.25">
      <c r="A28700">
        <v>8</v>
      </c>
      <c r="B28700">
        <v>8</v>
      </c>
      <c r="C28700">
        <v>2022</v>
      </c>
      <c r="D28700">
        <v>7</v>
      </c>
      <c r="E28700">
        <v>8</v>
      </c>
      <c r="F28700" t="s">
        <v>391</v>
      </c>
      <c r="G28700" t="s">
        <v>39</v>
      </c>
      <c r="H28700" t="s">
        <v>161</v>
      </c>
      <c r="I28700">
        <v>0</v>
      </c>
      <c r="J28700" t="s">
        <v>71</v>
      </c>
      <c r="K28700" t="s">
        <v>332</v>
      </c>
    </row>
    <row r="28701" spans="1:11" x14ac:dyDescent="0.25">
      <c r="A28701">
        <v>8</v>
      </c>
      <c r="B28701">
        <v>8</v>
      </c>
      <c r="C28701">
        <v>2022</v>
      </c>
      <c r="D28701">
        <v>8</v>
      </c>
      <c r="E28701">
        <v>8</v>
      </c>
      <c r="F28701" t="s">
        <v>391</v>
      </c>
      <c r="G28701" t="s">
        <v>39</v>
      </c>
      <c r="H28701" t="s">
        <v>161</v>
      </c>
      <c r="I28701">
        <v>0</v>
      </c>
      <c r="J28701" t="s">
        <v>71</v>
      </c>
      <c r="K28701" t="s">
        <v>332</v>
      </c>
    </row>
    <row r="28702" spans="1:11" x14ac:dyDescent="0.25">
      <c r="A28702">
        <v>8</v>
      </c>
      <c r="B28702">
        <v>8</v>
      </c>
      <c r="C28702">
        <v>2022</v>
      </c>
      <c r="D28702">
        <v>9</v>
      </c>
      <c r="E28702">
        <v>8</v>
      </c>
      <c r="F28702" t="s">
        <v>391</v>
      </c>
      <c r="G28702" t="s">
        <v>39</v>
      </c>
      <c r="H28702" t="s">
        <v>161</v>
      </c>
      <c r="I28702">
        <v>0</v>
      </c>
      <c r="J28702" t="s">
        <v>71</v>
      </c>
      <c r="K28702" t="s">
        <v>332</v>
      </c>
    </row>
    <row r="28703" spans="1:11" x14ac:dyDescent="0.25">
      <c r="A28703">
        <v>8</v>
      </c>
      <c r="B28703">
        <v>9</v>
      </c>
      <c r="C28703">
        <v>2022</v>
      </c>
      <c r="D28703">
        <v>1</v>
      </c>
      <c r="E28703">
        <v>8</v>
      </c>
      <c r="F28703" t="s">
        <v>388</v>
      </c>
      <c r="G28703" t="s">
        <v>39</v>
      </c>
      <c r="H28703" t="s">
        <v>161</v>
      </c>
      <c r="I28703">
        <v>0</v>
      </c>
      <c r="J28703" t="s">
        <v>71</v>
      </c>
      <c r="K28703" t="s">
        <v>332</v>
      </c>
    </row>
    <row r="28704" spans="1:11" x14ac:dyDescent="0.25">
      <c r="A28704">
        <v>8</v>
      </c>
      <c r="B28704">
        <v>9</v>
      </c>
      <c r="C28704">
        <v>2022</v>
      </c>
      <c r="D28704">
        <v>2</v>
      </c>
      <c r="E28704">
        <v>8</v>
      </c>
      <c r="F28704" t="s">
        <v>388</v>
      </c>
      <c r="G28704" t="s">
        <v>39</v>
      </c>
      <c r="H28704" t="s">
        <v>161</v>
      </c>
      <c r="I28704">
        <v>0</v>
      </c>
      <c r="J28704" t="s">
        <v>71</v>
      </c>
      <c r="K28704" t="s">
        <v>332</v>
      </c>
    </row>
    <row r="28705" spans="1:11" x14ac:dyDescent="0.25">
      <c r="A28705">
        <v>8</v>
      </c>
      <c r="B28705">
        <v>9</v>
      </c>
      <c r="C28705">
        <v>2022</v>
      </c>
      <c r="D28705">
        <v>3</v>
      </c>
      <c r="E28705">
        <v>8</v>
      </c>
      <c r="F28705" t="s">
        <v>388</v>
      </c>
      <c r="G28705" t="s">
        <v>39</v>
      </c>
      <c r="H28705" t="s">
        <v>161</v>
      </c>
      <c r="I28705">
        <v>0</v>
      </c>
      <c r="J28705" t="s">
        <v>71</v>
      </c>
      <c r="K28705" t="s">
        <v>332</v>
      </c>
    </row>
    <row r="28706" spans="1:11" x14ac:dyDescent="0.25">
      <c r="A28706">
        <v>8</v>
      </c>
      <c r="B28706">
        <v>9</v>
      </c>
      <c r="C28706">
        <v>2022</v>
      </c>
      <c r="D28706">
        <v>4</v>
      </c>
      <c r="E28706">
        <v>8</v>
      </c>
      <c r="F28706" t="s">
        <v>388</v>
      </c>
      <c r="G28706" t="s">
        <v>39</v>
      </c>
      <c r="H28706" t="s">
        <v>161</v>
      </c>
      <c r="I28706">
        <v>0</v>
      </c>
      <c r="J28706" t="s">
        <v>71</v>
      </c>
      <c r="K28706" t="s">
        <v>332</v>
      </c>
    </row>
    <row r="28707" spans="1:11" x14ac:dyDescent="0.25">
      <c r="A28707">
        <v>8</v>
      </c>
      <c r="B28707">
        <v>9</v>
      </c>
      <c r="C28707">
        <v>2022</v>
      </c>
      <c r="D28707">
        <v>5</v>
      </c>
      <c r="E28707">
        <v>8</v>
      </c>
      <c r="F28707" t="s">
        <v>388</v>
      </c>
      <c r="G28707" t="s">
        <v>39</v>
      </c>
      <c r="H28707" t="s">
        <v>161</v>
      </c>
      <c r="I28707">
        <v>0</v>
      </c>
      <c r="J28707" t="s">
        <v>71</v>
      </c>
      <c r="K28707" t="s">
        <v>332</v>
      </c>
    </row>
    <row r="28708" spans="1:11" x14ac:dyDescent="0.25">
      <c r="A28708">
        <v>8</v>
      </c>
      <c r="B28708">
        <v>9</v>
      </c>
      <c r="C28708">
        <v>2022</v>
      </c>
      <c r="D28708">
        <v>6</v>
      </c>
      <c r="E28708">
        <v>8</v>
      </c>
      <c r="F28708" t="s">
        <v>388</v>
      </c>
      <c r="G28708" t="s">
        <v>39</v>
      </c>
      <c r="H28708" t="s">
        <v>161</v>
      </c>
      <c r="I28708">
        <v>0</v>
      </c>
      <c r="J28708" t="s">
        <v>71</v>
      </c>
      <c r="K28708" t="s">
        <v>332</v>
      </c>
    </row>
    <row r="28709" spans="1:11" x14ac:dyDescent="0.25">
      <c r="A28709">
        <v>8</v>
      </c>
      <c r="B28709">
        <v>9</v>
      </c>
      <c r="C28709">
        <v>2022</v>
      </c>
      <c r="D28709">
        <v>7</v>
      </c>
      <c r="E28709">
        <v>8</v>
      </c>
      <c r="F28709" t="s">
        <v>388</v>
      </c>
      <c r="G28709" t="s">
        <v>39</v>
      </c>
      <c r="H28709" t="s">
        <v>161</v>
      </c>
      <c r="I28709">
        <v>0</v>
      </c>
      <c r="J28709" t="s">
        <v>71</v>
      </c>
      <c r="K28709" t="s">
        <v>332</v>
      </c>
    </row>
    <row r="28710" spans="1:11" x14ac:dyDescent="0.25">
      <c r="A28710">
        <v>8</v>
      </c>
      <c r="B28710">
        <v>9</v>
      </c>
      <c r="C28710">
        <v>2022</v>
      </c>
      <c r="D28710">
        <v>8</v>
      </c>
      <c r="E28710">
        <v>8</v>
      </c>
      <c r="F28710" t="s">
        <v>388</v>
      </c>
      <c r="G28710" t="s">
        <v>39</v>
      </c>
      <c r="H28710" t="s">
        <v>161</v>
      </c>
      <c r="I28710">
        <v>0</v>
      </c>
      <c r="J28710" t="s">
        <v>71</v>
      </c>
      <c r="K28710" t="s">
        <v>332</v>
      </c>
    </row>
    <row r="28711" spans="1:11" x14ac:dyDescent="0.25">
      <c r="A28711">
        <v>8</v>
      </c>
      <c r="B28711">
        <v>9</v>
      </c>
      <c r="C28711">
        <v>2022</v>
      </c>
      <c r="D28711">
        <v>9</v>
      </c>
      <c r="E28711">
        <v>8</v>
      </c>
      <c r="F28711" t="s">
        <v>388</v>
      </c>
      <c r="G28711" t="s">
        <v>39</v>
      </c>
      <c r="H28711" t="s">
        <v>161</v>
      </c>
      <c r="I28711">
        <v>0</v>
      </c>
      <c r="J28711" t="s">
        <v>71</v>
      </c>
      <c r="K28711" t="s">
        <v>332</v>
      </c>
    </row>
    <row r="28712" spans="1:11" x14ac:dyDescent="0.25">
      <c r="A28712">
        <v>8</v>
      </c>
      <c r="B28712">
        <v>10</v>
      </c>
      <c r="C28712">
        <v>2022</v>
      </c>
      <c r="D28712">
        <v>1</v>
      </c>
      <c r="E28712">
        <v>8</v>
      </c>
      <c r="F28712" t="s">
        <v>319</v>
      </c>
      <c r="G28712" t="s">
        <v>39</v>
      </c>
      <c r="H28712" t="s">
        <v>161</v>
      </c>
      <c r="I28712">
        <v>0</v>
      </c>
      <c r="J28712" t="s">
        <v>71</v>
      </c>
      <c r="K28712" t="s">
        <v>332</v>
      </c>
    </row>
    <row r="28713" spans="1:11" x14ac:dyDescent="0.25">
      <c r="A28713">
        <v>8</v>
      </c>
      <c r="B28713">
        <v>10</v>
      </c>
      <c r="C28713">
        <v>2022</v>
      </c>
      <c r="D28713">
        <v>2</v>
      </c>
      <c r="E28713">
        <v>8</v>
      </c>
      <c r="F28713" t="s">
        <v>319</v>
      </c>
      <c r="G28713" t="s">
        <v>39</v>
      </c>
      <c r="H28713" t="s">
        <v>161</v>
      </c>
      <c r="I28713">
        <v>0</v>
      </c>
      <c r="J28713" t="s">
        <v>71</v>
      </c>
      <c r="K28713" t="s">
        <v>332</v>
      </c>
    </row>
    <row r="28714" spans="1:11" x14ac:dyDescent="0.25">
      <c r="A28714">
        <v>8</v>
      </c>
      <c r="B28714">
        <v>10</v>
      </c>
      <c r="C28714">
        <v>2022</v>
      </c>
      <c r="D28714">
        <v>3</v>
      </c>
      <c r="E28714">
        <v>8</v>
      </c>
      <c r="F28714" t="s">
        <v>319</v>
      </c>
      <c r="G28714" t="s">
        <v>39</v>
      </c>
      <c r="H28714" t="s">
        <v>161</v>
      </c>
      <c r="I28714">
        <v>0</v>
      </c>
      <c r="J28714" t="s">
        <v>71</v>
      </c>
      <c r="K28714" t="s">
        <v>332</v>
      </c>
    </row>
    <row r="28715" spans="1:11" x14ac:dyDescent="0.25">
      <c r="A28715">
        <v>8</v>
      </c>
      <c r="B28715">
        <v>10</v>
      </c>
      <c r="C28715">
        <v>2022</v>
      </c>
      <c r="D28715">
        <v>4</v>
      </c>
      <c r="E28715">
        <v>8</v>
      </c>
      <c r="F28715" t="s">
        <v>319</v>
      </c>
      <c r="G28715" t="s">
        <v>39</v>
      </c>
      <c r="H28715" t="s">
        <v>161</v>
      </c>
      <c r="I28715">
        <v>0</v>
      </c>
      <c r="J28715" t="s">
        <v>71</v>
      </c>
      <c r="K28715" t="s">
        <v>332</v>
      </c>
    </row>
    <row r="28716" spans="1:11" x14ac:dyDescent="0.25">
      <c r="A28716">
        <v>8</v>
      </c>
      <c r="B28716">
        <v>10</v>
      </c>
      <c r="C28716">
        <v>2022</v>
      </c>
      <c r="D28716">
        <v>5</v>
      </c>
      <c r="E28716">
        <v>8</v>
      </c>
      <c r="F28716" t="s">
        <v>319</v>
      </c>
      <c r="G28716" t="s">
        <v>39</v>
      </c>
      <c r="H28716" t="s">
        <v>161</v>
      </c>
      <c r="I28716">
        <v>0</v>
      </c>
      <c r="J28716" t="s">
        <v>71</v>
      </c>
      <c r="K28716" t="s">
        <v>332</v>
      </c>
    </row>
    <row r="28717" spans="1:11" x14ac:dyDescent="0.25">
      <c r="A28717">
        <v>8</v>
      </c>
      <c r="B28717">
        <v>10</v>
      </c>
      <c r="C28717">
        <v>2022</v>
      </c>
      <c r="D28717">
        <v>6</v>
      </c>
      <c r="E28717">
        <v>8</v>
      </c>
      <c r="F28717" t="s">
        <v>319</v>
      </c>
      <c r="G28717" t="s">
        <v>39</v>
      </c>
      <c r="H28717" t="s">
        <v>161</v>
      </c>
      <c r="I28717">
        <v>0</v>
      </c>
      <c r="J28717" t="s">
        <v>71</v>
      </c>
      <c r="K28717" t="s">
        <v>332</v>
      </c>
    </row>
    <row r="28718" spans="1:11" x14ac:dyDescent="0.25">
      <c r="A28718">
        <v>8</v>
      </c>
      <c r="B28718">
        <v>10</v>
      </c>
      <c r="C28718">
        <v>2022</v>
      </c>
      <c r="D28718">
        <v>7</v>
      </c>
      <c r="E28718">
        <v>8</v>
      </c>
      <c r="F28718" t="s">
        <v>319</v>
      </c>
      <c r="G28718" t="s">
        <v>39</v>
      </c>
      <c r="H28718" t="s">
        <v>161</v>
      </c>
      <c r="I28718">
        <v>0</v>
      </c>
      <c r="J28718" t="s">
        <v>71</v>
      </c>
      <c r="K28718" t="s">
        <v>332</v>
      </c>
    </row>
    <row r="28719" spans="1:11" x14ac:dyDescent="0.25">
      <c r="A28719">
        <v>8</v>
      </c>
      <c r="B28719">
        <v>10</v>
      </c>
      <c r="C28719">
        <v>2022</v>
      </c>
      <c r="D28719">
        <v>8</v>
      </c>
      <c r="E28719">
        <v>8</v>
      </c>
      <c r="F28719" t="s">
        <v>319</v>
      </c>
      <c r="G28719" t="s">
        <v>39</v>
      </c>
      <c r="H28719" t="s">
        <v>161</v>
      </c>
      <c r="I28719">
        <v>0</v>
      </c>
      <c r="J28719" t="s">
        <v>71</v>
      </c>
      <c r="K28719" t="s">
        <v>332</v>
      </c>
    </row>
    <row r="28720" spans="1:11" x14ac:dyDescent="0.25">
      <c r="A28720">
        <v>8</v>
      </c>
      <c r="B28720">
        <v>10</v>
      </c>
      <c r="C28720">
        <v>2022</v>
      </c>
      <c r="D28720">
        <v>9</v>
      </c>
      <c r="E28720">
        <v>8</v>
      </c>
      <c r="F28720" t="s">
        <v>319</v>
      </c>
      <c r="G28720" t="s">
        <v>39</v>
      </c>
      <c r="H28720" t="s">
        <v>161</v>
      </c>
      <c r="I28720">
        <v>0</v>
      </c>
      <c r="J28720" t="s">
        <v>71</v>
      </c>
      <c r="K28720" t="s">
        <v>332</v>
      </c>
    </row>
    <row r="28721" spans="1:11" x14ac:dyDescent="0.25">
      <c r="A28721">
        <v>8</v>
      </c>
      <c r="B28721">
        <v>11</v>
      </c>
      <c r="C28721">
        <v>2022</v>
      </c>
      <c r="D28721">
        <v>1</v>
      </c>
      <c r="E28721">
        <v>8</v>
      </c>
      <c r="F28721" t="s">
        <v>394</v>
      </c>
      <c r="G28721" t="s">
        <v>39</v>
      </c>
      <c r="H28721" t="s">
        <v>161</v>
      </c>
      <c r="I28721">
        <v>0</v>
      </c>
      <c r="J28721" t="s">
        <v>71</v>
      </c>
      <c r="K28721" t="s">
        <v>332</v>
      </c>
    </row>
    <row r="28722" spans="1:11" x14ac:dyDescent="0.25">
      <c r="A28722">
        <v>8</v>
      </c>
      <c r="B28722">
        <v>11</v>
      </c>
      <c r="C28722">
        <v>2022</v>
      </c>
      <c r="D28722">
        <v>2</v>
      </c>
      <c r="E28722">
        <v>8</v>
      </c>
      <c r="F28722" t="s">
        <v>394</v>
      </c>
      <c r="G28722" t="s">
        <v>39</v>
      </c>
      <c r="H28722" t="s">
        <v>161</v>
      </c>
      <c r="I28722">
        <v>0</v>
      </c>
      <c r="J28722" t="s">
        <v>71</v>
      </c>
      <c r="K28722" t="s">
        <v>332</v>
      </c>
    </row>
    <row r="28723" spans="1:11" x14ac:dyDescent="0.25">
      <c r="A28723">
        <v>8</v>
      </c>
      <c r="B28723">
        <v>11</v>
      </c>
      <c r="C28723">
        <v>2022</v>
      </c>
      <c r="D28723">
        <v>3</v>
      </c>
      <c r="E28723">
        <v>8</v>
      </c>
      <c r="F28723" t="s">
        <v>394</v>
      </c>
      <c r="G28723" t="s">
        <v>39</v>
      </c>
      <c r="H28723" t="s">
        <v>161</v>
      </c>
      <c r="I28723">
        <v>0</v>
      </c>
      <c r="J28723" t="s">
        <v>71</v>
      </c>
      <c r="K28723" t="s">
        <v>332</v>
      </c>
    </row>
    <row r="28724" spans="1:11" x14ac:dyDescent="0.25">
      <c r="A28724">
        <v>8</v>
      </c>
      <c r="B28724">
        <v>11</v>
      </c>
      <c r="C28724">
        <v>2022</v>
      </c>
      <c r="D28724">
        <v>4</v>
      </c>
      <c r="E28724">
        <v>8</v>
      </c>
      <c r="F28724" t="s">
        <v>394</v>
      </c>
      <c r="G28724" t="s">
        <v>39</v>
      </c>
      <c r="H28724" t="s">
        <v>161</v>
      </c>
      <c r="I28724">
        <v>0</v>
      </c>
      <c r="J28724" t="s">
        <v>71</v>
      </c>
      <c r="K28724" t="s">
        <v>332</v>
      </c>
    </row>
    <row r="28725" spans="1:11" x14ac:dyDescent="0.25">
      <c r="A28725">
        <v>8</v>
      </c>
      <c r="B28725">
        <v>11</v>
      </c>
      <c r="C28725">
        <v>2022</v>
      </c>
      <c r="D28725">
        <v>5</v>
      </c>
      <c r="E28725">
        <v>8</v>
      </c>
      <c r="F28725" t="s">
        <v>394</v>
      </c>
      <c r="G28725" t="s">
        <v>39</v>
      </c>
      <c r="H28725" t="s">
        <v>161</v>
      </c>
      <c r="I28725">
        <v>0</v>
      </c>
      <c r="J28725" t="s">
        <v>71</v>
      </c>
      <c r="K28725" t="s">
        <v>332</v>
      </c>
    </row>
    <row r="28726" spans="1:11" x14ac:dyDescent="0.25">
      <c r="A28726">
        <v>8</v>
      </c>
      <c r="B28726">
        <v>11</v>
      </c>
      <c r="C28726">
        <v>2022</v>
      </c>
      <c r="D28726">
        <v>6</v>
      </c>
      <c r="E28726">
        <v>8</v>
      </c>
      <c r="F28726" t="s">
        <v>394</v>
      </c>
      <c r="G28726" t="s">
        <v>39</v>
      </c>
      <c r="H28726" t="s">
        <v>161</v>
      </c>
      <c r="I28726">
        <v>0</v>
      </c>
      <c r="J28726" t="s">
        <v>71</v>
      </c>
      <c r="K28726" t="s">
        <v>332</v>
      </c>
    </row>
    <row r="28727" spans="1:11" x14ac:dyDescent="0.25">
      <c r="A28727">
        <v>8</v>
      </c>
      <c r="B28727">
        <v>11</v>
      </c>
      <c r="C28727">
        <v>2022</v>
      </c>
      <c r="D28727">
        <v>7</v>
      </c>
      <c r="E28727">
        <v>8</v>
      </c>
      <c r="F28727" t="s">
        <v>394</v>
      </c>
      <c r="G28727" t="s">
        <v>39</v>
      </c>
      <c r="H28727" t="s">
        <v>161</v>
      </c>
      <c r="I28727">
        <v>0</v>
      </c>
      <c r="J28727" t="s">
        <v>71</v>
      </c>
      <c r="K28727" t="s">
        <v>332</v>
      </c>
    </row>
    <row r="28728" spans="1:11" x14ac:dyDescent="0.25">
      <c r="A28728">
        <v>8</v>
      </c>
      <c r="B28728">
        <v>11</v>
      </c>
      <c r="C28728">
        <v>2022</v>
      </c>
      <c r="D28728">
        <v>8</v>
      </c>
      <c r="E28728">
        <v>8</v>
      </c>
      <c r="F28728" t="s">
        <v>394</v>
      </c>
      <c r="G28728" t="s">
        <v>39</v>
      </c>
      <c r="H28728" t="s">
        <v>161</v>
      </c>
      <c r="I28728">
        <v>0</v>
      </c>
      <c r="J28728" t="s">
        <v>71</v>
      </c>
      <c r="K28728" t="s">
        <v>332</v>
      </c>
    </row>
    <row r="28729" spans="1:11" x14ac:dyDescent="0.25">
      <c r="A28729">
        <v>8</v>
      </c>
      <c r="B28729">
        <v>11</v>
      </c>
      <c r="C28729">
        <v>2022</v>
      </c>
      <c r="D28729">
        <v>9</v>
      </c>
      <c r="E28729">
        <v>8</v>
      </c>
      <c r="F28729" t="s">
        <v>394</v>
      </c>
      <c r="G28729" t="s">
        <v>39</v>
      </c>
      <c r="H28729" t="s">
        <v>161</v>
      </c>
      <c r="I28729">
        <v>0</v>
      </c>
      <c r="J28729" t="s">
        <v>71</v>
      </c>
      <c r="K28729" t="s">
        <v>332</v>
      </c>
    </row>
    <row r="28730" spans="1:11" x14ac:dyDescent="0.25">
      <c r="A28730">
        <v>8</v>
      </c>
      <c r="B28730">
        <v>12</v>
      </c>
      <c r="C28730">
        <v>2022</v>
      </c>
      <c r="D28730">
        <v>1</v>
      </c>
      <c r="E28730">
        <v>8</v>
      </c>
      <c r="F28730" t="s">
        <v>392</v>
      </c>
      <c r="G28730" t="s">
        <v>39</v>
      </c>
      <c r="H28730" t="s">
        <v>161</v>
      </c>
      <c r="I28730">
        <v>0</v>
      </c>
      <c r="J28730" t="s">
        <v>71</v>
      </c>
      <c r="K28730" t="s">
        <v>332</v>
      </c>
    </row>
    <row r="28731" spans="1:11" x14ac:dyDescent="0.25">
      <c r="A28731">
        <v>8</v>
      </c>
      <c r="B28731">
        <v>12</v>
      </c>
      <c r="C28731">
        <v>2022</v>
      </c>
      <c r="D28731">
        <v>2</v>
      </c>
      <c r="E28731">
        <v>8</v>
      </c>
      <c r="F28731" t="s">
        <v>392</v>
      </c>
      <c r="G28731" t="s">
        <v>39</v>
      </c>
      <c r="H28731" t="s">
        <v>161</v>
      </c>
      <c r="I28731">
        <v>0</v>
      </c>
      <c r="J28731" t="s">
        <v>71</v>
      </c>
      <c r="K28731" t="s">
        <v>332</v>
      </c>
    </row>
    <row r="28732" spans="1:11" x14ac:dyDescent="0.25">
      <c r="A28732">
        <v>8</v>
      </c>
      <c r="B28732">
        <v>12</v>
      </c>
      <c r="C28732">
        <v>2022</v>
      </c>
      <c r="D28732">
        <v>3</v>
      </c>
      <c r="E28732">
        <v>8</v>
      </c>
      <c r="F28732" t="s">
        <v>392</v>
      </c>
      <c r="G28732" t="s">
        <v>39</v>
      </c>
      <c r="H28732" t="s">
        <v>161</v>
      </c>
      <c r="I28732">
        <v>0</v>
      </c>
      <c r="J28732" t="s">
        <v>71</v>
      </c>
      <c r="K28732" t="s">
        <v>332</v>
      </c>
    </row>
    <row r="28733" spans="1:11" x14ac:dyDescent="0.25">
      <c r="A28733">
        <v>8</v>
      </c>
      <c r="B28733">
        <v>12</v>
      </c>
      <c r="C28733">
        <v>2022</v>
      </c>
      <c r="D28733">
        <v>4</v>
      </c>
      <c r="E28733">
        <v>8</v>
      </c>
      <c r="F28733" t="s">
        <v>392</v>
      </c>
      <c r="G28733" t="s">
        <v>39</v>
      </c>
      <c r="H28733" t="s">
        <v>161</v>
      </c>
      <c r="I28733">
        <v>0</v>
      </c>
      <c r="J28733" t="s">
        <v>71</v>
      </c>
      <c r="K28733" t="s">
        <v>332</v>
      </c>
    </row>
    <row r="28734" spans="1:11" x14ac:dyDescent="0.25">
      <c r="A28734">
        <v>8</v>
      </c>
      <c r="B28734">
        <v>12</v>
      </c>
      <c r="C28734">
        <v>2022</v>
      </c>
      <c r="D28734">
        <v>5</v>
      </c>
      <c r="E28734">
        <v>8</v>
      </c>
      <c r="F28734" t="s">
        <v>392</v>
      </c>
      <c r="G28734" t="s">
        <v>39</v>
      </c>
      <c r="H28734" t="s">
        <v>161</v>
      </c>
      <c r="I28734">
        <v>0</v>
      </c>
      <c r="J28734" t="s">
        <v>71</v>
      </c>
      <c r="K28734" t="s">
        <v>332</v>
      </c>
    </row>
    <row r="28735" spans="1:11" x14ac:dyDescent="0.25">
      <c r="A28735">
        <v>8</v>
      </c>
      <c r="B28735">
        <v>12</v>
      </c>
      <c r="C28735">
        <v>2022</v>
      </c>
      <c r="D28735">
        <v>6</v>
      </c>
      <c r="E28735">
        <v>8</v>
      </c>
      <c r="F28735" t="s">
        <v>392</v>
      </c>
      <c r="G28735" t="s">
        <v>39</v>
      </c>
      <c r="H28735" t="s">
        <v>161</v>
      </c>
      <c r="I28735">
        <v>0</v>
      </c>
      <c r="J28735" t="s">
        <v>71</v>
      </c>
      <c r="K28735" t="s">
        <v>332</v>
      </c>
    </row>
    <row r="28736" spans="1:11" x14ac:dyDescent="0.25">
      <c r="A28736">
        <v>8</v>
      </c>
      <c r="B28736">
        <v>12</v>
      </c>
      <c r="C28736">
        <v>2022</v>
      </c>
      <c r="D28736">
        <v>7</v>
      </c>
      <c r="E28736">
        <v>8</v>
      </c>
      <c r="F28736" t="s">
        <v>392</v>
      </c>
      <c r="G28736" t="s">
        <v>39</v>
      </c>
      <c r="H28736" t="s">
        <v>161</v>
      </c>
      <c r="I28736">
        <v>0</v>
      </c>
      <c r="J28736" t="s">
        <v>71</v>
      </c>
      <c r="K28736" t="s">
        <v>332</v>
      </c>
    </row>
    <row r="28737" spans="1:11" x14ac:dyDescent="0.25">
      <c r="A28737">
        <v>8</v>
      </c>
      <c r="B28737">
        <v>12</v>
      </c>
      <c r="C28737">
        <v>2022</v>
      </c>
      <c r="D28737">
        <v>8</v>
      </c>
      <c r="E28737">
        <v>8</v>
      </c>
      <c r="F28737" t="s">
        <v>392</v>
      </c>
      <c r="G28737" t="s">
        <v>39</v>
      </c>
      <c r="H28737" t="s">
        <v>161</v>
      </c>
      <c r="I28737">
        <v>0</v>
      </c>
      <c r="J28737" t="s">
        <v>71</v>
      </c>
      <c r="K28737" t="s">
        <v>332</v>
      </c>
    </row>
    <row r="28738" spans="1:11" x14ac:dyDescent="0.25">
      <c r="A28738">
        <v>8</v>
      </c>
      <c r="B28738">
        <v>12</v>
      </c>
      <c r="C28738">
        <v>2022</v>
      </c>
      <c r="D28738">
        <v>9</v>
      </c>
      <c r="E28738">
        <v>8</v>
      </c>
      <c r="F28738" t="s">
        <v>392</v>
      </c>
      <c r="G28738" t="s">
        <v>39</v>
      </c>
      <c r="H28738" t="s">
        <v>161</v>
      </c>
      <c r="I28738">
        <v>0</v>
      </c>
      <c r="J28738" t="s">
        <v>71</v>
      </c>
      <c r="K28738" t="s">
        <v>332</v>
      </c>
    </row>
    <row r="28739" spans="1:11" x14ac:dyDescent="0.25">
      <c r="A28739">
        <v>8</v>
      </c>
      <c r="B28739">
        <v>13</v>
      </c>
      <c r="C28739">
        <v>2022</v>
      </c>
      <c r="D28739">
        <v>1</v>
      </c>
      <c r="E28739">
        <v>8</v>
      </c>
      <c r="F28739" t="s">
        <v>390</v>
      </c>
      <c r="G28739" t="s">
        <v>39</v>
      </c>
      <c r="H28739" t="s">
        <v>161</v>
      </c>
      <c r="I28739">
        <v>0</v>
      </c>
      <c r="J28739" t="s">
        <v>71</v>
      </c>
      <c r="K28739" t="s">
        <v>332</v>
      </c>
    </row>
    <row r="28740" spans="1:11" x14ac:dyDescent="0.25">
      <c r="A28740">
        <v>8</v>
      </c>
      <c r="B28740">
        <v>13</v>
      </c>
      <c r="C28740">
        <v>2022</v>
      </c>
      <c r="D28740">
        <v>2</v>
      </c>
      <c r="E28740">
        <v>8</v>
      </c>
      <c r="F28740" t="s">
        <v>390</v>
      </c>
      <c r="G28740" t="s">
        <v>39</v>
      </c>
      <c r="H28740" t="s">
        <v>161</v>
      </c>
      <c r="I28740">
        <v>0</v>
      </c>
      <c r="J28740" t="s">
        <v>71</v>
      </c>
      <c r="K28740" t="s">
        <v>332</v>
      </c>
    </row>
    <row r="28741" spans="1:11" x14ac:dyDescent="0.25">
      <c r="A28741">
        <v>8</v>
      </c>
      <c r="B28741">
        <v>13</v>
      </c>
      <c r="C28741">
        <v>2022</v>
      </c>
      <c r="D28741">
        <v>3</v>
      </c>
      <c r="E28741">
        <v>8</v>
      </c>
      <c r="F28741" t="s">
        <v>390</v>
      </c>
      <c r="G28741" t="s">
        <v>39</v>
      </c>
      <c r="H28741" t="s">
        <v>161</v>
      </c>
      <c r="I28741">
        <v>0</v>
      </c>
      <c r="J28741" t="s">
        <v>71</v>
      </c>
      <c r="K28741" t="s">
        <v>332</v>
      </c>
    </row>
    <row r="28742" spans="1:11" x14ac:dyDescent="0.25">
      <c r="A28742">
        <v>8</v>
      </c>
      <c r="B28742">
        <v>13</v>
      </c>
      <c r="C28742">
        <v>2022</v>
      </c>
      <c r="D28742">
        <v>4</v>
      </c>
      <c r="E28742">
        <v>8</v>
      </c>
      <c r="F28742" t="s">
        <v>390</v>
      </c>
      <c r="G28742" t="s">
        <v>39</v>
      </c>
      <c r="H28742" t="s">
        <v>161</v>
      </c>
      <c r="I28742">
        <v>0</v>
      </c>
      <c r="J28742" t="s">
        <v>71</v>
      </c>
      <c r="K28742" t="s">
        <v>332</v>
      </c>
    </row>
    <row r="28743" spans="1:11" x14ac:dyDescent="0.25">
      <c r="A28743">
        <v>8</v>
      </c>
      <c r="B28743">
        <v>13</v>
      </c>
      <c r="C28743">
        <v>2022</v>
      </c>
      <c r="D28743">
        <v>5</v>
      </c>
      <c r="E28743">
        <v>8</v>
      </c>
      <c r="F28743" t="s">
        <v>390</v>
      </c>
      <c r="G28743" t="s">
        <v>39</v>
      </c>
      <c r="H28743" t="s">
        <v>161</v>
      </c>
      <c r="I28743">
        <v>0</v>
      </c>
      <c r="J28743" t="s">
        <v>71</v>
      </c>
      <c r="K28743" t="s">
        <v>332</v>
      </c>
    </row>
    <row r="28744" spans="1:11" x14ac:dyDescent="0.25">
      <c r="A28744">
        <v>8</v>
      </c>
      <c r="B28744">
        <v>13</v>
      </c>
      <c r="C28744">
        <v>2022</v>
      </c>
      <c r="D28744">
        <v>6</v>
      </c>
      <c r="E28744">
        <v>8</v>
      </c>
      <c r="F28744" t="s">
        <v>390</v>
      </c>
      <c r="G28744" t="s">
        <v>39</v>
      </c>
      <c r="H28744" t="s">
        <v>161</v>
      </c>
      <c r="I28744">
        <v>0</v>
      </c>
      <c r="J28744" t="s">
        <v>71</v>
      </c>
      <c r="K28744" t="s">
        <v>332</v>
      </c>
    </row>
    <row r="28745" spans="1:11" x14ac:dyDescent="0.25">
      <c r="A28745">
        <v>8</v>
      </c>
      <c r="B28745">
        <v>13</v>
      </c>
      <c r="C28745">
        <v>2022</v>
      </c>
      <c r="D28745">
        <v>7</v>
      </c>
      <c r="E28745">
        <v>8</v>
      </c>
      <c r="F28745" t="s">
        <v>390</v>
      </c>
      <c r="G28745" t="s">
        <v>39</v>
      </c>
      <c r="H28745" t="s">
        <v>161</v>
      </c>
      <c r="I28745">
        <v>0</v>
      </c>
      <c r="J28745" t="s">
        <v>71</v>
      </c>
      <c r="K28745" t="s">
        <v>332</v>
      </c>
    </row>
    <row r="28746" spans="1:11" x14ac:dyDescent="0.25">
      <c r="A28746">
        <v>8</v>
      </c>
      <c r="B28746">
        <v>13</v>
      </c>
      <c r="C28746">
        <v>2022</v>
      </c>
      <c r="D28746">
        <v>8</v>
      </c>
      <c r="E28746">
        <v>8</v>
      </c>
      <c r="F28746" t="s">
        <v>390</v>
      </c>
      <c r="G28746" t="s">
        <v>39</v>
      </c>
      <c r="H28746" t="s">
        <v>161</v>
      </c>
      <c r="I28746">
        <v>0</v>
      </c>
      <c r="J28746" t="s">
        <v>71</v>
      </c>
      <c r="K28746" t="s">
        <v>332</v>
      </c>
    </row>
    <row r="28747" spans="1:11" x14ac:dyDescent="0.25">
      <c r="A28747">
        <v>8</v>
      </c>
      <c r="B28747">
        <v>13</v>
      </c>
      <c r="C28747">
        <v>2022</v>
      </c>
      <c r="D28747">
        <v>9</v>
      </c>
      <c r="E28747">
        <v>8</v>
      </c>
      <c r="F28747" t="s">
        <v>390</v>
      </c>
      <c r="G28747" t="s">
        <v>39</v>
      </c>
      <c r="H28747" t="s">
        <v>161</v>
      </c>
      <c r="I28747">
        <v>0</v>
      </c>
      <c r="J28747" t="s">
        <v>71</v>
      </c>
      <c r="K28747" t="s">
        <v>332</v>
      </c>
    </row>
    <row r="28748" spans="1:11" x14ac:dyDescent="0.25">
      <c r="A28748">
        <v>9</v>
      </c>
      <c r="B28748">
        <v>1</v>
      </c>
      <c r="C28748">
        <v>2022</v>
      </c>
      <c r="D28748">
        <v>1</v>
      </c>
      <c r="E28748">
        <v>8</v>
      </c>
      <c r="F28748" t="s">
        <v>504</v>
      </c>
      <c r="G28748" t="s">
        <v>39</v>
      </c>
      <c r="H28748" t="s">
        <v>161</v>
      </c>
      <c r="I28748">
        <v>1</v>
      </c>
      <c r="J28748" t="s">
        <v>71</v>
      </c>
      <c r="K28748" t="s">
        <v>447</v>
      </c>
    </row>
    <row r="28749" spans="1:11" x14ac:dyDescent="0.25">
      <c r="A28749">
        <v>9</v>
      </c>
      <c r="B28749">
        <v>1</v>
      </c>
      <c r="C28749">
        <v>2022</v>
      </c>
      <c r="D28749">
        <v>2</v>
      </c>
      <c r="E28749">
        <v>8</v>
      </c>
      <c r="F28749" t="s">
        <v>504</v>
      </c>
      <c r="G28749" t="s">
        <v>39</v>
      </c>
      <c r="H28749" t="s">
        <v>161</v>
      </c>
      <c r="I28749">
        <v>1</v>
      </c>
      <c r="J28749" t="s">
        <v>71</v>
      </c>
      <c r="K28749" t="s">
        <v>447</v>
      </c>
    </row>
    <row r="28750" spans="1:11" x14ac:dyDescent="0.25">
      <c r="A28750">
        <v>9</v>
      </c>
      <c r="B28750">
        <v>1</v>
      </c>
      <c r="C28750">
        <v>2022</v>
      </c>
      <c r="D28750">
        <v>3</v>
      </c>
      <c r="E28750">
        <v>8</v>
      </c>
      <c r="F28750" t="s">
        <v>504</v>
      </c>
      <c r="G28750" t="s">
        <v>39</v>
      </c>
      <c r="H28750" t="s">
        <v>161</v>
      </c>
      <c r="I28750">
        <v>1</v>
      </c>
      <c r="J28750" t="s">
        <v>71</v>
      </c>
      <c r="K28750" t="s">
        <v>447</v>
      </c>
    </row>
    <row r="28751" spans="1:11" x14ac:dyDescent="0.25">
      <c r="A28751">
        <v>9</v>
      </c>
      <c r="B28751">
        <v>1</v>
      </c>
      <c r="C28751">
        <v>2022</v>
      </c>
      <c r="D28751">
        <v>4</v>
      </c>
      <c r="E28751">
        <v>8</v>
      </c>
      <c r="F28751" t="s">
        <v>504</v>
      </c>
      <c r="G28751" t="s">
        <v>39</v>
      </c>
      <c r="H28751" t="s">
        <v>161</v>
      </c>
      <c r="I28751">
        <v>1</v>
      </c>
      <c r="J28751" t="s">
        <v>71</v>
      </c>
      <c r="K28751" t="s">
        <v>447</v>
      </c>
    </row>
    <row r="28752" spans="1:11" x14ac:dyDescent="0.25">
      <c r="A28752">
        <v>9</v>
      </c>
      <c r="B28752">
        <v>1</v>
      </c>
      <c r="C28752">
        <v>2022</v>
      </c>
      <c r="D28752">
        <v>5</v>
      </c>
      <c r="E28752">
        <v>8</v>
      </c>
      <c r="F28752" t="s">
        <v>504</v>
      </c>
      <c r="G28752" t="s">
        <v>39</v>
      </c>
      <c r="H28752" t="s">
        <v>161</v>
      </c>
      <c r="I28752">
        <v>1</v>
      </c>
      <c r="J28752" t="s">
        <v>71</v>
      </c>
      <c r="K28752" t="s">
        <v>447</v>
      </c>
    </row>
    <row r="28753" spans="1:11" x14ac:dyDescent="0.25">
      <c r="A28753">
        <v>9</v>
      </c>
      <c r="B28753">
        <v>1</v>
      </c>
      <c r="C28753">
        <v>2022</v>
      </c>
      <c r="D28753">
        <v>6</v>
      </c>
      <c r="E28753">
        <v>8</v>
      </c>
      <c r="F28753" t="s">
        <v>504</v>
      </c>
      <c r="G28753" t="s">
        <v>39</v>
      </c>
      <c r="H28753" t="s">
        <v>161</v>
      </c>
      <c r="I28753">
        <v>1</v>
      </c>
      <c r="J28753" t="s">
        <v>71</v>
      </c>
      <c r="K28753" t="s">
        <v>447</v>
      </c>
    </row>
    <row r="28754" spans="1:11" x14ac:dyDescent="0.25">
      <c r="A28754">
        <v>9</v>
      </c>
      <c r="B28754">
        <v>1</v>
      </c>
      <c r="C28754">
        <v>2022</v>
      </c>
      <c r="D28754">
        <v>7</v>
      </c>
      <c r="E28754">
        <v>8</v>
      </c>
      <c r="F28754" t="s">
        <v>504</v>
      </c>
      <c r="G28754" t="s">
        <v>39</v>
      </c>
      <c r="H28754" t="s">
        <v>161</v>
      </c>
      <c r="I28754">
        <v>1</v>
      </c>
      <c r="J28754" t="s">
        <v>71</v>
      </c>
      <c r="K28754" t="s">
        <v>447</v>
      </c>
    </row>
    <row r="28755" spans="1:11" x14ac:dyDescent="0.25">
      <c r="A28755">
        <v>9</v>
      </c>
      <c r="B28755">
        <v>1</v>
      </c>
      <c r="C28755">
        <v>2022</v>
      </c>
      <c r="D28755">
        <v>8</v>
      </c>
      <c r="E28755">
        <v>8</v>
      </c>
      <c r="F28755" t="s">
        <v>504</v>
      </c>
      <c r="G28755" t="s">
        <v>39</v>
      </c>
      <c r="H28755" t="s">
        <v>161</v>
      </c>
      <c r="I28755">
        <v>1</v>
      </c>
      <c r="J28755" t="s">
        <v>71</v>
      </c>
      <c r="K28755" t="s">
        <v>447</v>
      </c>
    </row>
    <row r="28756" spans="1:11" x14ac:dyDescent="0.25">
      <c r="A28756">
        <v>9</v>
      </c>
      <c r="B28756">
        <v>1</v>
      </c>
      <c r="C28756">
        <v>2022</v>
      </c>
      <c r="D28756">
        <v>9</v>
      </c>
      <c r="E28756">
        <v>8</v>
      </c>
      <c r="F28756" t="s">
        <v>504</v>
      </c>
      <c r="G28756" t="s">
        <v>39</v>
      </c>
      <c r="H28756" t="s">
        <v>161</v>
      </c>
      <c r="I28756">
        <v>1</v>
      </c>
      <c r="J28756" t="s">
        <v>71</v>
      </c>
      <c r="K28756" t="s">
        <v>447</v>
      </c>
    </row>
    <row r="28757" spans="1:11" x14ac:dyDescent="0.25">
      <c r="A28757">
        <v>9</v>
      </c>
      <c r="B28757">
        <v>2</v>
      </c>
      <c r="C28757">
        <v>2022</v>
      </c>
      <c r="D28757">
        <v>1</v>
      </c>
      <c r="E28757">
        <v>8</v>
      </c>
      <c r="F28757" t="s">
        <v>505</v>
      </c>
      <c r="G28757" t="s">
        <v>39</v>
      </c>
      <c r="H28757" t="s">
        <v>161</v>
      </c>
      <c r="I28757">
        <v>0</v>
      </c>
      <c r="J28757" t="s">
        <v>71</v>
      </c>
      <c r="K28757" t="s">
        <v>447</v>
      </c>
    </row>
    <row r="28758" spans="1:11" x14ac:dyDescent="0.25">
      <c r="A28758">
        <v>9</v>
      </c>
      <c r="B28758">
        <v>2</v>
      </c>
      <c r="C28758">
        <v>2022</v>
      </c>
      <c r="D28758">
        <v>2</v>
      </c>
      <c r="E28758">
        <v>8</v>
      </c>
      <c r="F28758" t="s">
        <v>505</v>
      </c>
      <c r="G28758" t="s">
        <v>39</v>
      </c>
      <c r="H28758" t="s">
        <v>161</v>
      </c>
      <c r="I28758">
        <v>0</v>
      </c>
      <c r="J28758" t="s">
        <v>71</v>
      </c>
      <c r="K28758" t="s">
        <v>447</v>
      </c>
    </row>
    <row r="28759" spans="1:11" x14ac:dyDescent="0.25">
      <c r="A28759">
        <v>9</v>
      </c>
      <c r="B28759">
        <v>2</v>
      </c>
      <c r="C28759">
        <v>2022</v>
      </c>
      <c r="D28759">
        <v>3</v>
      </c>
      <c r="E28759">
        <v>8</v>
      </c>
      <c r="F28759" t="s">
        <v>505</v>
      </c>
      <c r="G28759" t="s">
        <v>39</v>
      </c>
      <c r="H28759" t="s">
        <v>161</v>
      </c>
      <c r="I28759">
        <v>0</v>
      </c>
      <c r="J28759" t="s">
        <v>71</v>
      </c>
      <c r="K28759" t="s">
        <v>447</v>
      </c>
    </row>
    <row r="28760" spans="1:11" x14ac:dyDescent="0.25">
      <c r="A28760">
        <v>9</v>
      </c>
      <c r="B28760">
        <v>2</v>
      </c>
      <c r="C28760">
        <v>2022</v>
      </c>
      <c r="D28760">
        <v>4</v>
      </c>
      <c r="E28760">
        <v>8</v>
      </c>
      <c r="F28760" t="s">
        <v>505</v>
      </c>
      <c r="G28760" t="s">
        <v>39</v>
      </c>
      <c r="H28760" t="s">
        <v>161</v>
      </c>
      <c r="I28760">
        <v>0</v>
      </c>
      <c r="J28760" t="s">
        <v>71</v>
      </c>
      <c r="K28760" t="s">
        <v>447</v>
      </c>
    </row>
    <row r="28761" spans="1:11" x14ac:dyDescent="0.25">
      <c r="A28761">
        <v>9</v>
      </c>
      <c r="B28761">
        <v>2</v>
      </c>
      <c r="C28761">
        <v>2022</v>
      </c>
      <c r="D28761">
        <v>5</v>
      </c>
      <c r="E28761">
        <v>8</v>
      </c>
      <c r="F28761" t="s">
        <v>505</v>
      </c>
      <c r="G28761" t="s">
        <v>39</v>
      </c>
      <c r="H28761" t="s">
        <v>161</v>
      </c>
      <c r="I28761">
        <v>1</v>
      </c>
      <c r="J28761" t="s">
        <v>71</v>
      </c>
      <c r="K28761" t="s">
        <v>447</v>
      </c>
    </row>
    <row r="28762" spans="1:11" x14ac:dyDescent="0.25">
      <c r="A28762">
        <v>9</v>
      </c>
      <c r="B28762">
        <v>2</v>
      </c>
      <c r="C28762">
        <v>2022</v>
      </c>
      <c r="D28762">
        <v>6</v>
      </c>
      <c r="E28762">
        <v>8</v>
      </c>
      <c r="F28762" t="s">
        <v>505</v>
      </c>
      <c r="G28762" t="s">
        <v>39</v>
      </c>
      <c r="H28762" t="s">
        <v>161</v>
      </c>
      <c r="I28762">
        <v>0</v>
      </c>
      <c r="J28762" t="s">
        <v>71</v>
      </c>
      <c r="K28762" t="s">
        <v>447</v>
      </c>
    </row>
    <row r="28763" spans="1:11" x14ac:dyDescent="0.25">
      <c r="A28763">
        <v>9</v>
      </c>
      <c r="B28763">
        <v>2</v>
      </c>
      <c r="C28763">
        <v>2022</v>
      </c>
      <c r="D28763">
        <v>7</v>
      </c>
      <c r="E28763">
        <v>8</v>
      </c>
      <c r="F28763" t="s">
        <v>505</v>
      </c>
      <c r="G28763" t="s">
        <v>39</v>
      </c>
      <c r="H28763" t="s">
        <v>161</v>
      </c>
      <c r="I28763">
        <v>0</v>
      </c>
      <c r="J28763" t="s">
        <v>71</v>
      </c>
      <c r="K28763" t="s">
        <v>447</v>
      </c>
    </row>
    <row r="28764" spans="1:11" x14ac:dyDescent="0.25">
      <c r="A28764">
        <v>9</v>
      </c>
      <c r="B28764">
        <v>2</v>
      </c>
      <c r="C28764">
        <v>2022</v>
      </c>
      <c r="D28764">
        <v>8</v>
      </c>
      <c r="E28764">
        <v>8</v>
      </c>
      <c r="F28764" t="s">
        <v>505</v>
      </c>
      <c r="G28764" t="s">
        <v>39</v>
      </c>
      <c r="H28764" t="s">
        <v>161</v>
      </c>
      <c r="I28764">
        <v>0</v>
      </c>
      <c r="J28764" t="s">
        <v>71</v>
      </c>
      <c r="K28764" t="s">
        <v>447</v>
      </c>
    </row>
    <row r="28765" spans="1:11" x14ac:dyDescent="0.25">
      <c r="A28765">
        <v>9</v>
      </c>
      <c r="B28765">
        <v>2</v>
      </c>
      <c r="C28765">
        <v>2022</v>
      </c>
      <c r="D28765">
        <v>9</v>
      </c>
      <c r="E28765">
        <v>8</v>
      </c>
      <c r="F28765" t="s">
        <v>505</v>
      </c>
      <c r="G28765" t="s">
        <v>39</v>
      </c>
      <c r="H28765" t="s">
        <v>161</v>
      </c>
      <c r="I28765">
        <v>0</v>
      </c>
      <c r="J28765" t="s">
        <v>71</v>
      </c>
      <c r="K28765" t="s">
        <v>447</v>
      </c>
    </row>
    <row r="28766" spans="1:11" x14ac:dyDescent="0.25">
      <c r="A28766">
        <v>9</v>
      </c>
      <c r="B28766">
        <v>3</v>
      </c>
      <c r="C28766">
        <v>2022</v>
      </c>
      <c r="D28766">
        <v>1</v>
      </c>
      <c r="E28766">
        <v>8</v>
      </c>
      <c r="F28766" t="s">
        <v>506</v>
      </c>
      <c r="G28766" t="s">
        <v>39</v>
      </c>
      <c r="H28766" t="s">
        <v>161</v>
      </c>
      <c r="I28766">
        <v>2</v>
      </c>
      <c r="J28766" t="s">
        <v>71</v>
      </c>
      <c r="K28766" t="s">
        <v>447</v>
      </c>
    </row>
    <row r="28767" spans="1:11" x14ac:dyDescent="0.25">
      <c r="A28767">
        <v>9</v>
      </c>
      <c r="B28767">
        <v>3</v>
      </c>
      <c r="C28767">
        <v>2022</v>
      </c>
      <c r="D28767">
        <v>2</v>
      </c>
      <c r="E28767">
        <v>8</v>
      </c>
      <c r="F28767" t="s">
        <v>506</v>
      </c>
      <c r="G28767" t="s">
        <v>39</v>
      </c>
      <c r="H28767" t="s">
        <v>161</v>
      </c>
      <c r="I28767">
        <v>2</v>
      </c>
      <c r="J28767" t="s">
        <v>71</v>
      </c>
      <c r="K28767" t="s">
        <v>447</v>
      </c>
    </row>
    <row r="28768" spans="1:11" x14ac:dyDescent="0.25">
      <c r="A28768">
        <v>9</v>
      </c>
      <c r="B28768">
        <v>3</v>
      </c>
      <c r="C28768">
        <v>2022</v>
      </c>
      <c r="D28768">
        <v>3</v>
      </c>
      <c r="E28768">
        <v>8</v>
      </c>
      <c r="F28768" t="s">
        <v>506</v>
      </c>
      <c r="G28768" t="s">
        <v>39</v>
      </c>
      <c r="H28768" t="s">
        <v>161</v>
      </c>
      <c r="I28768">
        <v>2</v>
      </c>
      <c r="J28768" t="s">
        <v>71</v>
      </c>
      <c r="K28768" t="s">
        <v>447</v>
      </c>
    </row>
    <row r="28769" spans="1:11" x14ac:dyDescent="0.25">
      <c r="A28769">
        <v>9</v>
      </c>
      <c r="B28769">
        <v>3</v>
      </c>
      <c r="C28769">
        <v>2022</v>
      </c>
      <c r="D28769">
        <v>4</v>
      </c>
      <c r="E28769">
        <v>8</v>
      </c>
      <c r="F28769" t="s">
        <v>506</v>
      </c>
      <c r="G28769" t="s">
        <v>39</v>
      </c>
      <c r="H28769" t="s">
        <v>161</v>
      </c>
      <c r="I28769">
        <v>2</v>
      </c>
      <c r="J28769" t="s">
        <v>71</v>
      </c>
      <c r="K28769" t="s">
        <v>447</v>
      </c>
    </row>
    <row r="28770" spans="1:11" x14ac:dyDescent="0.25">
      <c r="A28770">
        <v>9</v>
      </c>
      <c r="B28770">
        <v>3</v>
      </c>
      <c r="C28770">
        <v>2022</v>
      </c>
      <c r="D28770">
        <v>5</v>
      </c>
      <c r="E28770">
        <v>8</v>
      </c>
      <c r="F28770" t="s">
        <v>506</v>
      </c>
      <c r="G28770" t="s">
        <v>39</v>
      </c>
      <c r="H28770" t="s">
        <v>161</v>
      </c>
      <c r="I28770">
        <v>2</v>
      </c>
      <c r="J28770" t="s">
        <v>71</v>
      </c>
      <c r="K28770" t="s">
        <v>447</v>
      </c>
    </row>
    <row r="28771" spans="1:11" x14ac:dyDescent="0.25">
      <c r="A28771">
        <v>9</v>
      </c>
      <c r="B28771">
        <v>3</v>
      </c>
      <c r="C28771">
        <v>2022</v>
      </c>
      <c r="D28771">
        <v>6</v>
      </c>
      <c r="E28771">
        <v>8</v>
      </c>
      <c r="F28771" t="s">
        <v>506</v>
      </c>
      <c r="G28771" t="s">
        <v>39</v>
      </c>
      <c r="H28771" t="s">
        <v>161</v>
      </c>
      <c r="I28771">
        <v>2</v>
      </c>
      <c r="J28771" t="s">
        <v>71</v>
      </c>
      <c r="K28771" t="s">
        <v>447</v>
      </c>
    </row>
    <row r="28772" spans="1:11" x14ac:dyDescent="0.25">
      <c r="A28772">
        <v>9</v>
      </c>
      <c r="B28772">
        <v>3</v>
      </c>
      <c r="C28772">
        <v>2022</v>
      </c>
      <c r="D28772">
        <v>7</v>
      </c>
      <c r="E28772">
        <v>8</v>
      </c>
      <c r="F28772" t="s">
        <v>506</v>
      </c>
      <c r="G28772" t="s">
        <v>39</v>
      </c>
      <c r="H28772" t="s">
        <v>161</v>
      </c>
      <c r="I28772">
        <v>2</v>
      </c>
      <c r="J28772" t="s">
        <v>71</v>
      </c>
      <c r="K28772" t="s">
        <v>447</v>
      </c>
    </row>
    <row r="28773" spans="1:11" x14ac:dyDescent="0.25">
      <c r="A28773">
        <v>9</v>
      </c>
      <c r="B28773">
        <v>3</v>
      </c>
      <c r="C28773">
        <v>2022</v>
      </c>
      <c r="D28773">
        <v>8</v>
      </c>
      <c r="E28773">
        <v>8</v>
      </c>
      <c r="F28773" t="s">
        <v>506</v>
      </c>
      <c r="G28773" t="s">
        <v>39</v>
      </c>
      <c r="H28773" t="s">
        <v>161</v>
      </c>
      <c r="I28773">
        <v>2</v>
      </c>
      <c r="J28773" t="s">
        <v>71</v>
      </c>
      <c r="K28773" t="s">
        <v>447</v>
      </c>
    </row>
    <row r="28774" spans="1:11" x14ac:dyDescent="0.25">
      <c r="A28774">
        <v>9</v>
      </c>
      <c r="B28774">
        <v>3</v>
      </c>
      <c r="C28774">
        <v>2022</v>
      </c>
      <c r="D28774">
        <v>9</v>
      </c>
      <c r="E28774">
        <v>8</v>
      </c>
      <c r="F28774" t="s">
        <v>506</v>
      </c>
      <c r="G28774" t="s">
        <v>39</v>
      </c>
      <c r="H28774" t="s">
        <v>161</v>
      </c>
      <c r="I28774">
        <v>2</v>
      </c>
      <c r="J28774" t="s">
        <v>71</v>
      </c>
      <c r="K28774" t="s">
        <v>447</v>
      </c>
    </row>
    <row r="28775" spans="1:11" x14ac:dyDescent="0.25">
      <c r="A28775">
        <v>10</v>
      </c>
      <c r="B28775">
        <v>1</v>
      </c>
      <c r="C28775">
        <v>2022</v>
      </c>
      <c r="D28775">
        <v>1</v>
      </c>
      <c r="E28775">
        <v>8</v>
      </c>
      <c r="F28775" t="s">
        <v>511</v>
      </c>
      <c r="G28775" t="s">
        <v>39</v>
      </c>
      <c r="H28775" t="s">
        <v>161</v>
      </c>
      <c r="I28775">
        <v>0</v>
      </c>
      <c r="J28775" t="s">
        <v>71</v>
      </c>
      <c r="K28775" t="s">
        <v>406</v>
      </c>
    </row>
    <row r="28776" spans="1:11" x14ac:dyDescent="0.25">
      <c r="A28776">
        <v>10</v>
      </c>
      <c r="B28776">
        <v>1</v>
      </c>
      <c r="C28776">
        <v>2022</v>
      </c>
      <c r="D28776">
        <v>2</v>
      </c>
      <c r="E28776">
        <v>8</v>
      </c>
      <c r="F28776" t="s">
        <v>511</v>
      </c>
      <c r="G28776" t="s">
        <v>39</v>
      </c>
      <c r="H28776" t="s">
        <v>161</v>
      </c>
      <c r="I28776">
        <v>0</v>
      </c>
      <c r="J28776" t="s">
        <v>71</v>
      </c>
      <c r="K28776" t="s">
        <v>406</v>
      </c>
    </row>
    <row r="28777" spans="1:11" x14ac:dyDescent="0.25">
      <c r="A28777">
        <v>10</v>
      </c>
      <c r="B28777">
        <v>1</v>
      </c>
      <c r="C28777">
        <v>2022</v>
      </c>
      <c r="D28777">
        <v>3</v>
      </c>
      <c r="E28777">
        <v>8</v>
      </c>
      <c r="F28777" t="s">
        <v>511</v>
      </c>
      <c r="G28777" t="s">
        <v>39</v>
      </c>
      <c r="H28777" t="s">
        <v>161</v>
      </c>
      <c r="I28777">
        <v>0</v>
      </c>
      <c r="J28777" t="s">
        <v>71</v>
      </c>
      <c r="K28777" t="s">
        <v>406</v>
      </c>
    </row>
    <row r="28778" spans="1:11" x14ac:dyDescent="0.25">
      <c r="A28778">
        <v>10</v>
      </c>
      <c r="B28778">
        <v>1</v>
      </c>
      <c r="C28778">
        <v>2022</v>
      </c>
      <c r="D28778">
        <v>4</v>
      </c>
      <c r="E28778">
        <v>8</v>
      </c>
      <c r="F28778" t="s">
        <v>511</v>
      </c>
      <c r="G28778" t="s">
        <v>39</v>
      </c>
      <c r="H28778" t="s">
        <v>161</v>
      </c>
      <c r="I28778">
        <v>0</v>
      </c>
      <c r="J28778" t="s">
        <v>71</v>
      </c>
      <c r="K28778" t="s">
        <v>406</v>
      </c>
    </row>
    <row r="28779" spans="1:11" x14ac:dyDescent="0.25">
      <c r="A28779">
        <v>10</v>
      </c>
      <c r="B28779">
        <v>1</v>
      </c>
      <c r="C28779">
        <v>2022</v>
      </c>
      <c r="D28779">
        <v>5</v>
      </c>
      <c r="E28779">
        <v>8</v>
      </c>
      <c r="F28779" t="s">
        <v>511</v>
      </c>
      <c r="G28779" t="s">
        <v>39</v>
      </c>
      <c r="H28779" t="s">
        <v>161</v>
      </c>
      <c r="I28779">
        <v>0</v>
      </c>
      <c r="J28779" t="s">
        <v>71</v>
      </c>
      <c r="K28779" t="s">
        <v>406</v>
      </c>
    </row>
    <row r="28780" spans="1:11" x14ac:dyDescent="0.25">
      <c r="A28780">
        <v>10</v>
      </c>
      <c r="B28780">
        <v>1</v>
      </c>
      <c r="C28780">
        <v>2022</v>
      </c>
      <c r="D28780">
        <v>6</v>
      </c>
      <c r="E28780">
        <v>8</v>
      </c>
      <c r="F28780" t="s">
        <v>511</v>
      </c>
      <c r="G28780" t="s">
        <v>39</v>
      </c>
      <c r="H28780" t="s">
        <v>161</v>
      </c>
      <c r="I28780">
        <v>0</v>
      </c>
      <c r="J28780" t="s">
        <v>71</v>
      </c>
      <c r="K28780" t="s">
        <v>406</v>
      </c>
    </row>
    <row r="28781" spans="1:11" x14ac:dyDescent="0.25">
      <c r="A28781">
        <v>10</v>
      </c>
      <c r="B28781">
        <v>1</v>
      </c>
      <c r="C28781">
        <v>2022</v>
      </c>
      <c r="D28781">
        <v>7</v>
      </c>
      <c r="E28781">
        <v>8</v>
      </c>
      <c r="F28781" t="s">
        <v>511</v>
      </c>
      <c r="G28781" t="s">
        <v>39</v>
      </c>
      <c r="H28781" t="s">
        <v>161</v>
      </c>
      <c r="I28781">
        <v>0</v>
      </c>
      <c r="J28781" t="s">
        <v>71</v>
      </c>
      <c r="K28781" t="s">
        <v>406</v>
      </c>
    </row>
    <row r="28782" spans="1:11" x14ac:dyDescent="0.25">
      <c r="A28782">
        <v>10</v>
      </c>
      <c r="B28782">
        <v>1</v>
      </c>
      <c r="C28782">
        <v>2022</v>
      </c>
      <c r="D28782">
        <v>8</v>
      </c>
      <c r="E28782">
        <v>8</v>
      </c>
      <c r="F28782" t="s">
        <v>511</v>
      </c>
      <c r="G28782" t="s">
        <v>39</v>
      </c>
      <c r="H28782" t="s">
        <v>161</v>
      </c>
      <c r="I28782">
        <v>0</v>
      </c>
      <c r="J28782" t="s">
        <v>71</v>
      </c>
      <c r="K28782" t="s">
        <v>406</v>
      </c>
    </row>
    <row r="28783" spans="1:11" x14ac:dyDescent="0.25">
      <c r="A28783">
        <v>10</v>
      </c>
      <c r="B28783">
        <v>1</v>
      </c>
      <c r="C28783">
        <v>2022</v>
      </c>
      <c r="D28783">
        <v>9</v>
      </c>
      <c r="E28783">
        <v>8</v>
      </c>
      <c r="F28783" t="s">
        <v>511</v>
      </c>
      <c r="G28783" t="s">
        <v>39</v>
      </c>
      <c r="H28783" t="s">
        <v>161</v>
      </c>
      <c r="I28783">
        <v>0</v>
      </c>
      <c r="J28783" t="s">
        <v>71</v>
      </c>
      <c r="K28783" t="s">
        <v>406</v>
      </c>
    </row>
    <row r="28784" spans="1:11" x14ac:dyDescent="0.25">
      <c r="A28784">
        <v>10</v>
      </c>
      <c r="B28784">
        <v>2</v>
      </c>
      <c r="C28784">
        <v>2022</v>
      </c>
      <c r="D28784">
        <v>1</v>
      </c>
      <c r="E28784">
        <v>8</v>
      </c>
      <c r="F28784" t="s">
        <v>512</v>
      </c>
      <c r="G28784" t="s">
        <v>39</v>
      </c>
      <c r="H28784" t="s">
        <v>161</v>
      </c>
      <c r="I28784">
        <v>0</v>
      </c>
      <c r="J28784" t="s">
        <v>71</v>
      </c>
      <c r="K28784" t="s">
        <v>406</v>
      </c>
    </row>
    <row r="28785" spans="1:11" x14ac:dyDescent="0.25">
      <c r="A28785">
        <v>10</v>
      </c>
      <c r="B28785">
        <v>2</v>
      </c>
      <c r="C28785">
        <v>2022</v>
      </c>
      <c r="D28785">
        <v>2</v>
      </c>
      <c r="E28785">
        <v>8</v>
      </c>
      <c r="F28785" t="s">
        <v>512</v>
      </c>
      <c r="G28785" t="s">
        <v>39</v>
      </c>
      <c r="H28785" t="s">
        <v>161</v>
      </c>
      <c r="I28785">
        <v>0</v>
      </c>
      <c r="J28785" t="s">
        <v>71</v>
      </c>
      <c r="K28785" t="s">
        <v>406</v>
      </c>
    </row>
    <row r="28786" spans="1:11" x14ac:dyDescent="0.25">
      <c r="A28786">
        <v>10</v>
      </c>
      <c r="B28786">
        <v>2</v>
      </c>
      <c r="C28786">
        <v>2022</v>
      </c>
      <c r="D28786">
        <v>3</v>
      </c>
      <c r="E28786">
        <v>8</v>
      </c>
      <c r="F28786" t="s">
        <v>512</v>
      </c>
      <c r="G28786" t="s">
        <v>39</v>
      </c>
      <c r="H28786" t="s">
        <v>161</v>
      </c>
      <c r="I28786">
        <v>0</v>
      </c>
      <c r="J28786" t="s">
        <v>71</v>
      </c>
      <c r="K28786" t="s">
        <v>406</v>
      </c>
    </row>
    <row r="28787" spans="1:11" x14ac:dyDescent="0.25">
      <c r="A28787">
        <v>10</v>
      </c>
      <c r="B28787">
        <v>2</v>
      </c>
      <c r="C28787">
        <v>2022</v>
      </c>
      <c r="D28787">
        <v>4</v>
      </c>
      <c r="E28787">
        <v>8</v>
      </c>
      <c r="F28787" t="s">
        <v>512</v>
      </c>
      <c r="G28787" t="s">
        <v>39</v>
      </c>
      <c r="H28787" t="s">
        <v>161</v>
      </c>
      <c r="I28787">
        <v>0</v>
      </c>
      <c r="J28787" t="s">
        <v>71</v>
      </c>
      <c r="K28787" t="s">
        <v>406</v>
      </c>
    </row>
    <row r="28788" spans="1:11" x14ac:dyDescent="0.25">
      <c r="A28788">
        <v>10</v>
      </c>
      <c r="B28788">
        <v>2</v>
      </c>
      <c r="C28788">
        <v>2022</v>
      </c>
      <c r="D28788">
        <v>5</v>
      </c>
      <c r="E28788">
        <v>8</v>
      </c>
      <c r="F28788" t="s">
        <v>512</v>
      </c>
      <c r="G28788" t="s">
        <v>39</v>
      </c>
      <c r="H28788" t="s">
        <v>161</v>
      </c>
      <c r="I28788">
        <v>0</v>
      </c>
      <c r="J28788" t="s">
        <v>71</v>
      </c>
      <c r="K28788" t="s">
        <v>406</v>
      </c>
    </row>
    <row r="28789" spans="1:11" x14ac:dyDescent="0.25">
      <c r="A28789">
        <v>10</v>
      </c>
      <c r="B28789">
        <v>2</v>
      </c>
      <c r="C28789">
        <v>2022</v>
      </c>
      <c r="D28789">
        <v>6</v>
      </c>
      <c r="E28789">
        <v>8</v>
      </c>
      <c r="F28789" t="s">
        <v>512</v>
      </c>
      <c r="G28789" t="s">
        <v>39</v>
      </c>
      <c r="H28789" t="s">
        <v>161</v>
      </c>
      <c r="I28789">
        <v>0</v>
      </c>
      <c r="J28789" t="s">
        <v>71</v>
      </c>
      <c r="K28789" t="s">
        <v>406</v>
      </c>
    </row>
    <row r="28790" spans="1:11" x14ac:dyDescent="0.25">
      <c r="A28790">
        <v>10</v>
      </c>
      <c r="B28790">
        <v>2</v>
      </c>
      <c r="C28790">
        <v>2022</v>
      </c>
      <c r="D28790">
        <v>7</v>
      </c>
      <c r="E28790">
        <v>8</v>
      </c>
      <c r="F28790" t="s">
        <v>512</v>
      </c>
      <c r="G28790" t="s">
        <v>39</v>
      </c>
      <c r="H28790" t="s">
        <v>161</v>
      </c>
      <c r="I28790">
        <v>0</v>
      </c>
      <c r="J28790" t="s">
        <v>71</v>
      </c>
      <c r="K28790" t="s">
        <v>406</v>
      </c>
    </row>
    <row r="28791" spans="1:11" x14ac:dyDescent="0.25">
      <c r="A28791">
        <v>10</v>
      </c>
      <c r="B28791">
        <v>2</v>
      </c>
      <c r="C28791">
        <v>2022</v>
      </c>
      <c r="D28791">
        <v>8</v>
      </c>
      <c r="E28791">
        <v>8</v>
      </c>
      <c r="F28791" t="s">
        <v>512</v>
      </c>
      <c r="G28791" t="s">
        <v>39</v>
      </c>
      <c r="H28791" t="s">
        <v>161</v>
      </c>
      <c r="I28791">
        <v>0</v>
      </c>
      <c r="J28791" t="s">
        <v>71</v>
      </c>
      <c r="K28791" t="s">
        <v>406</v>
      </c>
    </row>
    <row r="28792" spans="1:11" x14ac:dyDescent="0.25">
      <c r="A28792">
        <v>10</v>
      </c>
      <c r="B28792">
        <v>2</v>
      </c>
      <c r="C28792">
        <v>2022</v>
      </c>
      <c r="D28792">
        <v>9</v>
      </c>
      <c r="E28792">
        <v>8</v>
      </c>
      <c r="F28792" t="s">
        <v>512</v>
      </c>
      <c r="G28792" t="s">
        <v>39</v>
      </c>
      <c r="H28792" t="s">
        <v>161</v>
      </c>
      <c r="I28792">
        <v>0</v>
      </c>
      <c r="J28792" t="s">
        <v>71</v>
      </c>
      <c r="K28792" t="s">
        <v>406</v>
      </c>
    </row>
    <row r="28793" spans="1:11" x14ac:dyDescent="0.25">
      <c r="A28793">
        <v>10</v>
      </c>
      <c r="B28793">
        <v>3</v>
      </c>
      <c r="C28793">
        <v>2022</v>
      </c>
      <c r="D28793">
        <v>1</v>
      </c>
      <c r="E28793">
        <v>8</v>
      </c>
      <c r="F28793" t="s">
        <v>513</v>
      </c>
      <c r="G28793" t="s">
        <v>39</v>
      </c>
      <c r="H28793" t="s">
        <v>161</v>
      </c>
      <c r="I28793">
        <v>0</v>
      </c>
      <c r="J28793" t="s">
        <v>71</v>
      </c>
      <c r="K28793" t="s">
        <v>406</v>
      </c>
    </row>
    <row r="28794" spans="1:11" x14ac:dyDescent="0.25">
      <c r="A28794">
        <v>10</v>
      </c>
      <c r="B28794">
        <v>3</v>
      </c>
      <c r="C28794">
        <v>2022</v>
      </c>
      <c r="D28794">
        <v>2</v>
      </c>
      <c r="E28794">
        <v>8</v>
      </c>
      <c r="F28794" t="s">
        <v>513</v>
      </c>
      <c r="G28794" t="s">
        <v>39</v>
      </c>
      <c r="H28794" t="s">
        <v>161</v>
      </c>
      <c r="I28794">
        <v>0</v>
      </c>
      <c r="J28794" t="s">
        <v>71</v>
      </c>
      <c r="K28794" t="s">
        <v>406</v>
      </c>
    </row>
    <row r="28795" spans="1:11" x14ac:dyDescent="0.25">
      <c r="A28795">
        <v>10</v>
      </c>
      <c r="B28795">
        <v>3</v>
      </c>
      <c r="C28795">
        <v>2022</v>
      </c>
      <c r="D28795">
        <v>3</v>
      </c>
      <c r="E28795">
        <v>8</v>
      </c>
      <c r="F28795" t="s">
        <v>513</v>
      </c>
      <c r="G28795" t="s">
        <v>39</v>
      </c>
      <c r="H28795" t="s">
        <v>161</v>
      </c>
      <c r="I28795">
        <v>0</v>
      </c>
      <c r="J28795" t="s">
        <v>71</v>
      </c>
      <c r="K28795" t="s">
        <v>406</v>
      </c>
    </row>
    <row r="28796" spans="1:11" x14ac:dyDescent="0.25">
      <c r="A28796">
        <v>10</v>
      </c>
      <c r="B28796">
        <v>3</v>
      </c>
      <c r="C28796">
        <v>2022</v>
      </c>
      <c r="D28796">
        <v>4</v>
      </c>
      <c r="E28796">
        <v>8</v>
      </c>
      <c r="F28796" t="s">
        <v>513</v>
      </c>
      <c r="G28796" t="s">
        <v>39</v>
      </c>
      <c r="H28796" t="s">
        <v>161</v>
      </c>
      <c r="I28796">
        <v>0</v>
      </c>
      <c r="J28796" t="s">
        <v>71</v>
      </c>
      <c r="K28796" t="s">
        <v>406</v>
      </c>
    </row>
    <row r="28797" spans="1:11" x14ac:dyDescent="0.25">
      <c r="A28797">
        <v>10</v>
      </c>
      <c r="B28797">
        <v>3</v>
      </c>
      <c r="C28797">
        <v>2022</v>
      </c>
      <c r="D28797">
        <v>5</v>
      </c>
      <c r="E28797">
        <v>8</v>
      </c>
      <c r="F28797" t="s">
        <v>513</v>
      </c>
      <c r="G28797" t="s">
        <v>39</v>
      </c>
      <c r="H28797" t="s">
        <v>161</v>
      </c>
      <c r="I28797">
        <v>0</v>
      </c>
      <c r="J28797" t="s">
        <v>71</v>
      </c>
      <c r="K28797" t="s">
        <v>406</v>
      </c>
    </row>
    <row r="28798" spans="1:11" x14ac:dyDescent="0.25">
      <c r="A28798">
        <v>10</v>
      </c>
      <c r="B28798">
        <v>3</v>
      </c>
      <c r="C28798">
        <v>2022</v>
      </c>
      <c r="D28798">
        <v>6</v>
      </c>
      <c r="E28798">
        <v>8</v>
      </c>
      <c r="F28798" t="s">
        <v>513</v>
      </c>
      <c r="G28798" t="s">
        <v>39</v>
      </c>
      <c r="H28798" t="s">
        <v>161</v>
      </c>
      <c r="I28798">
        <v>0</v>
      </c>
      <c r="J28798" t="s">
        <v>71</v>
      </c>
      <c r="K28798" t="s">
        <v>406</v>
      </c>
    </row>
    <row r="28799" spans="1:11" x14ac:dyDescent="0.25">
      <c r="A28799">
        <v>10</v>
      </c>
      <c r="B28799">
        <v>3</v>
      </c>
      <c r="C28799">
        <v>2022</v>
      </c>
      <c r="D28799">
        <v>7</v>
      </c>
      <c r="E28799">
        <v>8</v>
      </c>
      <c r="F28799" t="s">
        <v>513</v>
      </c>
      <c r="G28799" t="s">
        <v>39</v>
      </c>
      <c r="H28799" t="s">
        <v>161</v>
      </c>
      <c r="I28799">
        <v>0</v>
      </c>
      <c r="J28799" t="s">
        <v>71</v>
      </c>
      <c r="K28799" t="s">
        <v>406</v>
      </c>
    </row>
    <row r="28800" spans="1:11" x14ac:dyDescent="0.25">
      <c r="A28800">
        <v>10</v>
      </c>
      <c r="B28800">
        <v>3</v>
      </c>
      <c r="C28800">
        <v>2022</v>
      </c>
      <c r="D28800">
        <v>8</v>
      </c>
      <c r="E28800">
        <v>8</v>
      </c>
      <c r="F28800" t="s">
        <v>513</v>
      </c>
      <c r="G28800" t="s">
        <v>39</v>
      </c>
      <c r="H28800" t="s">
        <v>161</v>
      </c>
      <c r="I28800">
        <v>0</v>
      </c>
      <c r="J28800" t="s">
        <v>71</v>
      </c>
      <c r="K28800" t="s">
        <v>406</v>
      </c>
    </row>
    <row r="28801" spans="1:11" x14ac:dyDescent="0.25">
      <c r="A28801">
        <v>10</v>
      </c>
      <c r="B28801">
        <v>3</v>
      </c>
      <c r="C28801">
        <v>2022</v>
      </c>
      <c r="D28801">
        <v>9</v>
      </c>
      <c r="E28801">
        <v>8</v>
      </c>
      <c r="F28801" t="s">
        <v>513</v>
      </c>
      <c r="G28801" t="s">
        <v>39</v>
      </c>
      <c r="H28801" t="s">
        <v>161</v>
      </c>
      <c r="I28801">
        <v>0</v>
      </c>
      <c r="J28801" t="s">
        <v>71</v>
      </c>
      <c r="K28801" t="s">
        <v>406</v>
      </c>
    </row>
    <row r="28802" spans="1:11" x14ac:dyDescent="0.25">
      <c r="A28802">
        <v>10</v>
      </c>
      <c r="B28802">
        <v>4</v>
      </c>
      <c r="C28802">
        <v>2022</v>
      </c>
      <c r="D28802">
        <v>1</v>
      </c>
      <c r="E28802">
        <v>8</v>
      </c>
      <c r="F28802" t="s">
        <v>564</v>
      </c>
      <c r="G28802" t="s">
        <v>39</v>
      </c>
      <c r="H28802" t="s">
        <v>161</v>
      </c>
      <c r="I28802">
        <v>0</v>
      </c>
      <c r="J28802" t="s">
        <v>71</v>
      </c>
      <c r="K28802" t="s">
        <v>406</v>
      </c>
    </row>
    <row r="28803" spans="1:11" x14ac:dyDescent="0.25">
      <c r="A28803">
        <v>10</v>
      </c>
      <c r="B28803">
        <v>4</v>
      </c>
      <c r="C28803">
        <v>2022</v>
      </c>
      <c r="D28803">
        <v>2</v>
      </c>
      <c r="E28803">
        <v>8</v>
      </c>
      <c r="F28803" t="s">
        <v>564</v>
      </c>
      <c r="G28803" t="s">
        <v>39</v>
      </c>
      <c r="H28803" t="s">
        <v>161</v>
      </c>
      <c r="I28803">
        <v>0</v>
      </c>
      <c r="J28803" t="s">
        <v>71</v>
      </c>
      <c r="K28803" t="s">
        <v>406</v>
      </c>
    </row>
    <row r="28804" spans="1:11" x14ac:dyDescent="0.25">
      <c r="A28804">
        <v>10</v>
      </c>
      <c r="B28804">
        <v>4</v>
      </c>
      <c r="C28804">
        <v>2022</v>
      </c>
      <c r="D28804">
        <v>3</v>
      </c>
      <c r="E28804">
        <v>8</v>
      </c>
      <c r="F28804" t="s">
        <v>564</v>
      </c>
      <c r="G28804" t="s">
        <v>39</v>
      </c>
      <c r="H28804" t="s">
        <v>161</v>
      </c>
      <c r="I28804">
        <v>0</v>
      </c>
      <c r="J28804" t="s">
        <v>71</v>
      </c>
      <c r="K28804" t="s">
        <v>406</v>
      </c>
    </row>
    <row r="28805" spans="1:11" x14ac:dyDescent="0.25">
      <c r="A28805">
        <v>10</v>
      </c>
      <c r="B28805">
        <v>4</v>
      </c>
      <c r="C28805">
        <v>2022</v>
      </c>
      <c r="D28805">
        <v>4</v>
      </c>
      <c r="E28805">
        <v>8</v>
      </c>
      <c r="F28805" t="s">
        <v>564</v>
      </c>
      <c r="G28805" t="s">
        <v>39</v>
      </c>
      <c r="H28805" t="s">
        <v>161</v>
      </c>
      <c r="I28805">
        <v>0</v>
      </c>
      <c r="J28805" t="s">
        <v>71</v>
      </c>
      <c r="K28805" t="s">
        <v>406</v>
      </c>
    </row>
    <row r="28806" spans="1:11" x14ac:dyDescent="0.25">
      <c r="A28806">
        <v>10</v>
      </c>
      <c r="B28806">
        <v>4</v>
      </c>
      <c r="C28806">
        <v>2022</v>
      </c>
      <c r="D28806">
        <v>5</v>
      </c>
      <c r="E28806">
        <v>8</v>
      </c>
      <c r="F28806" t="s">
        <v>564</v>
      </c>
      <c r="G28806" t="s">
        <v>39</v>
      </c>
      <c r="H28806" t="s">
        <v>161</v>
      </c>
      <c r="I28806">
        <v>0</v>
      </c>
      <c r="J28806" t="s">
        <v>71</v>
      </c>
      <c r="K28806" t="s">
        <v>406</v>
      </c>
    </row>
    <row r="28807" spans="1:11" x14ac:dyDescent="0.25">
      <c r="A28807">
        <v>10</v>
      </c>
      <c r="B28807">
        <v>4</v>
      </c>
      <c r="C28807">
        <v>2022</v>
      </c>
      <c r="D28807">
        <v>6</v>
      </c>
      <c r="E28807">
        <v>8</v>
      </c>
      <c r="F28807" t="s">
        <v>564</v>
      </c>
      <c r="G28807" t="s">
        <v>39</v>
      </c>
      <c r="H28807" t="s">
        <v>161</v>
      </c>
      <c r="I28807">
        <v>0</v>
      </c>
      <c r="J28807" t="s">
        <v>71</v>
      </c>
      <c r="K28807" t="s">
        <v>406</v>
      </c>
    </row>
    <row r="28808" spans="1:11" x14ac:dyDescent="0.25">
      <c r="A28808">
        <v>10</v>
      </c>
      <c r="B28808">
        <v>4</v>
      </c>
      <c r="C28808">
        <v>2022</v>
      </c>
      <c r="D28808">
        <v>7</v>
      </c>
      <c r="E28808">
        <v>8</v>
      </c>
      <c r="F28808" t="s">
        <v>564</v>
      </c>
      <c r="G28808" t="s">
        <v>39</v>
      </c>
      <c r="H28808" t="s">
        <v>161</v>
      </c>
      <c r="I28808">
        <v>0</v>
      </c>
      <c r="J28808" t="s">
        <v>71</v>
      </c>
      <c r="K28808" t="s">
        <v>406</v>
      </c>
    </row>
    <row r="28809" spans="1:11" x14ac:dyDescent="0.25">
      <c r="A28809">
        <v>10</v>
      </c>
      <c r="B28809">
        <v>4</v>
      </c>
      <c r="C28809">
        <v>2022</v>
      </c>
      <c r="D28809">
        <v>8</v>
      </c>
      <c r="E28809">
        <v>8</v>
      </c>
      <c r="F28809" t="s">
        <v>564</v>
      </c>
      <c r="G28809" t="s">
        <v>39</v>
      </c>
      <c r="H28809" t="s">
        <v>161</v>
      </c>
      <c r="I28809">
        <v>0</v>
      </c>
      <c r="J28809" t="s">
        <v>71</v>
      </c>
      <c r="K28809" t="s">
        <v>406</v>
      </c>
    </row>
    <row r="28810" spans="1:11" x14ac:dyDescent="0.25">
      <c r="A28810">
        <v>10</v>
      </c>
      <c r="B28810">
        <v>4</v>
      </c>
      <c r="C28810">
        <v>2022</v>
      </c>
      <c r="D28810">
        <v>9</v>
      </c>
      <c r="E28810">
        <v>8</v>
      </c>
      <c r="F28810" t="s">
        <v>564</v>
      </c>
      <c r="G28810" t="s">
        <v>39</v>
      </c>
      <c r="H28810" t="s">
        <v>161</v>
      </c>
      <c r="I28810">
        <v>0</v>
      </c>
      <c r="J28810" t="s">
        <v>71</v>
      </c>
      <c r="K28810" t="s">
        <v>406</v>
      </c>
    </row>
    <row r="28811" spans="1:11" x14ac:dyDescent="0.25">
      <c r="A28811">
        <v>11</v>
      </c>
      <c r="B28811">
        <v>1</v>
      </c>
      <c r="C28811">
        <v>2022</v>
      </c>
      <c r="D28811">
        <v>1</v>
      </c>
      <c r="E28811">
        <v>8</v>
      </c>
      <c r="F28811" t="s">
        <v>413</v>
      </c>
      <c r="G28811" t="s">
        <v>39</v>
      </c>
      <c r="H28811" t="s">
        <v>161</v>
      </c>
      <c r="I28811">
        <v>0</v>
      </c>
      <c r="J28811" t="s">
        <v>71</v>
      </c>
      <c r="K28811" t="s">
        <v>414</v>
      </c>
    </row>
    <row r="28812" spans="1:11" x14ac:dyDescent="0.25">
      <c r="A28812">
        <v>11</v>
      </c>
      <c r="B28812">
        <v>1</v>
      </c>
      <c r="C28812">
        <v>2022</v>
      </c>
      <c r="D28812">
        <v>2</v>
      </c>
      <c r="E28812">
        <v>8</v>
      </c>
      <c r="F28812" t="s">
        <v>413</v>
      </c>
      <c r="G28812" t="s">
        <v>39</v>
      </c>
      <c r="H28812" t="s">
        <v>161</v>
      </c>
      <c r="I28812">
        <v>5</v>
      </c>
      <c r="J28812" t="s">
        <v>71</v>
      </c>
      <c r="K28812" t="s">
        <v>414</v>
      </c>
    </row>
    <row r="28813" spans="1:11" x14ac:dyDescent="0.25">
      <c r="A28813">
        <v>11</v>
      </c>
      <c r="B28813">
        <v>1</v>
      </c>
      <c r="C28813">
        <v>2022</v>
      </c>
      <c r="D28813">
        <v>3</v>
      </c>
      <c r="E28813">
        <v>8</v>
      </c>
      <c r="F28813" t="s">
        <v>413</v>
      </c>
      <c r="G28813" t="s">
        <v>39</v>
      </c>
      <c r="H28813" t="s">
        <v>161</v>
      </c>
      <c r="I28813">
        <v>2</v>
      </c>
      <c r="J28813" t="s">
        <v>71</v>
      </c>
      <c r="K28813" t="s">
        <v>414</v>
      </c>
    </row>
    <row r="28814" spans="1:11" x14ac:dyDescent="0.25">
      <c r="A28814">
        <v>11</v>
      </c>
      <c r="B28814">
        <v>1</v>
      </c>
      <c r="C28814">
        <v>2022</v>
      </c>
      <c r="D28814">
        <v>4</v>
      </c>
      <c r="E28814">
        <v>8</v>
      </c>
      <c r="F28814" t="s">
        <v>413</v>
      </c>
      <c r="G28814" t="s">
        <v>39</v>
      </c>
      <c r="H28814" t="s">
        <v>161</v>
      </c>
      <c r="I28814">
        <v>2</v>
      </c>
      <c r="J28814" t="s">
        <v>71</v>
      </c>
      <c r="K28814" t="s">
        <v>414</v>
      </c>
    </row>
    <row r="28815" spans="1:11" x14ac:dyDescent="0.25">
      <c r="A28815">
        <v>11</v>
      </c>
      <c r="B28815">
        <v>1</v>
      </c>
      <c r="C28815">
        <v>2022</v>
      </c>
      <c r="D28815">
        <v>5</v>
      </c>
      <c r="E28815">
        <v>8</v>
      </c>
      <c r="F28815" t="s">
        <v>413</v>
      </c>
      <c r="G28815" t="s">
        <v>39</v>
      </c>
      <c r="H28815" t="s">
        <v>161</v>
      </c>
      <c r="I28815">
        <v>2</v>
      </c>
      <c r="J28815" t="s">
        <v>71</v>
      </c>
      <c r="K28815" t="s">
        <v>414</v>
      </c>
    </row>
    <row r="28816" spans="1:11" x14ac:dyDescent="0.25">
      <c r="A28816">
        <v>11</v>
      </c>
      <c r="B28816">
        <v>1</v>
      </c>
      <c r="C28816">
        <v>2022</v>
      </c>
      <c r="D28816">
        <v>6</v>
      </c>
      <c r="E28816">
        <v>8</v>
      </c>
      <c r="F28816" t="s">
        <v>413</v>
      </c>
      <c r="G28816" t="s">
        <v>39</v>
      </c>
      <c r="H28816" t="s">
        <v>161</v>
      </c>
      <c r="I28816">
        <v>1</v>
      </c>
      <c r="J28816" t="s">
        <v>71</v>
      </c>
      <c r="K28816" t="s">
        <v>414</v>
      </c>
    </row>
    <row r="28817" spans="1:11" x14ac:dyDescent="0.25">
      <c r="A28817">
        <v>11</v>
      </c>
      <c r="B28817">
        <v>1</v>
      </c>
      <c r="C28817">
        <v>2022</v>
      </c>
      <c r="D28817">
        <v>7</v>
      </c>
      <c r="E28817">
        <v>8</v>
      </c>
      <c r="F28817" t="s">
        <v>413</v>
      </c>
      <c r="G28817" t="s">
        <v>39</v>
      </c>
      <c r="H28817" t="s">
        <v>161</v>
      </c>
      <c r="I28817">
        <v>1</v>
      </c>
      <c r="J28817" t="s">
        <v>71</v>
      </c>
      <c r="K28817" t="s">
        <v>414</v>
      </c>
    </row>
    <row r="28818" spans="1:11" x14ac:dyDescent="0.25">
      <c r="A28818">
        <v>11</v>
      </c>
      <c r="B28818">
        <v>1</v>
      </c>
      <c r="C28818">
        <v>2022</v>
      </c>
      <c r="D28818">
        <v>8</v>
      </c>
      <c r="E28818">
        <v>8</v>
      </c>
      <c r="F28818" t="s">
        <v>413</v>
      </c>
      <c r="G28818" t="s">
        <v>39</v>
      </c>
      <c r="H28818" t="s">
        <v>161</v>
      </c>
      <c r="I28818">
        <v>2</v>
      </c>
      <c r="J28818" t="s">
        <v>71</v>
      </c>
      <c r="K28818" t="s">
        <v>414</v>
      </c>
    </row>
    <row r="28819" spans="1:11" x14ac:dyDescent="0.25">
      <c r="A28819">
        <v>11</v>
      </c>
      <c r="B28819">
        <v>1</v>
      </c>
      <c r="C28819">
        <v>2022</v>
      </c>
      <c r="D28819">
        <v>9</v>
      </c>
      <c r="E28819">
        <v>8</v>
      </c>
      <c r="F28819" t="s">
        <v>413</v>
      </c>
      <c r="G28819" t="s">
        <v>39</v>
      </c>
      <c r="H28819" t="s">
        <v>161</v>
      </c>
      <c r="I28819">
        <v>2</v>
      </c>
      <c r="J28819" t="s">
        <v>71</v>
      </c>
      <c r="K28819" t="s">
        <v>414</v>
      </c>
    </row>
    <row r="28820" spans="1:11" x14ac:dyDescent="0.25">
      <c r="A28820">
        <v>11</v>
      </c>
      <c r="B28820">
        <v>2</v>
      </c>
      <c r="C28820">
        <v>2022</v>
      </c>
      <c r="D28820">
        <v>1</v>
      </c>
      <c r="E28820">
        <v>8</v>
      </c>
      <c r="F28820" t="s">
        <v>415</v>
      </c>
      <c r="G28820" t="s">
        <v>39</v>
      </c>
      <c r="H28820" t="s">
        <v>161</v>
      </c>
      <c r="I28820">
        <v>0</v>
      </c>
      <c r="J28820" t="s">
        <v>71</v>
      </c>
      <c r="K28820" t="s">
        <v>414</v>
      </c>
    </row>
    <row r="28821" spans="1:11" x14ac:dyDescent="0.25">
      <c r="A28821">
        <v>11</v>
      </c>
      <c r="B28821">
        <v>2</v>
      </c>
      <c r="C28821">
        <v>2022</v>
      </c>
      <c r="D28821">
        <v>2</v>
      </c>
      <c r="E28821">
        <v>8</v>
      </c>
      <c r="F28821" t="s">
        <v>415</v>
      </c>
      <c r="G28821" t="s">
        <v>39</v>
      </c>
      <c r="H28821" t="s">
        <v>161</v>
      </c>
      <c r="I28821">
        <v>0</v>
      </c>
      <c r="J28821" t="s">
        <v>71</v>
      </c>
      <c r="K28821" t="s">
        <v>414</v>
      </c>
    </row>
    <row r="28822" spans="1:11" x14ac:dyDescent="0.25">
      <c r="A28822">
        <v>11</v>
      </c>
      <c r="B28822">
        <v>2</v>
      </c>
      <c r="C28822">
        <v>2022</v>
      </c>
      <c r="D28822">
        <v>3</v>
      </c>
      <c r="E28822">
        <v>8</v>
      </c>
      <c r="F28822" t="s">
        <v>415</v>
      </c>
      <c r="G28822" t="s">
        <v>39</v>
      </c>
      <c r="H28822" t="s">
        <v>161</v>
      </c>
      <c r="I28822">
        <v>0</v>
      </c>
      <c r="J28822" t="s">
        <v>71</v>
      </c>
      <c r="K28822" t="s">
        <v>414</v>
      </c>
    </row>
    <row r="28823" spans="1:11" x14ac:dyDescent="0.25">
      <c r="A28823">
        <v>11</v>
      </c>
      <c r="B28823">
        <v>2</v>
      </c>
      <c r="C28823">
        <v>2022</v>
      </c>
      <c r="D28823">
        <v>4</v>
      </c>
      <c r="E28823">
        <v>8</v>
      </c>
      <c r="F28823" t="s">
        <v>415</v>
      </c>
      <c r="G28823" t="s">
        <v>39</v>
      </c>
      <c r="H28823" t="s">
        <v>161</v>
      </c>
      <c r="I28823">
        <v>0</v>
      </c>
      <c r="J28823" t="s">
        <v>71</v>
      </c>
      <c r="K28823" t="s">
        <v>414</v>
      </c>
    </row>
    <row r="28824" spans="1:11" x14ac:dyDescent="0.25">
      <c r="A28824">
        <v>11</v>
      </c>
      <c r="B28824">
        <v>2</v>
      </c>
      <c r="C28824">
        <v>2022</v>
      </c>
      <c r="D28824">
        <v>5</v>
      </c>
      <c r="E28824">
        <v>8</v>
      </c>
      <c r="F28824" t="s">
        <v>415</v>
      </c>
      <c r="G28824" t="s">
        <v>39</v>
      </c>
      <c r="H28824" t="s">
        <v>161</v>
      </c>
      <c r="I28824">
        <v>0</v>
      </c>
      <c r="J28824" t="s">
        <v>71</v>
      </c>
      <c r="K28824" t="s">
        <v>414</v>
      </c>
    </row>
    <row r="28825" spans="1:11" x14ac:dyDescent="0.25">
      <c r="A28825">
        <v>11</v>
      </c>
      <c r="B28825">
        <v>2</v>
      </c>
      <c r="C28825">
        <v>2022</v>
      </c>
      <c r="D28825">
        <v>6</v>
      </c>
      <c r="E28825">
        <v>8</v>
      </c>
      <c r="F28825" t="s">
        <v>415</v>
      </c>
      <c r="G28825" t="s">
        <v>39</v>
      </c>
      <c r="H28825" t="s">
        <v>161</v>
      </c>
      <c r="I28825">
        <v>0</v>
      </c>
      <c r="J28825" t="s">
        <v>71</v>
      </c>
      <c r="K28825" t="s">
        <v>414</v>
      </c>
    </row>
    <row r="28826" spans="1:11" x14ac:dyDescent="0.25">
      <c r="A28826">
        <v>11</v>
      </c>
      <c r="B28826">
        <v>2</v>
      </c>
      <c r="C28826">
        <v>2022</v>
      </c>
      <c r="D28826">
        <v>7</v>
      </c>
      <c r="E28826">
        <v>8</v>
      </c>
      <c r="F28826" t="s">
        <v>415</v>
      </c>
      <c r="G28826" t="s">
        <v>39</v>
      </c>
      <c r="H28826" t="s">
        <v>161</v>
      </c>
      <c r="I28826">
        <v>0</v>
      </c>
      <c r="J28826" t="s">
        <v>71</v>
      </c>
      <c r="K28826" t="s">
        <v>414</v>
      </c>
    </row>
    <row r="28827" spans="1:11" x14ac:dyDescent="0.25">
      <c r="A28827">
        <v>11</v>
      </c>
      <c r="B28827">
        <v>2</v>
      </c>
      <c r="C28827">
        <v>2022</v>
      </c>
      <c r="D28827">
        <v>8</v>
      </c>
      <c r="E28827">
        <v>8</v>
      </c>
      <c r="F28827" t="s">
        <v>415</v>
      </c>
      <c r="G28827" t="s">
        <v>39</v>
      </c>
      <c r="H28827" t="s">
        <v>161</v>
      </c>
      <c r="I28827">
        <v>0</v>
      </c>
      <c r="J28827" t="s">
        <v>71</v>
      </c>
      <c r="K28827" t="s">
        <v>414</v>
      </c>
    </row>
    <row r="28828" spans="1:11" x14ac:dyDescent="0.25">
      <c r="A28828">
        <v>11</v>
      </c>
      <c r="B28828">
        <v>2</v>
      </c>
      <c r="C28828">
        <v>2022</v>
      </c>
      <c r="D28828">
        <v>9</v>
      </c>
      <c r="E28828">
        <v>8</v>
      </c>
      <c r="F28828" t="s">
        <v>415</v>
      </c>
      <c r="G28828" t="s">
        <v>39</v>
      </c>
      <c r="H28828" t="s">
        <v>161</v>
      </c>
      <c r="I28828">
        <v>0</v>
      </c>
      <c r="J28828" t="s">
        <v>71</v>
      </c>
      <c r="K28828" t="s">
        <v>414</v>
      </c>
    </row>
    <row r="28829" spans="1:11" x14ac:dyDescent="0.25">
      <c r="A28829">
        <v>11</v>
      </c>
      <c r="B28829">
        <v>3</v>
      </c>
      <c r="C28829">
        <v>2022</v>
      </c>
      <c r="D28829">
        <v>1</v>
      </c>
      <c r="E28829">
        <v>8</v>
      </c>
      <c r="F28829" t="s">
        <v>416</v>
      </c>
      <c r="G28829" t="s">
        <v>39</v>
      </c>
      <c r="H28829" t="s">
        <v>161</v>
      </c>
      <c r="I28829">
        <v>0</v>
      </c>
      <c r="J28829" t="s">
        <v>71</v>
      </c>
      <c r="K28829" t="s">
        <v>414</v>
      </c>
    </row>
    <row r="28830" spans="1:11" x14ac:dyDescent="0.25">
      <c r="A28830">
        <v>11</v>
      </c>
      <c r="B28830">
        <v>3</v>
      </c>
      <c r="C28830">
        <v>2022</v>
      </c>
      <c r="D28830">
        <v>2</v>
      </c>
      <c r="E28830">
        <v>8</v>
      </c>
      <c r="F28830" t="s">
        <v>416</v>
      </c>
      <c r="G28830" t="s">
        <v>39</v>
      </c>
      <c r="H28830" t="s">
        <v>161</v>
      </c>
      <c r="I28830">
        <v>0</v>
      </c>
      <c r="J28830" t="s">
        <v>71</v>
      </c>
      <c r="K28830" t="s">
        <v>414</v>
      </c>
    </row>
    <row r="28831" spans="1:11" x14ac:dyDescent="0.25">
      <c r="A28831">
        <v>11</v>
      </c>
      <c r="B28831">
        <v>3</v>
      </c>
      <c r="C28831">
        <v>2022</v>
      </c>
      <c r="D28831">
        <v>3</v>
      </c>
      <c r="E28831">
        <v>8</v>
      </c>
      <c r="F28831" t="s">
        <v>416</v>
      </c>
      <c r="G28831" t="s">
        <v>39</v>
      </c>
      <c r="H28831" t="s">
        <v>161</v>
      </c>
      <c r="I28831">
        <v>0</v>
      </c>
      <c r="J28831" t="s">
        <v>71</v>
      </c>
      <c r="K28831" t="s">
        <v>414</v>
      </c>
    </row>
    <row r="28832" spans="1:11" x14ac:dyDescent="0.25">
      <c r="A28832">
        <v>11</v>
      </c>
      <c r="B28832">
        <v>3</v>
      </c>
      <c r="C28832">
        <v>2022</v>
      </c>
      <c r="D28832">
        <v>4</v>
      </c>
      <c r="E28832">
        <v>8</v>
      </c>
      <c r="F28832" t="s">
        <v>416</v>
      </c>
      <c r="G28832" t="s">
        <v>39</v>
      </c>
      <c r="H28832" t="s">
        <v>161</v>
      </c>
      <c r="I28832">
        <v>0</v>
      </c>
      <c r="J28832" t="s">
        <v>71</v>
      </c>
      <c r="K28832" t="s">
        <v>414</v>
      </c>
    </row>
    <row r="28833" spans="1:11" x14ac:dyDescent="0.25">
      <c r="A28833">
        <v>11</v>
      </c>
      <c r="B28833">
        <v>3</v>
      </c>
      <c r="C28833">
        <v>2022</v>
      </c>
      <c r="D28833">
        <v>5</v>
      </c>
      <c r="E28833">
        <v>8</v>
      </c>
      <c r="F28833" t="s">
        <v>416</v>
      </c>
      <c r="G28833" t="s">
        <v>39</v>
      </c>
      <c r="H28833" t="s">
        <v>161</v>
      </c>
      <c r="I28833">
        <v>0</v>
      </c>
      <c r="J28833" t="s">
        <v>71</v>
      </c>
      <c r="K28833" t="s">
        <v>414</v>
      </c>
    </row>
    <row r="28834" spans="1:11" x14ac:dyDescent="0.25">
      <c r="A28834">
        <v>11</v>
      </c>
      <c r="B28834">
        <v>3</v>
      </c>
      <c r="C28834">
        <v>2022</v>
      </c>
      <c r="D28834">
        <v>6</v>
      </c>
      <c r="E28834">
        <v>8</v>
      </c>
      <c r="F28834" t="s">
        <v>416</v>
      </c>
      <c r="G28834" t="s">
        <v>39</v>
      </c>
      <c r="H28834" t="s">
        <v>161</v>
      </c>
      <c r="I28834">
        <v>0</v>
      </c>
      <c r="J28834" t="s">
        <v>71</v>
      </c>
      <c r="K28834" t="s">
        <v>414</v>
      </c>
    </row>
    <row r="28835" spans="1:11" x14ac:dyDescent="0.25">
      <c r="A28835">
        <v>11</v>
      </c>
      <c r="B28835">
        <v>3</v>
      </c>
      <c r="C28835">
        <v>2022</v>
      </c>
      <c r="D28835">
        <v>7</v>
      </c>
      <c r="E28835">
        <v>8</v>
      </c>
      <c r="F28835" t="s">
        <v>416</v>
      </c>
      <c r="G28835" t="s">
        <v>39</v>
      </c>
      <c r="H28835" t="s">
        <v>161</v>
      </c>
      <c r="I28835">
        <v>0</v>
      </c>
      <c r="J28835" t="s">
        <v>71</v>
      </c>
      <c r="K28835" t="s">
        <v>414</v>
      </c>
    </row>
    <row r="28836" spans="1:11" x14ac:dyDescent="0.25">
      <c r="A28836">
        <v>11</v>
      </c>
      <c r="B28836">
        <v>3</v>
      </c>
      <c r="C28836">
        <v>2022</v>
      </c>
      <c r="D28836">
        <v>8</v>
      </c>
      <c r="E28836">
        <v>8</v>
      </c>
      <c r="F28836" t="s">
        <v>416</v>
      </c>
      <c r="G28836" t="s">
        <v>39</v>
      </c>
      <c r="H28836" t="s">
        <v>161</v>
      </c>
      <c r="I28836">
        <v>0</v>
      </c>
      <c r="J28836" t="s">
        <v>71</v>
      </c>
      <c r="K28836" t="s">
        <v>414</v>
      </c>
    </row>
    <row r="28837" spans="1:11" x14ac:dyDescent="0.25">
      <c r="A28837">
        <v>11</v>
      </c>
      <c r="B28837">
        <v>3</v>
      </c>
      <c r="C28837">
        <v>2022</v>
      </c>
      <c r="D28837">
        <v>9</v>
      </c>
      <c r="E28837">
        <v>8</v>
      </c>
      <c r="F28837" t="s">
        <v>416</v>
      </c>
      <c r="G28837" t="s">
        <v>39</v>
      </c>
      <c r="H28837" t="s">
        <v>161</v>
      </c>
      <c r="I28837">
        <v>0</v>
      </c>
      <c r="J28837" t="s">
        <v>71</v>
      </c>
      <c r="K28837" t="s">
        <v>414</v>
      </c>
    </row>
    <row r="28838" spans="1:11" x14ac:dyDescent="0.25">
      <c r="A28838">
        <v>11</v>
      </c>
      <c r="B28838">
        <v>4</v>
      </c>
      <c r="C28838">
        <v>2022</v>
      </c>
      <c r="D28838">
        <v>1</v>
      </c>
      <c r="E28838">
        <v>8</v>
      </c>
      <c r="F28838" t="s">
        <v>418</v>
      </c>
      <c r="G28838" t="s">
        <v>39</v>
      </c>
      <c r="H28838" t="s">
        <v>161</v>
      </c>
      <c r="I28838">
        <v>0</v>
      </c>
      <c r="J28838" t="s">
        <v>71</v>
      </c>
      <c r="K28838" t="s">
        <v>414</v>
      </c>
    </row>
    <row r="28839" spans="1:11" x14ac:dyDescent="0.25">
      <c r="A28839">
        <v>11</v>
      </c>
      <c r="B28839">
        <v>4</v>
      </c>
      <c r="C28839">
        <v>2022</v>
      </c>
      <c r="D28839">
        <v>2</v>
      </c>
      <c r="E28839">
        <v>8</v>
      </c>
      <c r="F28839" t="s">
        <v>418</v>
      </c>
      <c r="G28839" t="s">
        <v>39</v>
      </c>
      <c r="H28839" t="s">
        <v>161</v>
      </c>
      <c r="I28839">
        <v>2</v>
      </c>
      <c r="J28839" t="s">
        <v>71</v>
      </c>
      <c r="K28839" t="s">
        <v>414</v>
      </c>
    </row>
    <row r="28840" spans="1:11" x14ac:dyDescent="0.25">
      <c r="A28840">
        <v>11</v>
      </c>
      <c r="B28840">
        <v>4</v>
      </c>
      <c r="C28840">
        <v>2022</v>
      </c>
      <c r="D28840">
        <v>3</v>
      </c>
      <c r="E28840">
        <v>8</v>
      </c>
      <c r="F28840" t="s">
        <v>418</v>
      </c>
      <c r="G28840" t="s">
        <v>39</v>
      </c>
      <c r="H28840" t="s">
        <v>161</v>
      </c>
      <c r="I28840">
        <v>1</v>
      </c>
      <c r="J28840" t="s">
        <v>71</v>
      </c>
      <c r="K28840" t="s">
        <v>414</v>
      </c>
    </row>
    <row r="28841" spans="1:11" x14ac:dyDescent="0.25">
      <c r="A28841">
        <v>11</v>
      </c>
      <c r="B28841">
        <v>4</v>
      </c>
      <c r="C28841">
        <v>2022</v>
      </c>
      <c r="D28841">
        <v>4</v>
      </c>
      <c r="E28841">
        <v>8</v>
      </c>
      <c r="F28841" t="s">
        <v>418</v>
      </c>
      <c r="G28841" t="s">
        <v>39</v>
      </c>
      <c r="H28841" t="s">
        <v>161</v>
      </c>
      <c r="I28841">
        <v>2</v>
      </c>
      <c r="J28841" t="s">
        <v>71</v>
      </c>
      <c r="K28841" t="s">
        <v>414</v>
      </c>
    </row>
    <row r="28842" spans="1:11" x14ac:dyDescent="0.25">
      <c r="A28842">
        <v>11</v>
      </c>
      <c r="B28842">
        <v>4</v>
      </c>
      <c r="C28842">
        <v>2022</v>
      </c>
      <c r="D28842">
        <v>5</v>
      </c>
      <c r="E28842">
        <v>8</v>
      </c>
      <c r="F28842" t="s">
        <v>418</v>
      </c>
      <c r="G28842" t="s">
        <v>39</v>
      </c>
      <c r="H28842" t="s">
        <v>161</v>
      </c>
      <c r="I28842">
        <v>2</v>
      </c>
      <c r="J28842" t="s">
        <v>71</v>
      </c>
      <c r="K28842" t="s">
        <v>414</v>
      </c>
    </row>
    <row r="28843" spans="1:11" x14ac:dyDescent="0.25">
      <c r="A28843">
        <v>11</v>
      </c>
      <c r="B28843">
        <v>4</v>
      </c>
      <c r="C28843">
        <v>2022</v>
      </c>
      <c r="D28843">
        <v>6</v>
      </c>
      <c r="E28843">
        <v>8</v>
      </c>
      <c r="F28843" t="s">
        <v>418</v>
      </c>
      <c r="G28843" t="s">
        <v>39</v>
      </c>
      <c r="H28843" t="s">
        <v>161</v>
      </c>
      <c r="I28843">
        <v>2</v>
      </c>
      <c r="J28843" t="s">
        <v>71</v>
      </c>
      <c r="K28843" t="s">
        <v>414</v>
      </c>
    </row>
    <row r="28844" spans="1:11" x14ac:dyDescent="0.25">
      <c r="A28844">
        <v>11</v>
      </c>
      <c r="B28844">
        <v>4</v>
      </c>
      <c r="C28844">
        <v>2022</v>
      </c>
      <c r="D28844">
        <v>7</v>
      </c>
      <c r="E28844">
        <v>8</v>
      </c>
      <c r="F28844" t="s">
        <v>418</v>
      </c>
      <c r="G28844" t="s">
        <v>39</v>
      </c>
      <c r="H28844" t="s">
        <v>161</v>
      </c>
      <c r="I28844">
        <v>3</v>
      </c>
      <c r="J28844" t="s">
        <v>71</v>
      </c>
      <c r="K28844" t="s">
        <v>414</v>
      </c>
    </row>
    <row r="28845" spans="1:11" x14ac:dyDescent="0.25">
      <c r="A28845">
        <v>11</v>
      </c>
      <c r="B28845">
        <v>4</v>
      </c>
      <c r="C28845">
        <v>2022</v>
      </c>
      <c r="D28845">
        <v>8</v>
      </c>
      <c r="E28845">
        <v>8</v>
      </c>
      <c r="F28845" t="s">
        <v>418</v>
      </c>
      <c r="G28845" t="s">
        <v>39</v>
      </c>
      <c r="H28845" t="s">
        <v>161</v>
      </c>
      <c r="I28845">
        <v>3</v>
      </c>
      <c r="J28845" t="s">
        <v>71</v>
      </c>
      <c r="K28845" t="s">
        <v>414</v>
      </c>
    </row>
    <row r="28846" spans="1:11" x14ac:dyDescent="0.25">
      <c r="A28846">
        <v>11</v>
      </c>
      <c r="B28846">
        <v>4</v>
      </c>
      <c r="C28846">
        <v>2022</v>
      </c>
      <c r="D28846">
        <v>9</v>
      </c>
      <c r="E28846">
        <v>8</v>
      </c>
      <c r="F28846" t="s">
        <v>418</v>
      </c>
      <c r="G28846" t="s">
        <v>39</v>
      </c>
      <c r="H28846" t="s">
        <v>161</v>
      </c>
      <c r="I28846">
        <v>6</v>
      </c>
      <c r="J28846" t="s">
        <v>71</v>
      </c>
      <c r="K28846" t="s">
        <v>414</v>
      </c>
    </row>
    <row r="28847" spans="1:11" x14ac:dyDescent="0.25">
      <c r="A28847">
        <v>11</v>
      </c>
      <c r="B28847">
        <v>5</v>
      </c>
      <c r="C28847">
        <v>2022</v>
      </c>
      <c r="D28847">
        <v>1</v>
      </c>
      <c r="E28847">
        <v>8</v>
      </c>
      <c r="F28847" t="s">
        <v>419</v>
      </c>
      <c r="G28847" t="s">
        <v>39</v>
      </c>
      <c r="H28847" t="s">
        <v>161</v>
      </c>
      <c r="I28847">
        <v>0</v>
      </c>
      <c r="J28847" t="s">
        <v>71</v>
      </c>
      <c r="K28847" t="s">
        <v>414</v>
      </c>
    </row>
    <row r="28848" spans="1:11" x14ac:dyDescent="0.25">
      <c r="A28848">
        <v>11</v>
      </c>
      <c r="B28848">
        <v>5</v>
      </c>
      <c r="C28848">
        <v>2022</v>
      </c>
      <c r="D28848">
        <v>2</v>
      </c>
      <c r="E28848">
        <v>8</v>
      </c>
      <c r="F28848" t="s">
        <v>419</v>
      </c>
      <c r="G28848" t="s">
        <v>39</v>
      </c>
      <c r="H28848" t="s">
        <v>161</v>
      </c>
      <c r="I28848">
        <v>0</v>
      </c>
      <c r="J28848" t="s">
        <v>71</v>
      </c>
      <c r="K28848" t="s">
        <v>414</v>
      </c>
    </row>
    <row r="28849" spans="1:11" x14ac:dyDescent="0.25">
      <c r="A28849">
        <v>11</v>
      </c>
      <c r="B28849">
        <v>5</v>
      </c>
      <c r="C28849">
        <v>2022</v>
      </c>
      <c r="D28849">
        <v>3</v>
      </c>
      <c r="E28849">
        <v>8</v>
      </c>
      <c r="F28849" t="s">
        <v>419</v>
      </c>
      <c r="G28849" t="s">
        <v>39</v>
      </c>
      <c r="H28849" t="s">
        <v>161</v>
      </c>
      <c r="I28849">
        <v>0</v>
      </c>
      <c r="J28849" t="s">
        <v>71</v>
      </c>
      <c r="K28849" t="s">
        <v>414</v>
      </c>
    </row>
    <row r="28850" spans="1:11" x14ac:dyDescent="0.25">
      <c r="A28850">
        <v>11</v>
      </c>
      <c r="B28850">
        <v>5</v>
      </c>
      <c r="C28850">
        <v>2022</v>
      </c>
      <c r="D28850">
        <v>4</v>
      </c>
      <c r="E28850">
        <v>8</v>
      </c>
      <c r="F28850" t="s">
        <v>419</v>
      </c>
      <c r="G28850" t="s">
        <v>39</v>
      </c>
      <c r="H28850" t="s">
        <v>161</v>
      </c>
      <c r="I28850">
        <v>0</v>
      </c>
      <c r="J28850" t="s">
        <v>71</v>
      </c>
      <c r="K28850" t="s">
        <v>414</v>
      </c>
    </row>
    <row r="28851" spans="1:11" x14ac:dyDescent="0.25">
      <c r="A28851">
        <v>11</v>
      </c>
      <c r="B28851">
        <v>5</v>
      </c>
      <c r="C28851">
        <v>2022</v>
      </c>
      <c r="D28851">
        <v>5</v>
      </c>
      <c r="E28851">
        <v>8</v>
      </c>
      <c r="F28851" t="s">
        <v>419</v>
      </c>
      <c r="G28851" t="s">
        <v>39</v>
      </c>
      <c r="H28851" t="s">
        <v>161</v>
      </c>
      <c r="I28851">
        <v>0</v>
      </c>
      <c r="J28851" t="s">
        <v>71</v>
      </c>
      <c r="K28851" t="s">
        <v>414</v>
      </c>
    </row>
    <row r="28852" spans="1:11" x14ac:dyDescent="0.25">
      <c r="A28852">
        <v>11</v>
      </c>
      <c r="B28852">
        <v>5</v>
      </c>
      <c r="C28852">
        <v>2022</v>
      </c>
      <c r="D28852">
        <v>6</v>
      </c>
      <c r="E28852">
        <v>8</v>
      </c>
      <c r="F28852" t="s">
        <v>419</v>
      </c>
      <c r="G28852" t="s">
        <v>39</v>
      </c>
      <c r="H28852" t="s">
        <v>161</v>
      </c>
      <c r="I28852">
        <v>0</v>
      </c>
      <c r="J28852" t="s">
        <v>71</v>
      </c>
      <c r="K28852" t="s">
        <v>414</v>
      </c>
    </row>
    <row r="28853" spans="1:11" x14ac:dyDescent="0.25">
      <c r="A28853">
        <v>11</v>
      </c>
      <c r="B28853">
        <v>5</v>
      </c>
      <c r="C28853">
        <v>2022</v>
      </c>
      <c r="D28853">
        <v>7</v>
      </c>
      <c r="E28853">
        <v>8</v>
      </c>
      <c r="F28853" t="s">
        <v>419</v>
      </c>
      <c r="G28853" t="s">
        <v>39</v>
      </c>
      <c r="H28853" t="s">
        <v>161</v>
      </c>
      <c r="I28853">
        <v>0</v>
      </c>
      <c r="J28853" t="s">
        <v>71</v>
      </c>
      <c r="K28853" t="s">
        <v>414</v>
      </c>
    </row>
    <row r="28854" spans="1:11" x14ac:dyDescent="0.25">
      <c r="A28854">
        <v>11</v>
      </c>
      <c r="B28854">
        <v>5</v>
      </c>
      <c r="C28854">
        <v>2022</v>
      </c>
      <c r="D28854">
        <v>8</v>
      </c>
      <c r="E28854">
        <v>8</v>
      </c>
      <c r="F28854" t="s">
        <v>419</v>
      </c>
      <c r="G28854" t="s">
        <v>39</v>
      </c>
      <c r="H28854" t="s">
        <v>161</v>
      </c>
      <c r="I28854">
        <v>0</v>
      </c>
      <c r="J28854" t="s">
        <v>71</v>
      </c>
      <c r="K28854" t="s">
        <v>414</v>
      </c>
    </row>
    <row r="28855" spans="1:11" x14ac:dyDescent="0.25">
      <c r="A28855">
        <v>11</v>
      </c>
      <c r="B28855">
        <v>5</v>
      </c>
      <c r="C28855">
        <v>2022</v>
      </c>
      <c r="D28855">
        <v>9</v>
      </c>
      <c r="E28855">
        <v>8</v>
      </c>
      <c r="F28855" t="s">
        <v>419</v>
      </c>
      <c r="G28855" t="s">
        <v>39</v>
      </c>
      <c r="H28855" t="s">
        <v>161</v>
      </c>
      <c r="I28855">
        <v>0</v>
      </c>
      <c r="J28855" t="s">
        <v>71</v>
      </c>
      <c r="K28855" t="s">
        <v>414</v>
      </c>
    </row>
    <row r="28856" spans="1:11" x14ac:dyDescent="0.25">
      <c r="A28856">
        <v>11</v>
      </c>
      <c r="B28856">
        <v>6</v>
      </c>
      <c r="C28856">
        <v>2022</v>
      </c>
      <c r="D28856">
        <v>1</v>
      </c>
      <c r="E28856">
        <v>8</v>
      </c>
      <c r="F28856" t="s">
        <v>420</v>
      </c>
      <c r="G28856" t="s">
        <v>39</v>
      </c>
      <c r="H28856" t="s">
        <v>161</v>
      </c>
      <c r="I28856">
        <v>0</v>
      </c>
      <c r="J28856" t="s">
        <v>71</v>
      </c>
      <c r="K28856" t="s">
        <v>414</v>
      </c>
    </row>
    <row r="28857" spans="1:11" x14ac:dyDescent="0.25">
      <c r="A28857">
        <v>11</v>
      </c>
      <c r="B28857">
        <v>6</v>
      </c>
      <c r="C28857">
        <v>2022</v>
      </c>
      <c r="D28857">
        <v>2</v>
      </c>
      <c r="E28857">
        <v>8</v>
      </c>
      <c r="F28857" t="s">
        <v>420</v>
      </c>
      <c r="G28857" t="s">
        <v>39</v>
      </c>
      <c r="H28857" t="s">
        <v>161</v>
      </c>
      <c r="I28857">
        <v>0</v>
      </c>
      <c r="J28857" t="s">
        <v>71</v>
      </c>
      <c r="K28857" t="s">
        <v>414</v>
      </c>
    </row>
    <row r="28858" spans="1:11" x14ac:dyDescent="0.25">
      <c r="A28858">
        <v>11</v>
      </c>
      <c r="B28858">
        <v>6</v>
      </c>
      <c r="C28858">
        <v>2022</v>
      </c>
      <c r="D28858">
        <v>3</v>
      </c>
      <c r="E28858">
        <v>8</v>
      </c>
      <c r="F28858" t="s">
        <v>420</v>
      </c>
      <c r="G28858" t="s">
        <v>39</v>
      </c>
      <c r="H28858" t="s">
        <v>161</v>
      </c>
      <c r="I28858">
        <v>0</v>
      </c>
      <c r="J28858" t="s">
        <v>71</v>
      </c>
      <c r="K28858" t="s">
        <v>414</v>
      </c>
    </row>
    <row r="28859" spans="1:11" x14ac:dyDescent="0.25">
      <c r="A28859">
        <v>11</v>
      </c>
      <c r="B28859">
        <v>6</v>
      </c>
      <c r="C28859">
        <v>2022</v>
      </c>
      <c r="D28859">
        <v>4</v>
      </c>
      <c r="E28859">
        <v>8</v>
      </c>
      <c r="F28859" t="s">
        <v>420</v>
      </c>
      <c r="G28859" t="s">
        <v>39</v>
      </c>
      <c r="H28859" t="s">
        <v>161</v>
      </c>
      <c r="I28859">
        <v>0</v>
      </c>
      <c r="J28859" t="s">
        <v>71</v>
      </c>
      <c r="K28859" t="s">
        <v>414</v>
      </c>
    </row>
    <row r="28860" spans="1:11" x14ac:dyDescent="0.25">
      <c r="A28860">
        <v>11</v>
      </c>
      <c r="B28860">
        <v>6</v>
      </c>
      <c r="C28860">
        <v>2022</v>
      </c>
      <c r="D28860">
        <v>5</v>
      </c>
      <c r="E28860">
        <v>8</v>
      </c>
      <c r="F28860" t="s">
        <v>420</v>
      </c>
      <c r="G28860" t="s">
        <v>39</v>
      </c>
      <c r="H28860" t="s">
        <v>161</v>
      </c>
      <c r="I28860">
        <v>0</v>
      </c>
      <c r="J28860" t="s">
        <v>71</v>
      </c>
      <c r="K28860" t="s">
        <v>414</v>
      </c>
    </row>
    <row r="28861" spans="1:11" x14ac:dyDescent="0.25">
      <c r="A28861">
        <v>11</v>
      </c>
      <c r="B28861">
        <v>6</v>
      </c>
      <c r="C28861">
        <v>2022</v>
      </c>
      <c r="D28861">
        <v>6</v>
      </c>
      <c r="E28861">
        <v>8</v>
      </c>
      <c r="F28861" t="s">
        <v>420</v>
      </c>
      <c r="G28861" t="s">
        <v>39</v>
      </c>
      <c r="H28861" t="s">
        <v>161</v>
      </c>
      <c r="I28861">
        <v>0</v>
      </c>
      <c r="J28861" t="s">
        <v>71</v>
      </c>
      <c r="K28861" t="s">
        <v>414</v>
      </c>
    </row>
    <row r="28862" spans="1:11" x14ac:dyDescent="0.25">
      <c r="A28862">
        <v>11</v>
      </c>
      <c r="B28862">
        <v>6</v>
      </c>
      <c r="C28862">
        <v>2022</v>
      </c>
      <c r="D28862">
        <v>7</v>
      </c>
      <c r="E28862">
        <v>8</v>
      </c>
      <c r="F28862" t="s">
        <v>420</v>
      </c>
      <c r="G28862" t="s">
        <v>39</v>
      </c>
      <c r="H28862" t="s">
        <v>161</v>
      </c>
      <c r="I28862">
        <v>0</v>
      </c>
      <c r="J28862" t="s">
        <v>71</v>
      </c>
      <c r="K28862" t="s">
        <v>414</v>
      </c>
    </row>
    <row r="28863" spans="1:11" x14ac:dyDescent="0.25">
      <c r="A28863">
        <v>11</v>
      </c>
      <c r="B28863">
        <v>6</v>
      </c>
      <c r="C28863">
        <v>2022</v>
      </c>
      <c r="D28863">
        <v>8</v>
      </c>
      <c r="E28863">
        <v>8</v>
      </c>
      <c r="F28863" t="s">
        <v>420</v>
      </c>
      <c r="G28863" t="s">
        <v>39</v>
      </c>
      <c r="H28863" t="s">
        <v>161</v>
      </c>
      <c r="I28863">
        <v>0</v>
      </c>
      <c r="J28863" t="s">
        <v>71</v>
      </c>
      <c r="K28863" t="s">
        <v>414</v>
      </c>
    </row>
    <row r="28864" spans="1:11" x14ac:dyDescent="0.25">
      <c r="A28864">
        <v>11</v>
      </c>
      <c r="B28864">
        <v>6</v>
      </c>
      <c r="C28864">
        <v>2022</v>
      </c>
      <c r="D28864">
        <v>9</v>
      </c>
      <c r="E28864">
        <v>8</v>
      </c>
      <c r="F28864" t="s">
        <v>420</v>
      </c>
      <c r="G28864" t="s">
        <v>39</v>
      </c>
      <c r="H28864" t="s">
        <v>161</v>
      </c>
      <c r="I28864">
        <v>0</v>
      </c>
      <c r="J28864" t="s">
        <v>71</v>
      </c>
      <c r="K28864" t="s">
        <v>414</v>
      </c>
    </row>
    <row r="28865" spans="1:11" x14ac:dyDescent="0.25">
      <c r="A28865">
        <v>11</v>
      </c>
      <c r="B28865">
        <v>7</v>
      </c>
      <c r="C28865">
        <v>2022</v>
      </c>
      <c r="D28865">
        <v>1</v>
      </c>
      <c r="E28865">
        <v>8</v>
      </c>
      <c r="F28865" t="s">
        <v>568</v>
      </c>
      <c r="G28865" t="s">
        <v>39</v>
      </c>
      <c r="H28865" t="s">
        <v>161</v>
      </c>
      <c r="I28865">
        <v>0</v>
      </c>
      <c r="J28865" t="s">
        <v>71</v>
      </c>
      <c r="K28865" t="s">
        <v>414</v>
      </c>
    </row>
    <row r="28866" spans="1:11" x14ac:dyDescent="0.25">
      <c r="A28866">
        <v>11</v>
      </c>
      <c r="B28866">
        <v>7</v>
      </c>
      <c r="C28866">
        <v>2022</v>
      </c>
      <c r="D28866">
        <v>2</v>
      </c>
      <c r="E28866">
        <v>8</v>
      </c>
      <c r="F28866" t="s">
        <v>568</v>
      </c>
      <c r="G28866" t="s">
        <v>39</v>
      </c>
      <c r="H28866" t="s">
        <v>161</v>
      </c>
      <c r="I28866">
        <v>0</v>
      </c>
      <c r="J28866" t="s">
        <v>71</v>
      </c>
      <c r="K28866" t="s">
        <v>414</v>
      </c>
    </row>
    <row r="28867" spans="1:11" x14ac:dyDescent="0.25">
      <c r="A28867">
        <v>11</v>
      </c>
      <c r="B28867">
        <v>7</v>
      </c>
      <c r="C28867">
        <v>2022</v>
      </c>
      <c r="D28867">
        <v>3</v>
      </c>
      <c r="E28867">
        <v>8</v>
      </c>
      <c r="F28867" t="s">
        <v>568</v>
      </c>
      <c r="G28867" t="s">
        <v>39</v>
      </c>
      <c r="H28867" t="s">
        <v>161</v>
      </c>
      <c r="I28867">
        <v>0</v>
      </c>
      <c r="J28867" t="s">
        <v>71</v>
      </c>
      <c r="K28867" t="s">
        <v>414</v>
      </c>
    </row>
    <row r="28868" spans="1:11" x14ac:dyDescent="0.25">
      <c r="A28868">
        <v>11</v>
      </c>
      <c r="B28868">
        <v>7</v>
      </c>
      <c r="C28868">
        <v>2022</v>
      </c>
      <c r="D28868">
        <v>4</v>
      </c>
      <c r="E28868">
        <v>8</v>
      </c>
      <c r="F28868" t="s">
        <v>568</v>
      </c>
      <c r="G28868" t="s">
        <v>39</v>
      </c>
      <c r="H28868" t="s">
        <v>161</v>
      </c>
      <c r="I28868">
        <v>0</v>
      </c>
      <c r="J28868" t="s">
        <v>71</v>
      </c>
      <c r="K28868" t="s">
        <v>414</v>
      </c>
    </row>
    <row r="28869" spans="1:11" x14ac:dyDescent="0.25">
      <c r="A28869">
        <v>11</v>
      </c>
      <c r="B28869">
        <v>7</v>
      </c>
      <c r="C28869">
        <v>2022</v>
      </c>
      <c r="D28869">
        <v>5</v>
      </c>
      <c r="E28869">
        <v>8</v>
      </c>
      <c r="F28869" t="s">
        <v>568</v>
      </c>
      <c r="G28869" t="s">
        <v>39</v>
      </c>
      <c r="H28869" t="s">
        <v>161</v>
      </c>
      <c r="I28869">
        <v>0</v>
      </c>
      <c r="J28869" t="s">
        <v>71</v>
      </c>
      <c r="K28869" t="s">
        <v>414</v>
      </c>
    </row>
    <row r="28870" spans="1:11" x14ac:dyDescent="0.25">
      <c r="A28870">
        <v>11</v>
      </c>
      <c r="B28870">
        <v>7</v>
      </c>
      <c r="C28870">
        <v>2022</v>
      </c>
      <c r="D28870">
        <v>6</v>
      </c>
      <c r="E28870">
        <v>8</v>
      </c>
      <c r="F28870" t="s">
        <v>568</v>
      </c>
      <c r="G28870" t="s">
        <v>39</v>
      </c>
      <c r="H28870" t="s">
        <v>161</v>
      </c>
      <c r="I28870">
        <v>0</v>
      </c>
      <c r="J28870" t="s">
        <v>71</v>
      </c>
      <c r="K28870" t="s">
        <v>414</v>
      </c>
    </row>
    <row r="28871" spans="1:11" x14ac:dyDescent="0.25">
      <c r="A28871">
        <v>11</v>
      </c>
      <c r="B28871">
        <v>7</v>
      </c>
      <c r="C28871">
        <v>2022</v>
      </c>
      <c r="D28871">
        <v>7</v>
      </c>
      <c r="E28871">
        <v>8</v>
      </c>
      <c r="F28871" t="s">
        <v>568</v>
      </c>
      <c r="G28871" t="s">
        <v>39</v>
      </c>
      <c r="H28871" t="s">
        <v>161</v>
      </c>
      <c r="I28871">
        <v>0</v>
      </c>
      <c r="J28871" t="s">
        <v>71</v>
      </c>
      <c r="K28871" t="s">
        <v>414</v>
      </c>
    </row>
    <row r="28872" spans="1:11" x14ac:dyDescent="0.25">
      <c r="A28872">
        <v>11</v>
      </c>
      <c r="B28872">
        <v>7</v>
      </c>
      <c r="C28872">
        <v>2022</v>
      </c>
      <c r="D28872">
        <v>8</v>
      </c>
      <c r="E28872">
        <v>8</v>
      </c>
      <c r="F28872" t="s">
        <v>568</v>
      </c>
      <c r="G28872" t="s">
        <v>39</v>
      </c>
      <c r="H28872" t="s">
        <v>161</v>
      </c>
      <c r="I28872">
        <v>0</v>
      </c>
      <c r="J28872" t="s">
        <v>71</v>
      </c>
      <c r="K28872" t="s">
        <v>414</v>
      </c>
    </row>
    <row r="28873" spans="1:11" x14ac:dyDescent="0.25">
      <c r="A28873">
        <v>11</v>
      </c>
      <c r="B28873">
        <v>7</v>
      </c>
      <c r="C28873">
        <v>2022</v>
      </c>
      <c r="D28873">
        <v>9</v>
      </c>
      <c r="E28873">
        <v>8</v>
      </c>
      <c r="F28873" t="s">
        <v>568</v>
      </c>
      <c r="G28873" t="s">
        <v>39</v>
      </c>
      <c r="H28873" t="s">
        <v>161</v>
      </c>
      <c r="I28873">
        <v>0</v>
      </c>
      <c r="J28873" t="s">
        <v>71</v>
      </c>
      <c r="K28873" t="s">
        <v>414</v>
      </c>
    </row>
    <row r="28874" spans="1:11" x14ac:dyDescent="0.25">
      <c r="A28874">
        <v>11</v>
      </c>
      <c r="B28874">
        <v>8</v>
      </c>
      <c r="C28874">
        <v>2022</v>
      </c>
      <c r="D28874">
        <v>1</v>
      </c>
      <c r="E28874">
        <v>8</v>
      </c>
      <c r="F28874" t="s">
        <v>421</v>
      </c>
      <c r="G28874" t="s">
        <v>39</v>
      </c>
      <c r="H28874" t="s">
        <v>161</v>
      </c>
      <c r="I28874">
        <v>0</v>
      </c>
      <c r="J28874" t="s">
        <v>71</v>
      </c>
      <c r="K28874" t="s">
        <v>414</v>
      </c>
    </row>
    <row r="28875" spans="1:11" x14ac:dyDescent="0.25">
      <c r="A28875">
        <v>11</v>
      </c>
      <c r="B28875">
        <v>8</v>
      </c>
      <c r="C28875">
        <v>2022</v>
      </c>
      <c r="D28875">
        <v>2</v>
      </c>
      <c r="E28875">
        <v>8</v>
      </c>
      <c r="F28875" t="s">
        <v>421</v>
      </c>
      <c r="G28875" t="s">
        <v>39</v>
      </c>
      <c r="H28875" t="s">
        <v>161</v>
      </c>
      <c r="I28875">
        <v>0</v>
      </c>
      <c r="J28875" t="s">
        <v>71</v>
      </c>
      <c r="K28875" t="s">
        <v>414</v>
      </c>
    </row>
    <row r="28876" spans="1:11" x14ac:dyDescent="0.25">
      <c r="A28876">
        <v>11</v>
      </c>
      <c r="B28876">
        <v>8</v>
      </c>
      <c r="C28876">
        <v>2022</v>
      </c>
      <c r="D28876">
        <v>3</v>
      </c>
      <c r="E28876">
        <v>8</v>
      </c>
      <c r="F28876" t="s">
        <v>421</v>
      </c>
      <c r="G28876" t="s">
        <v>39</v>
      </c>
      <c r="H28876" t="s">
        <v>161</v>
      </c>
      <c r="I28876">
        <v>0</v>
      </c>
      <c r="J28876" t="s">
        <v>71</v>
      </c>
      <c r="K28876" t="s">
        <v>414</v>
      </c>
    </row>
    <row r="28877" spans="1:11" x14ac:dyDescent="0.25">
      <c r="A28877">
        <v>11</v>
      </c>
      <c r="B28877">
        <v>8</v>
      </c>
      <c r="C28877">
        <v>2022</v>
      </c>
      <c r="D28877">
        <v>4</v>
      </c>
      <c r="E28877">
        <v>8</v>
      </c>
      <c r="F28877" t="s">
        <v>421</v>
      </c>
      <c r="G28877" t="s">
        <v>39</v>
      </c>
      <c r="H28877" t="s">
        <v>161</v>
      </c>
      <c r="I28877">
        <v>0</v>
      </c>
      <c r="J28877" t="s">
        <v>71</v>
      </c>
      <c r="K28877" t="s">
        <v>414</v>
      </c>
    </row>
    <row r="28878" spans="1:11" x14ac:dyDescent="0.25">
      <c r="A28878">
        <v>11</v>
      </c>
      <c r="B28878">
        <v>8</v>
      </c>
      <c r="C28878">
        <v>2022</v>
      </c>
      <c r="D28878">
        <v>5</v>
      </c>
      <c r="E28878">
        <v>8</v>
      </c>
      <c r="F28878" t="s">
        <v>421</v>
      </c>
      <c r="G28878" t="s">
        <v>39</v>
      </c>
      <c r="H28878" t="s">
        <v>161</v>
      </c>
      <c r="I28878">
        <v>2</v>
      </c>
      <c r="J28878" t="s">
        <v>71</v>
      </c>
      <c r="K28878" t="s">
        <v>414</v>
      </c>
    </row>
    <row r="28879" spans="1:11" x14ac:dyDescent="0.25">
      <c r="A28879">
        <v>11</v>
      </c>
      <c r="B28879">
        <v>8</v>
      </c>
      <c r="C28879">
        <v>2022</v>
      </c>
      <c r="D28879">
        <v>6</v>
      </c>
      <c r="E28879">
        <v>8</v>
      </c>
      <c r="F28879" t="s">
        <v>421</v>
      </c>
      <c r="G28879" t="s">
        <v>39</v>
      </c>
      <c r="H28879" t="s">
        <v>161</v>
      </c>
      <c r="I28879">
        <v>2</v>
      </c>
      <c r="J28879" t="s">
        <v>71</v>
      </c>
      <c r="K28879" t="s">
        <v>414</v>
      </c>
    </row>
    <row r="28880" spans="1:11" x14ac:dyDescent="0.25">
      <c r="A28880">
        <v>11</v>
      </c>
      <c r="B28880">
        <v>8</v>
      </c>
      <c r="C28880">
        <v>2022</v>
      </c>
      <c r="D28880">
        <v>7</v>
      </c>
      <c r="E28880">
        <v>8</v>
      </c>
      <c r="F28880" t="s">
        <v>421</v>
      </c>
      <c r="G28880" t="s">
        <v>39</v>
      </c>
      <c r="H28880" t="s">
        <v>161</v>
      </c>
      <c r="I28880">
        <v>2</v>
      </c>
      <c r="J28880" t="s">
        <v>71</v>
      </c>
      <c r="K28880" t="s">
        <v>414</v>
      </c>
    </row>
    <row r="28881" spans="1:11" x14ac:dyDescent="0.25">
      <c r="A28881">
        <v>11</v>
      </c>
      <c r="B28881">
        <v>8</v>
      </c>
      <c r="C28881">
        <v>2022</v>
      </c>
      <c r="D28881">
        <v>8</v>
      </c>
      <c r="E28881">
        <v>8</v>
      </c>
      <c r="F28881" t="s">
        <v>421</v>
      </c>
      <c r="G28881" t="s">
        <v>39</v>
      </c>
      <c r="H28881" t="s">
        <v>161</v>
      </c>
      <c r="I28881">
        <v>4</v>
      </c>
      <c r="J28881" t="s">
        <v>71</v>
      </c>
      <c r="K28881" t="s">
        <v>414</v>
      </c>
    </row>
    <row r="28882" spans="1:11" x14ac:dyDescent="0.25">
      <c r="A28882">
        <v>11</v>
      </c>
      <c r="B28882">
        <v>8</v>
      </c>
      <c r="C28882">
        <v>2022</v>
      </c>
      <c r="D28882">
        <v>9</v>
      </c>
      <c r="E28882">
        <v>8</v>
      </c>
      <c r="F28882" t="s">
        <v>421</v>
      </c>
      <c r="G28882" t="s">
        <v>39</v>
      </c>
      <c r="H28882" t="s">
        <v>161</v>
      </c>
      <c r="I28882">
        <v>3</v>
      </c>
      <c r="J28882" t="s">
        <v>71</v>
      </c>
      <c r="K28882" t="s">
        <v>414</v>
      </c>
    </row>
    <row r="28883" spans="1:11" x14ac:dyDescent="0.25">
      <c r="A28883">
        <v>11</v>
      </c>
      <c r="B28883">
        <v>9</v>
      </c>
      <c r="C28883">
        <v>2022</v>
      </c>
      <c r="D28883">
        <v>1</v>
      </c>
      <c r="E28883">
        <v>8</v>
      </c>
      <c r="F28883" t="s">
        <v>422</v>
      </c>
      <c r="G28883" t="s">
        <v>39</v>
      </c>
      <c r="H28883" t="s">
        <v>161</v>
      </c>
      <c r="I28883">
        <v>0</v>
      </c>
      <c r="J28883" t="s">
        <v>71</v>
      </c>
      <c r="K28883" t="s">
        <v>414</v>
      </c>
    </row>
    <row r="28884" spans="1:11" x14ac:dyDescent="0.25">
      <c r="A28884">
        <v>11</v>
      </c>
      <c r="B28884">
        <v>9</v>
      </c>
      <c r="C28884">
        <v>2022</v>
      </c>
      <c r="D28884">
        <v>2</v>
      </c>
      <c r="E28884">
        <v>8</v>
      </c>
      <c r="F28884" t="s">
        <v>422</v>
      </c>
      <c r="G28884" t="s">
        <v>39</v>
      </c>
      <c r="H28884" t="s">
        <v>161</v>
      </c>
      <c r="I28884">
        <v>0</v>
      </c>
      <c r="J28884" t="s">
        <v>71</v>
      </c>
      <c r="K28884" t="s">
        <v>414</v>
      </c>
    </row>
    <row r="28885" spans="1:11" x14ac:dyDescent="0.25">
      <c r="A28885">
        <v>11</v>
      </c>
      <c r="B28885">
        <v>9</v>
      </c>
      <c r="C28885">
        <v>2022</v>
      </c>
      <c r="D28885">
        <v>3</v>
      </c>
      <c r="E28885">
        <v>8</v>
      </c>
      <c r="F28885" t="s">
        <v>422</v>
      </c>
      <c r="G28885" t="s">
        <v>39</v>
      </c>
      <c r="H28885" t="s">
        <v>161</v>
      </c>
      <c r="I28885">
        <v>0</v>
      </c>
      <c r="J28885" t="s">
        <v>71</v>
      </c>
      <c r="K28885" t="s">
        <v>414</v>
      </c>
    </row>
    <row r="28886" spans="1:11" x14ac:dyDescent="0.25">
      <c r="A28886">
        <v>11</v>
      </c>
      <c r="B28886">
        <v>9</v>
      </c>
      <c r="C28886">
        <v>2022</v>
      </c>
      <c r="D28886">
        <v>4</v>
      </c>
      <c r="E28886">
        <v>8</v>
      </c>
      <c r="F28886" t="s">
        <v>422</v>
      </c>
      <c r="G28886" t="s">
        <v>39</v>
      </c>
      <c r="H28886" t="s">
        <v>161</v>
      </c>
      <c r="I28886">
        <v>0</v>
      </c>
      <c r="J28886" t="s">
        <v>71</v>
      </c>
      <c r="K28886" t="s">
        <v>414</v>
      </c>
    </row>
    <row r="28887" spans="1:11" x14ac:dyDescent="0.25">
      <c r="A28887">
        <v>11</v>
      </c>
      <c r="B28887">
        <v>9</v>
      </c>
      <c r="C28887">
        <v>2022</v>
      </c>
      <c r="D28887">
        <v>5</v>
      </c>
      <c r="E28887">
        <v>8</v>
      </c>
      <c r="F28887" t="s">
        <v>422</v>
      </c>
      <c r="G28887" t="s">
        <v>39</v>
      </c>
      <c r="H28887" t="s">
        <v>161</v>
      </c>
      <c r="I28887">
        <v>0</v>
      </c>
      <c r="J28887" t="s">
        <v>71</v>
      </c>
      <c r="K28887" t="s">
        <v>414</v>
      </c>
    </row>
    <row r="28888" spans="1:11" x14ac:dyDescent="0.25">
      <c r="A28888">
        <v>11</v>
      </c>
      <c r="B28888">
        <v>9</v>
      </c>
      <c r="C28888">
        <v>2022</v>
      </c>
      <c r="D28888">
        <v>6</v>
      </c>
      <c r="E28888">
        <v>8</v>
      </c>
      <c r="F28888" t="s">
        <v>422</v>
      </c>
      <c r="G28888" t="s">
        <v>39</v>
      </c>
      <c r="H28888" t="s">
        <v>161</v>
      </c>
      <c r="I28888">
        <v>0</v>
      </c>
      <c r="J28888" t="s">
        <v>71</v>
      </c>
      <c r="K28888" t="s">
        <v>414</v>
      </c>
    </row>
    <row r="28889" spans="1:11" x14ac:dyDescent="0.25">
      <c r="A28889">
        <v>11</v>
      </c>
      <c r="B28889">
        <v>9</v>
      </c>
      <c r="C28889">
        <v>2022</v>
      </c>
      <c r="D28889">
        <v>7</v>
      </c>
      <c r="E28889">
        <v>8</v>
      </c>
      <c r="F28889" t="s">
        <v>422</v>
      </c>
      <c r="G28889" t="s">
        <v>39</v>
      </c>
      <c r="H28889" t="s">
        <v>161</v>
      </c>
      <c r="I28889">
        <v>0</v>
      </c>
      <c r="J28889" t="s">
        <v>71</v>
      </c>
      <c r="K28889" t="s">
        <v>414</v>
      </c>
    </row>
    <row r="28890" spans="1:11" x14ac:dyDescent="0.25">
      <c r="A28890">
        <v>11</v>
      </c>
      <c r="B28890">
        <v>9</v>
      </c>
      <c r="C28890">
        <v>2022</v>
      </c>
      <c r="D28890">
        <v>8</v>
      </c>
      <c r="E28890">
        <v>8</v>
      </c>
      <c r="F28890" t="s">
        <v>422</v>
      </c>
      <c r="G28890" t="s">
        <v>39</v>
      </c>
      <c r="H28890" t="s">
        <v>161</v>
      </c>
      <c r="I28890">
        <v>0</v>
      </c>
      <c r="J28890" t="s">
        <v>71</v>
      </c>
      <c r="K28890" t="s">
        <v>414</v>
      </c>
    </row>
    <row r="28891" spans="1:11" x14ac:dyDescent="0.25">
      <c r="A28891">
        <v>11</v>
      </c>
      <c r="B28891">
        <v>9</v>
      </c>
      <c r="C28891">
        <v>2022</v>
      </c>
      <c r="D28891">
        <v>9</v>
      </c>
      <c r="E28891">
        <v>8</v>
      </c>
      <c r="F28891" t="s">
        <v>422</v>
      </c>
      <c r="G28891" t="s">
        <v>39</v>
      </c>
      <c r="H28891" t="s">
        <v>161</v>
      </c>
      <c r="I28891">
        <v>0</v>
      </c>
      <c r="J28891" t="s">
        <v>71</v>
      </c>
      <c r="K28891" t="s">
        <v>414</v>
      </c>
    </row>
    <row r="28892" spans="1:11" x14ac:dyDescent="0.25">
      <c r="A28892">
        <v>11</v>
      </c>
      <c r="B28892">
        <v>10</v>
      </c>
      <c r="C28892">
        <v>2022</v>
      </c>
      <c r="D28892">
        <v>1</v>
      </c>
      <c r="E28892">
        <v>8</v>
      </c>
      <c r="F28892" t="s">
        <v>423</v>
      </c>
      <c r="G28892" t="s">
        <v>39</v>
      </c>
      <c r="H28892" t="s">
        <v>161</v>
      </c>
      <c r="I28892">
        <v>3</v>
      </c>
      <c r="J28892" t="s">
        <v>71</v>
      </c>
      <c r="K28892" t="s">
        <v>414</v>
      </c>
    </row>
    <row r="28893" spans="1:11" x14ac:dyDescent="0.25">
      <c r="A28893">
        <v>11</v>
      </c>
      <c r="B28893">
        <v>10</v>
      </c>
      <c r="C28893">
        <v>2022</v>
      </c>
      <c r="D28893">
        <v>2</v>
      </c>
      <c r="E28893">
        <v>8</v>
      </c>
      <c r="F28893" t="s">
        <v>423</v>
      </c>
      <c r="G28893" t="s">
        <v>39</v>
      </c>
      <c r="H28893" t="s">
        <v>161</v>
      </c>
      <c r="I28893">
        <v>2</v>
      </c>
      <c r="J28893" t="s">
        <v>71</v>
      </c>
      <c r="K28893" t="s">
        <v>414</v>
      </c>
    </row>
    <row r="28894" spans="1:11" x14ac:dyDescent="0.25">
      <c r="A28894">
        <v>11</v>
      </c>
      <c r="B28894">
        <v>10</v>
      </c>
      <c r="C28894">
        <v>2022</v>
      </c>
      <c r="D28894">
        <v>3</v>
      </c>
      <c r="E28894">
        <v>8</v>
      </c>
      <c r="F28894" t="s">
        <v>423</v>
      </c>
      <c r="G28894" t="s">
        <v>39</v>
      </c>
      <c r="H28894" t="s">
        <v>161</v>
      </c>
      <c r="I28894">
        <v>2</v>
      </c>
      <c r="J28894" t="s">
        <v>71</v>
      </c>
      <c r="K28894" t="s">
        <v>414</v>
      </c>
    </row>
    <row r="28895" spans="1:11" x14ac:dyDescent="0.25">
      <c r="A28895">
        <v>11</v>
      </c>
      <c r="B28895">
        <v>10</v>
      </c>
      <c r="C28895">
        <v>2022</v>
      </c>
      <c r="D28895">
        <v>4</v>
      </c>
      <c r="E28895">
        <v>8</v>
      </c>
      <c r="F28895" t="s">
        <v>423</v>
      </c>
      <c r="G28895" t="s">
        <v>39</v>
      </c>
      <c r="H28895" t="s">
        <v>161</v>
      </c>
      <c r="I28895">
        <v>0</v>
      </c>
      <c r="J28895" t="s">
        <v>71</v>
      </c>
      <c r="K28895" t="s">
        <v>414</v>
      </c>
    </row>
    <row r="28896" spans="1:11" x14ac:dyDescent="0.25">
      <c r="A28896">
        <v>11</v>
      </c>
      <c r="B28896">
        <v>10</v>
      </c>
      <c r="C28896">
        <v>2022</v>
      </c>
      <c r="D28896">
        <v>5</v>
      </c>
      <c r="E28896">
        <v>8</v>
      </c>
      <c r="F28896" t="s">
        <v>423</v>
      </c>
      <c r="G28896" t="s">
        <v>39</v>
      </c>
      <c r="H28896" t="s">
        <v>161</v>
      </c>
      <c r="I28896">
        <v>0</v>
      </c>
      <c r="J28896" t="s">
        <v>71</v>
      </c>
      <c r="K28896" t="s">
        <v>414</v>
      </c>
    </row>
    <row r="28897" spans="1:11" x14ac:dyDescent="0.25">
      <c r="A28897">
        <v>11</v>
      </c>
      <c r="B28897">
        <v>10</v>
      </c>
      <c r="C28897">
        <v>2022</v>
      </c>
      <c r="D28897">
        <v>6</v>
      </c>
      <c r="E28897">
        <v>8</v>
      </c>
      <c r="F28897" t="s">
        <v>423</v>
      </c>
      <c r="G28897" t="s">
        <v>39</v>
      </c>
      <c r="H28897" t="s">
        <v>161</v>
      </c>
      <c r="I28897">
        <v>0</v>
      </c>
      <c r="J28897" t="s">
        <v>71</v>
      </c>
      <c r="K28897" t="s">
        <v>414</v>
      </c>
    </row>
    <row r="28898" spans="1:11" x14ac:dyDescent="0.25">
      <c r="A28898">
        <v>11</v>
      </c>
      <c r="B28898">
        <v>10</v>
      </c>
      <c r="C28898">
        <v>2022</v>
      </c>
      <c r="D28898">
        <v>7</v>
      </c>
      <c r="E28898">
        <v>8</v>
      </c>
      <c r="F28898" t="s">
        <v>423</v>
      </c>
      <c r="G28898" t="s">
        <v>39</v>
      </c>
      <c r="H28898" t="s">
        <v>161</v>
      </c>
      <c r="I28898">
        <v>0</v>
      </c>
      <c r="J28898" t="s">
        <v>71</v>
      </c>
      <c r="K28898" t="s">
        <v>414</v>
      </c>
    </row>
    <row r="28899" spans="1:11" x14ac:dyDescent="0.25">
      <c r="A28899">
        <v>11</v>
      </c>
      <c r="B28899">
        <v>10</v>
      </c>
      <c r="C28899">
        <v>2022</v>
      </c>
      <c r="D28899">
        <v>8</v>
      </c>
      <c r="E28899">
        <v>8</v>
      </c>
      <c r="F28899" t="s">
        <v>423</v>
      </c>
      <c r="G28899" t="s">
        <v>39</v>
      </c>
      <c r="H28899" t="s">
        <v>161</v>
      </c>
      <c r="I28899">
        <v>0</v>
      </c>
      <c r="J28899" t="s">
        <v>71</v>
      </c>
      <c r="K28899" t="s">
        <v>414</v>
      </c>
    </row>
    <row r="28900" spans="1:11" x14ac:dyDescent="0.25">
      <c r="A28900">
        <v>11</v>
      </c>
      <c r="B28900">
        <v>10</v>
      </c>
      <c r="C28900">
        <v>2022</v>
      </c>
      <c r="D28900">
        <v>9</v>
      </c>
      <c r="E28900">
        <v>8</v>
      </c>
      <c r="F28900" t="s">
        <v>423</v>
      </c>
      <c r="G28900" t="s">
        <v>39</v>
      </c>
      <c r="H28900" t="s">
        <v>161</v>
      </c>
      <c r="I28900">
        <v>2</v>
      </c>
      <c r="J28900" t="s">
        <v>71</v>
      </c>
      <c r="K28900" t="s">
        <v>414</v>
      </c>
    </row>
    <row r="28901" spans="1:11" x14ac:dyDescent="0.25">
      <c r="A28901">
        <v>11</v>
      </c>
      <c r="B28901">
        <v>11</v>
      </c>
      <c r="C28901">
        <v>2022</v>
      </c>
      <c r="D28901">
        <v>1</v>
      </c>
      <c r="E28901">
        <v>8</v>
      </c>
      <c r="F28901" t="s">
        <v>424</v>
      </c>
      <c r="G28901" t="s">
        <v>39</v>
      </c>
      <c r="H28901" t="s">
        <v>161</v>
      </c>
      <c r="I28901">
        <v>0</v>
      </c>
      <c r="J28901" t="s">
        <v>71</v>
      </c>
      <c r="K28901" t="s">
        <v>414</v>
      </c>
    </row>
    <row r="28902" spans="1:11" x14ac:dyDescent="0.25">
      <c r="A28902">
        <v>11</v>
      </c>
      <c r="B28902">
        <v>11</v>
      </c>
      <c r="C28902">
        <v>2022</v>
      </c>
      <c r="D28902">
        <v>2</v>
      </c>
      <c r="E28902">
        <v>8</v>
      </c>
      <c r="F28902" t="s">
        <v>424</v>
      </c>
      <c r="G28902" t="s">
        <v>39</v>
      </c>
      <c r="H28902" t="s">
        <v>161</v>
      </c>
      <c r="I28902">
        <v>0</v>
      </c>
      <c r="J28902" t="s">
        <v>71</v>
      </c>
      <c r="K28902" t="s">
        <v>414</v>
      </c>
    </row>
    <row r="28903" spans="1:11" x14ac:dyDescent="0.25">
      <c r="A28903">
        <v>11</v>
      </c>
      <c r="B28903">
        <v>11</v>
      </c>
      <c r="C28903">
        <v>2022</v>
      </c>
      <c r="D28903">
        <v>3</v>
      </c>
      <c r="E28903">
        <v>8</v>
      </c>
      <c r="F28903" t="s">
        <v>424</v>
      </c>
      <c r="G28903" t="s">
        <v>39</v>
      </c>
      <c r="H28903" t="s">
        <v>161</v>
      </c>
      <c r="I28903">
        <v>0</v>
      </c>
      <c r="J28903" t="s">
        <v>71</v>
      </c>
      <c r="K28903" t="s">
        <v>414</v>
      </c>
    </row>
    <row r="28904" spans="1:11" x14ac:dyDescent="0.25">
      <c r="A28904">
        <v>11</v>
      </c>
      <c r="B28904">
        <v>11</v>
      </c>
      <c r="C28904">
        <v>2022</v>
      </c>
      <c r="D28904">
        <v>4</v>
      </c>
      <c r="E28904">
        <v>8</v>
      </c>
      <c r="F28904" t="s">
        <v>424</v>
      </c>
      <c r="G28904" t="s">
        <v>39</v>
      </c>
      <c r="H28904" t="s">
        <v>161</v>
      </c>
      <c r="I28904">
        <v>0</v>
      </c>
      <c r="J28904" t="s">
        <v>71</v>
      </c>
      <c r="K28904" t="s">
        <v>414</v>
      </c>
    </row>
    <row r="28905" spans="1:11" x14ac:dyDescent="0.25">
      <c r="A28905">
        <v>11</v>
      </c>
      <c r="B28905">
        <v>11</v>
      </c>
      <c r="C28905">
        <v>2022</v>
      </c>
      <c r="D28905">
        <v>5</v>
      </c>
      <c r="E28905">
        <v>8</v>
      </c>
      <c r="F28905" t="s">
        <v>424</v>
      </c>
      <c r="G28905" t="s">
        <v>39</v>
      </c>
      <c r="H28905" t="s">
        <v>161</v>
      </c>
      <c r="I28905">
        <v>0</v>
      </c>
      <c r="J28905" t="s">
        <v>71</v>
      </c>
      <c r="K28905" t="s">
        <v>414</v>
      </c>
    </row>
    <row r="28906" spans="1:11" x14ac:dyDescent="0.25">
      <c r="A28906">
        <v>11</v>
      </c>
      <c r="B28906">
        <v>11</v>
      </c>
      <c r="C28906">
        <v>2022</v>
      </c>
      <c r="D28906">
        <v>6</v>
      </c>
      <c r="E28906">
        <v>8</v>
      </c>
      <c r="F28906" t="s">
        <v>424</v>
      </c>
      <c r="G28906" t="s">
        <v>39</v>
      </c>
      <c r="H28906" t="s">
        <v>161</v>
      </c>
      <c r="I28906">
        <v>0</v>
      </c>
      <c r="J28906" t="s">
        <v>71</v>
      </c>
      <c r="K28906" t="s">
        <v>414</v>
      </c>
    </row>
    <row r="28907" spans="1:11" x14ac:dyDescent="0.25">
      <c r="A28907">
        <v>11</v>
      </c>
      <c r="B28907">
        <v>11</v>
      </c>
      <c r="C28907">
        <v>2022</v>
      </c>
      <c r="D28907">
        <v>7</v>
      </c>
      <c r="E28907">
        <v>8</v>
      </c>
      <c r="F28907" t="s">
        <v>424</v>
      </c>
      <c r="G28907" t="s">
        <v>39</v>
      </c>
      <c r="H28907" t="s">
        <v>161</v>
      </c>
      <c r="I28907">
        <v>0</v>
      </c>
      <c r="J28907" t="s">
        <v>71</v>
      </c>
      <c r="K28907" t="s">
        <v>414</v>
      </c>
    </row>
    <row r="28908" spans="1:11" x14ac:dyDescent="0.25">
      <c r="A28908">
        <v>11</v>
      </c>
      <c r="B28908">
        <v>11</v>
      </c>
      <c r="C28908">
        <v>2022</v>
      </c>
      <c r="D28908">
        <v>8</v>
      </c>
      <c r="E28908">
        <v>8</v>
      </c>
      <c r="F28908" t="s">
        <v>424</v>
      </c>
      <c r="G28908" t="s">
        <v>39</v>
      </c>
      <c r="H28908" t="s">
        <v>161</v>
      </c>
      <c r="I28908">
        <v>0</v>
      </c>
      <c r="J28908" t="s">
        <v>71</v>
      </c>
      <c r="K28908" t="s">
        <v>414</v>
      </c>
    </row>
    <row r="28909" spans="1:11" x14ac:dyDescent="0.25">
      <c r="A28909">
        <v>11</v>
      </c>
      <c r="B28909">
        <v>11</v>
      </c>
      <c r="C28909">
        <v>2022</v>
      </c>
      <c r="D28909">
        <v>9</v>
      </c>
      <c r="E28909">
        <v>8</v>
      </c>
      <c r="F28909" t="s">
        <v>424</v>
      </c>
      <c r="G28909" t="s">
        <v>39</v>
      </c>
      <c r="H28909" t="s">
        <v>161</v>
      </c>
      <c r="I28909">
        <v>0</v>
      </c>
      <c r="J28909" t="s">
        <v>71</v>
      </c>
      <c r="K28909" t="s">
        <v>414</v>
      </c>
    </row>
    <row r="28910" spans="1:11" x14ac:dyDescent="0.25">
      <c r="A28910">
        <v>11</v>
      </c>
      <c r="B28910">
        <v>12</v>
      </c>
      <c r="C28910">
        <v>2022</v>
      </c>
      <c r="D28910">
        <v>1</v>
      </c>
      <c r="E28910">
        <v>8</v>
      </c>
      <c r="F28910" t="s">
        <v>425</v>
      </c>
      <c r="G28910" t="s">
        <v>39</v>
      </c>
      <c r="H28910" t="s">
        <v>161</v>
      </c>
      <c r="I28910">
        <v>0</v>
      </c>
      <c r="J28910" t="s">
        <v>71</v>
      </c>
      <c r="K28910" t="s">
        <v>414</v>
      </c>
    </row>
    <row r="28911" spans="1:11" x14ac:dyDescent="0.25">
      <c r="A28911">
        <v>11</v>
      </c>
      <c r="B28911">
        <v>12</v>
      </c>
      <c r="C28911">
        <v>2022</v>
      </c>
      <c r="D28911">
        <v>2</v>
      </c>
      <c r="E28911">
        <v>8</v>
      </c>
      <c r="F28911" t="s">
        <v>425</v>
      </c>
      <c r="G28911" t="s">
        <v>39</v>
      </c>
      <c r="H28911" t="s">
        <v>161</v>
      </c>
      <c r="I28911">
        <v>0</v>
      </c>
      <c r="J28911" t="s">
        <v>71</v>
      </c>
      <c r="K28911" t="s">
        <v>414</v>
      </c>
    </row>
    <row r="28912" spans="1:11" x14ac:dyDescent="0.25">
      <c r="A28912">
        <v>11</v>
      </c>
      <c r="B28912">
        <v>12</v>
      </c>
      <c r="C28912">
        <v>2022</v>
      </c>
      <c r="D28912">
        <v>3</v>
      </c>
      <c r="E28912">
        <v>8</v>
      </c>
      <c r="F28912" t="s">
        <v>425</v>
      </c>
      <c r="G28912" t="s">
        <v>39</v>
      </c>
      <c r="H28912" t="s">
        <v>161</v>
      </c>
      <c r="I28912">
        <v>0</v>
      </c>
      <c r="J28912" t="s">
        <v>71</v>
      </c>
      <c r="K28912" t="s">
        <v>414</v>
      </c>
    </row>
    <row r="28913" spans="1:11" x14ac:dyDescent="0.25">
      <c r="A28913">
        <v>11</v>
      </c>
      <c r="B28913">
        <v>12</v>
      </c>
      <c r="C28913">
        <v>2022</v>
      </c>
      <c r="D28913">
        <v>4</v>
      </c>
      <c r="E28913">
        <v>8</v>
      </c>
      <c r="F28913" t="s">
        <v>425</v>
      </c>
      <c r="G28913" t="s">
        <v>39</v>
      </c>
      <c r="H28913" t="s">
        <v>161</v>
      </c>
      <c r="I28913">
        <v>0</v>
      </c>
      <c r="J28913" t="s">
        <v>71</v>
      </c>
      <c r="K28913" t="s">
        <v>414</v>
      </c>
    </row>
    <row r="28914" spans="1:11" x14ac:dyDescent="0.25">
      <c r="A28914">
        <v>11</v>
      </c>
      <c r="B28914">
        <v>12</v>
      </c>
      <c r="C28914">
        <v>2022</v>
      </c>
      <c r="D28914">
        <v>5</v>
      </c>
      <c r="E28914">
        <v>8</v>
      </c>
      <c r="F28914" t="s">
        <v>425</v>
      </c>
      <c r="G28914" t="s">
        <v>39</v>
      </c>
      <c r="H28914" t="s">
        <v>161</v>
      </c>
      <c r="I28914">
        <v>0</v>
      </c>
      <c r="J28914" t="s">
        <v>71</v>
      </c>
      <c r="K28914" t="s">
        <v>414</v>
      </c>
    </row>
    <row r="28915" spans="1:11" x14ac:dyDescent="0.25">
      <c r="A28915">
        <v>11</v>
      </c>
      <c r="B28915">
        <v>12</v>
      </c>
      <c r="C28915">
        <v>2022</v>
      </c>
      <c r="D28915">
        <v>6</v>
      </c>
      <c r="E28915">
        <v>8</v>
      </c>
      <c r="F28915" t="s">
        <v>425</v>
      </c>
      <c r="G28915" t="s">
        <v>39</v>
      </c>
      <c r="H28915" t="s">
        <v>161</v>
      </c>
      <c r="I28915">
        <v>0</v>
      </c>
      <c r="J28915" t="s">
        <v>71</v>
      </c>
      <c r="K28915" t="s">
        <v>414</v>
      </c>
    </row>
    <row r="28916" spans="1:11" x14ac:dyDescent="0.25">
      <c r="A28916">
        <v>11</v>
      </c>
      <c r="B28916">
        <v>12</v>
      </c>
      <c r="C28916">
        <v>2022</v>
      </c>
      <c r="D28916">
        <v>7</v>
      </c>
      <c r="E28916">
        <v>8</v>
      </c>
      <c r="F28916" t="s">
        <v>425</v>
      </c>
      <c r="G28916" t="s">
        <v>39</v>
      </c>
      <c r="H28916" t="s">
        <v>161</v>
      </c>
      <c r="I28916">
        <v>0</v>
      </c>
      <c r="J28916" t="s">
        <v>71</v>
      </c>
      <c r="K28916" t="s">
        <v>414</v>
      </c>
    </row>
    <row r="28917" spans="1:11" x14ac:dyDescent="0.25">
      <c r="A28917">
        <v>11</v>
      </c>
      <c r="B28917">
        <v>12</v>
      </c>
      <c r="C28917">
        <v>2022</v>
      </c>
      <c r="D28917">
        <v>8</v>
      </c>
      <c r="E28917">
        <v>8</v>
      </c>
      <c r="F28917" t="s">
        <v>425</v>
      </c>
      <c r="G28917" t="s">
        <v>39</v>
      </c>
      <c r="H28917" t="s">
        <v>161</v>
      </c>
      <c r="I28917">
        <v>0</v>
      </c>
      <c r="J28917" t="s">
        <v>71</v>
      </c>
      <c r="K28917" t="s">
        <v>414</v>
      </c>
    </row>
    <row r="28918" spans="1:11" x14ac:dyDescent="0.25">
      <c r="A28918">
        <v>11</v>
      </c>
      <c r="B28918">
        <v>12</v>
      </c>
      <c r="C28918">
        <v>2022</v>
      </c>
      <c r="D28918">
        <v>9</v>
      </c>
      <c r="E28918">
        <v>8</v>
      </c>
      <c r="F28918" t="s">
        <v>425</v>
      </c>
      <c r="G28918" t="s">
        <v>39</v>
      </c>
      <c r="H28918" t="s">
        <v>161</v>
      </c>
      <c r="I28918">
        <v>0</v>
      </c>
      <c r="J28918" t="s">
        <v>71</v>
      </c>
      <c r="K28918" t="s">
        <v>414</v>
      </c>
    </row>
    <row r="28919" spans="1:11" x14ac:dyDescent="0.25">
      <c r="A28919">
        <v>11</v>
      </c>
      <c r="B28919">
        <v>13</v>
      </c>
      <c r="C28919">
        <v>2022</v>
      </c>
      <c r="D28919">
        <v>1</v>
      </c>
      <c r="E28919">
        <v>8</v>
      </c>
      <c r="F28919" t="s">
        <v>426</v>
      </c>
      <c r="G28919" t="s">
        <v>39</v>
      </c>
      <c r="H28919" t="s">
        <v>161</v>
      </c>
      <c r="I28919">
        <v>0</v>
      </c>
      <c r="J28919" t="s">
        <v>71</v>
      </c>
      <c r="K28919" t="s">
        <v>414</v>
      </c>
    </row>
    <row r="28920" spans="1:11" x14ac:dyDescent="0.25">
      <c r="A28920">
        <v>11</v>
      </c>
      <c r="B28920">
        <v>13</v>
      </c>
      <c r="C28920">
        <v>2022</v>
      </c>
      <c r="D28920">
        <v>2</v>
      </c>
      <c r="E28920">
        <v>8</v>
      </c>
      <c r="F28920" t="s">
        <v>426</v>
      </c>
      <c r="G28920" t="s">
        <v>39</v>
      </c>
      <c r="H28920" t="s">
        <v>161</v>
      </c>
      <c r="I28920">
        <v>0</v>
      </c>
      <c r="J28920" t="s">
        <v>71</v>
      </c>
      <c r="K28920" t="s">
        <v>414</v>
      </c>
    </row>
    <row r="28921" spans="1:11" x14ac:dyDescent="0.25">
      <c r="A28921">
        <v>11</v>
      </c>
      <c r="B28921">
        <v>13</v>
      </c>
      <c r="C28921">
        <v>2022</v>
      </c>
      <c r="D28921">
        <v>3</v>
      </c>
      <c r="E28921">
        <v>8</v>
      </c>
      <c r="F28921" t="s">
        <v>426</v>
      </c>
      <c r="G28921" t="s">
        <v>39</v>
      </c>
      <c r="H28921" t="s">
        <v>161</v>
      </c>
      <c r="I28921">
        <v>0</v>
      </c>
      <c r="J28921" t="s">
        <v>71</v>
      </c>
      <c r="K28921" t="s">
        <v>414</v>
      </c>
    </row>
    <row r="28922" spans="1:11" x14ac:dyDescent="0.25">
      <c r="A28922">
        <v>11</v>
      </c>
      <c r="B28922">
        <v>13</v>
      </c>
      <c r="C28922">
        <v>2022</v>
      </c>
      <c r="D28922">
        <v>4</v>
      </c>
      <c r="E28922">
        <v>8</v>
      </c>
      <c r="F28922" t="s">
        <v>426</v>
      </c>
      <c r="G28922" t="s">
        <v>39</v>
      </c>
      <c r="H28922" t="s">
        <v>161</v>
      </c>
      <c r="I28922">
        <v>0</v>
      </c>
      <c r="J28922" t="s">
        <v>71</v>
      </c>
      <c r="K28922" t="s">
        <v>414</v>
      </c>
    </row>
    <row r="28923" spans="1:11" x14ac:dyDescent="0.25">
      <c r="A28923">
        <v>11</v>
      </c>
      <c r="B28923">
        <v>13</v>
      </c>
      <c r="C28923">
        <v>2022</v>
      </c>
      <c r="D28923">
        <v>5</v>
      </c>
      <c r="E28923">
        <v>8</v>
      </c>
      <c r="F28923" t="s">
        <v>426</v>
      </c>
      <c r="G28923" t="s">
        <v>39</v>
      </c>
      <c r="H28923" t="s">
        <v>161</v>
      </c>
      <c r="I28923">
        <v>0</v>
      </c>
      <c r="J28923" t="s">
        <v>71</v>
      </c>
      <c r="K28923" t="s">
        <v>414</v>
      </c>
    </row>
    <row r="28924" spans="1:11" x14ac:dyDescent="0.25">
      <c r="A28924">
        <v>11</v>
      </c>
      <c r="B28924">
        <v>13</v>
      </c>
      <c r="C28924">
        <v>2022</v>
      </c>
      <c r="D28924">
        <v>6</v>
      </c>
      <c r="E28924">
        <v>8</v>
      </c>
      <c r="F28924" t="s">
        <v>426</v>
      </c>
      <c r="G28924" t="s">
        <v>39</v>
      </c>
      <c r="H28924" t="s">
        <v>161</v>
      </c>
      <c r="I28924">
        <v>0</v>
      </c>
      <c r="J28924" t="s">
        <v>71</v>
      </c>
      <c r="K28924" t="s">
        <v>414</v>
      </c>
    </row>
    <row r="28925" spans="1:11" x14ac:dyDescent="0.25">
      <c r="A28925">
        <v>11</v>
      </c>
      <c r="B28925">
        <v>13</v>
      </c>
      <c r="C28925">
        <v>2022</v>
      </c>
      <c r="D28925">
        <v>7</v>
      </c>
      <c r="E28925">
        <v>8</v>
      </c>
      <c r="F28925" t="s">
        <v>426</v>
      </c>
      <c r="G28925" t="s">
        <v>39</v>
      </c>
      <c r="H28925" t="s">
        <v>161</v>
      </c>
      <c r="I28925">
        <v>0</v>
      </c>
      <c r="J28925" t="s">
        <v>71</v>
      </c>
      <c r="K28925" t="s">
        <v>414</v>
      </c>
    </row>
    <row r="28926" spans="1:11" x14ac:dyDescent="0.25">
      <c r="A28926">
        <v>11</v>
      </c>
      <c r="B28926">
        <v>13</v>
      </c>
      <c r="C28926">
        <v>2022</v>
      </c>
      <c r="D28926">
        <v>8</v>
      </c>
      <c r="E28926">
        <v>8</v>
      </c>
      <c r="F28926" t="s">
        <v>426</v>
      </c>
      <c r="G28926" t="s">
        <v>39</v>
      </c>
      <c r="H28926" t="s">
        <v>161</v>
      </c>
      <c r="I28926">
        <v>0</v>
      </c>
      <c r="J28926" t="s">
        <v>71</v>
      </c>
      <c r="K28926" t="s">
        <v>414</v>
      </c>
    </row>
    <row r="28927" spans="1:11" x14ac:dyDescent="0.25">
      <c r="A28927">
        <v>11</v>
      </c>
      <c r="B28927">
        <v>13</v>
      </c>
      <c r="C28927">
        <v>2022</v>
      </c>
      <c r="D28927">
        <v>9</v>
      </c>
      <c r="E28927">
        <v>8</v>
      </c>
      <c r="F28927" t="s">
        <v>426</v>
      </c>
      <c r="G28927" t="s">
        <v>39</v>
      </c>
      <c r="H28927" t="s">
        <v>161</v>
      </c>
      <c r="I28927">
        <v>0</v>
      </c>
      <c r="J28927" t="s">
        <v>71</v>
      </c>
      <c r="K28927" t="s">
        <v>414</v>
      </c>
    </row>
    <row r="28928" spans="1:11" x14ac:dyDescent="0.25">
      <c r="A28928">
        <v>11</v>
      </c>
      <c r="B28928">
        <v>14</v>
      </c>
      <c r="C28928">
        <v>2022</v>
      </c>
      <c r="D28928">
        <v>1</v>
      </c>
      <c r="E28928">
        <v>8</v>
      </c>
      <c r="F28928" t="s">
        <v>427</v>
      </c>
      <c r="G28928" t="s">
        <v>39</v>
      </c>
      <c r="H28928" t="s">
        <v>161</v>
      </c>
      <c r="I28928">
        <v>0</v>
      </c>
      <c r="J28928" t="s">
        <v>71</v>
      </c>
      <c r="K28928" t="s">
        <v>414</v>
      </c>
    </row>
    <row r="28929" spans="1:11" x14ac:dyDescent="0.25">
      <c r="A28929">
        <v>11</v>
      </c>
      <c r="B28929">
        <v>14</v>
      </c>
      <c r="C28929">
        <v>2022</v>
      </c>
      <c r="D28929">
        <v>2</v>
      </c>
      <c r="E28929">
        <v>8</v>
      </c>
      <c r="F28929" t="s">
        <v>427</v>
      </c>
      <c r="G28929" t="s">
        <v>39</v>
      </c>
      <c r="H28929" t="s">
        <v>161</v>
      </c>
      <c r="I28929">
        <v>0</v>
      </c>
      <c r="J28929" t="s">
        <v>71</v>
      </c>
      <c r="K28929" t="s">
        <v>414</v>
      </c>
    </row>
    <row r="28930" spans="1:11" x14ac:dyDescent="0.25">
      <c r="A28930">
        <v>11</v>
      </c>
      <c r="B28930">
        <v>14</v>
      </c>
      <c r="C28930">
        <v>2022</v>
      </c>
      <c r="D28930">
        <v>3</v>
      </c>
      <c r="E28930">
        <v>8</v>
      </c>
      <c r="F28930" t="s">
        <v>427</v>
      </c>
      <c r="G28930" t="s">
        <v>39</v>
      </c>
      <c r="H28930" t="s">
        <v>161</v>
      </c>
      <c r="I28930">
        <v>0</v>
      </c>
      <c r="J28930" t="s">
        <v>71</v>
      </c>
      <c r="K28930" t="s">
        <v>414</v>
      </c>
    </row>
    <row r="28931" spans="1:11" x14ac:dyDescent="0.25">
      <c r="A28931">
        <v>11</v>
      </c>
      <c r="B28931">
        <v>14</v>
      </c>
      <c r="C28931">
        <v>2022</v>
      </c>
      <c r="D28931">
        <v>4</v>
      </c>
      <c r="E28931">
        <v>8</v>
      </c>
      <c r="F28931" t="s">
        <v>427</v>
      </c>
      <c r="G28931" t="s">
        <v>39</v>
      </c>
      <c r="H28931" t="s">
        <v>161</v>
      </c>
      <c r="I28931">
        <v>0</v>
      </c>
      <c r="J28931" t="s">
        <v>71</v>
      </c>
      <c r="K28931" t="s">
        <v>414</v>
      </c>
    </row>
    <row r="28932" spans="1:11" x14ac:dyDescent="0.25">
      <c r="A28932">
        <v>11</v>
      </c>
      <c r="B28932">
        <v>14</v>
      </c>
      <c r="C28932">
        <v>2022</v>
      </c>
      <c r="D28932">
        <v>5</v>
      </c>
      <c r="E28932">
        <v>8</v>
      </c>
      <c r="F28932" t="s">
        <v>427</v>
      </c>
      <c r="G28932" t="s">
        <v>39</v>
      </c>
      <c r="H28932" t="s">
        <v>161</v>
      </c>
      <c r="I28932">
        <v>0</v>
      </c>
      <c r="J28932" t="s">
        <v>71</v>
      </c>
      <c r="K28932" t="s">
        <v>414</v>
      </c>
    </row>
    <row r="28933" spans="1:11" x14ac:dyDescent="0.25">
      <c r="A28933">
        <v>11</v>
      </c>
      <c r="B28933">
        <v>14</v>
      </c>
      <c r="C28933">
        <v>2022</v>
      </c>
      <c r="D28933">
        <v>6</v>
      </c>
      <c r="E28933">
        <v>8</v>
      </c>
      <c r="F28933" t="s">
        <v>427</v>
      </c>
      <c r="G28933" t="s">
        <v>39</v>
      </c>
      <c r="H28933" t="s">
        <v>161</v>
      </c>
      <c r="I28933">
        <v>0</v>
      </c>
      <c r="J28933" t="s">
        <v>71</v>
      </c>
      <c r="K28933" t="s">
        <v>414</v>
      </c>
    </row>
    <row r="28934" spans="1:11" x14ac:dyDescent="0.25">
      <c r="A28934">
        <v>11</v>
      </c>
      <c r="B28934">
        <v>14</v>
      </c>
      <c r="C28934">
        <v>2022</v>
      </c>
      <c r="D28934">
        <v>7</v>
      </c>
      <c r="E28934">
        <v>8</v>
      </c>
      <c r="F28934" t="s">
        <v>427</v>
      </c>
      <c r="G28934" t="s">
        <v>39</v>
      </c>
      <c r="H28934" t="s">
        <v>161</v>
      </c>
      <c r="I28934">
        <v>0</v>
      </c>
      <c r="J28934" t="s">
        <v>71</v>
      </c>
      <c r="K28934" t="s">
        <v>414</v>
      </c>
    </row>
    <row r="28935" spans="1:11" x14ac:dyDescent="0.25">
      <c r="A28935">
        <v>11</v>
      </c>
      <c r="B28935">
        <v>14</v>
      </c>
      <c r="C28935">
        <v>2022</v>
      </c>
      <c r="D28935">
        <v>8</v>
      </c>
      <c r="E28935">
        <v>8</v>
      </c>
      <c r="F28935" t="s">
        <v>427</v>
      </c>
      <c r="G28935" t="s">
        <v>39</v>
      </c>
      <c r="H28935" t="s">
        <v>161</v>
      </c>
      <c r="I28935">
        <v>0</v>
      </c>
      <c r="J28935" t="s">
        <v>71</v>
      </c>
      <c r="K28935" t="s">
        <v>414</v>
      </c>
    </row>
    <row r="28936" spans="1:11" x14ac:dyDescent="0.25">
      <c r="A28936">
        <v>11</v>
      </c>
      <c r="B28936">
        <v>14</v>
      </c>
      <c r="C28936">
        <v>2022</v>
      </c>
      <c r="D28936">
        <v>9</v>
      </c>
      <c r="E28936">
        <v>8</v>
      </c>
      <c r="F28936" t="s">
        <v>427</v>
      </c>
      <c r="G28936" t="s">
        <v>39</v>
      </c>
      <c r="H28936" t="s">
        <v>161</v>
      </c>
      <c r="I28936">
        <v>0</v>
      </c>
      <c r="J28936" t="s">
        <v>71</v>
      </c>
      <c r="K28936" t="s">
        <v>414</v>
      </c>
    </row>
    <row r="28937" spans="1:11" x14ac:dyDescent="0.25">
      <c r="A28937">
        <v>11</v>
      </c>
      <c r="B28937">
        <v>15</v>
      </c>
      <c r="C28937">
        <v>2022</v>
      </c>
      <c r="D28937">
        <v>1</v>
      </c>
      <c r="E28937">
        <v>8</v>
      </c>
      <c r="F28937" t="s">
        <v>430</v>
      </c>
      <c r="G28937" t="s">
        <v>39</v>
      </c>
      <c r="H28937" t="s">
        <v>161</v>
      </c>
      <c r="I28937">
        <v>0</v>
      </c>
      <c r="J28937" t="s">
        <v>71</v>
      </c>
      <c r="K28937" t="s">
        <v>414</v>
      </c>
    </row>
    <row r="28938" spans="1:11" x14ac:dyDescent="0.25">
      <c r="A28938">
        <v>11</v>
      </c>
      <c r="B28938">
        <v>15</v>
      </c>
      <c r="C28938">
        <v>2022</v>
      </c>
      <c r="D28938">
        <v>2</v>
      </c>
      <c r="E28938">
        <v>8</v>
      </c>
      <c r="F28938" t="s">
        <v>430</v>
      </c>
      <c r="G28938" t="s">
        <v>39</v>
      </c>
      <c r="H28938" t="s">
        <v>161</v>
      </c>
      <c r="I28938">
        <v>0</v>
      </c>
      <c r="J28938" t="s">
        <v>71</v>
      </c>
      <c r="K28938" t="s">
        <v>414</v>
      </c>
    </row>
    <row r="28939" spans="1:11" x14ac:dyDescent="0.25">
      <c r="A28939">
        <v>11</v>
      </c>
      <c r="B28939">
        <v>15</v>
      </c>
      <c r="C28939">
        <v>2022</v>
      </c>
      <c r="D28939">
        <v>3</v>
      </c>
      <c r="E28939">
        <v>8</v>
      </c>
      <c r="F28939" t="s">
        <v>430</v>
      </c>
      <c r="G28939" t="s">
        <v>39</v>
      </c>
      <c r="H28939" t="s">
        <v>161</v>
      </c>
      <c r="I28939">
        <v>0</v>
      </c>
      <c r="J28939" t="s">
        <v>71</v>
      </c>
      <c r="K28939" t="s">
        <v>414</v>
      </c>
    </row>
    <row r="28940" spans="1:11" x14ac:dyDescent="0.25">
      <c r="A28940">
        <v>11</v>
      </c>
      <c r="B28940">
        <v>15</v>
      </c>
      <c r="C28940">
        <v>2022</v>
      </c>
      <c r="D28940">
        <v>4</v>
      </c>
      <c r="E28940">
        <v>8</v>
      </c>
      <c r="F28940" t="s">
        <v>430</v>
      </c>
      <c r="G28940" t="s">
        <v>39</v>
      </c>
      <c r="H28940" t="s">
        <v>161</v>
      </c>
      <c r="I28940">
        <v>0</v>
      </c>
      <c r="J28940" t="s">
        <v>71</v>
      </c>
      <c r="K28940" t="s">
        <v>414</v>
      </c>
    </row>
    <row r="28941" spans="1:11" x14ac:dyDescent="0.25">
      <c r="A28941">
        <v>11</v>
      </c>
      <c r="B28941">
        <v>15</v>
      </c>
      <c r="C28941">
        <v>2022</v>
      </c>
      <c r="D28941">
        <v>5</v>
      </c>
      <c r="E28941">
        <v>8</v>
      </c>
      <c r="F28941" t="s">
        <v>430</v>
      </c>
      <c r="G28941" t="s">
        <v>39</v>
      </c>
      <c r="H28941" t="s">
        <v>161</v>
      </c>
      <c r="I28941">
        <v>0</v>
      </c>
      <c r="J28941" t="s">
        <v>71</v>
      </c>
      <c r="K28941" t="s">
        <v>414</v>
      </c>
    </row>
    <row r="28942" spans="1:11" x14ac:dyDescent="0.25">
      <c r="A28942">
        <v>11</v>
      </c>
      <c r="B28942">
        <v>15</v>
      </c>
      <c r="C28942">
        <v>2022</v>
      </c>
      <c r="D28942">
        <v>6</v>
      </c>
      <c r="E28942">
        <v>8</v>
      </c>
      <c r="F28942" t="s">
        <v>430</v>
      </c>
      <c r="G28942" t="s">
        <v>39</v>
      </c>
      <c r="H28942" t="s">
        <v>161</v>
      </c>
      <c r="I28942">
        <v>0</v>
      </c>
      <c r="J28942" t="s">
        <v>71</v>
      </c>
      <c r="K28942" t="s">
        <v>414</v>
      </c>
    </row>
    <row r="28943" spans="1:11" x14ac:dyDescent="0.25">
      <c r="A28943">
        <v>11</v>
      </c>
      <c r="B28943">
        <v>15</v>
      </c>
      <c r="C28943">
        <v>2022</v>
      </c>
      <c r="D28943">
        <v>7</v>
      </c>
      <c r="E28943">
        <v>8</v>
      </c>
      <c r="F28943" t="s">
        <v>430</v>
      </c>
      <c r="G28943" t="s">
        <v>39</v>
      </c>
      <c r="H28943" t="s">
        <v>161</v>
      </c>
      <c r="I28943">
        <v>0</v>
      </c>
      <c r="J28943" t="s">
        <v>71</v>
      </c>
      <c r="K28943" t="s">
        <v>414</v>
      </c>
    </row>
    <row r="28944" spans="1:11" x14ac:dyDescent="0.25">
      <c r="A28944">
        <v>11</v>
      </c>
      <c r="B28944">
        <v>15</v>
      </c>
      <c r="C28944">
        <v>2022</v>
      </c>
      <c r="D28944">
        <v>8</v>
      </c>
      <c r="E28944">
        <v>8</v>
      </c>
      <c r="F28944" t="s">
        <v>430</v>
      </c>
      <c r="G28944" t="s">
        <v>39</v>
      </c>
      <c r="H28944" t="s">
        <v>161</v>
      </c>
      <c r="I28944">
        <v>0</v>
      </c>
      <c r="J28944" t="s">
        <v>71</v>
      </c>
      <c r="K28944" t="s">
        <v>414</v>
      </c>
    </row>
    <row r="28945" spans="1:11" x14ac:dyDescent="0.25">
      <c r="A28945">
        <v>11</v>
      </c>
      <c r="B28945">
        <v>15</v>
      </c>
      <c r="C28945">
        <v>2022</v>
      </c>
      <c r="D28945">
        <v>9</v>
      </c>
      <c r="E28945">
        <v>8</v>
      </c>
      <c r="F28945" t="s">
        <v>430</v>
      </c>
      <c r="G28945" t="s">
        <v>39</v>
      </c>
      <c r="H28945" t="s">
        <v>161</v>
      </c>
      <c r="I28945">
        <v>0</v>
      </c>
      <c r="J28945" t="s">
        <v>71</v>
      </c>
      <c r="K28945" t="s">
        <v>414</v>
      </c>
    </row>
    <row r="28946" spans="1:11" x14ac:dyDescent="0.25">
      <c r="A28946">
        <v>11</v>
      </c>
      <c r="B28946">
        <v>16</v>
      </c>
      <c r="C28946">
        <v>2022</v>
      </c>
      <c r="D28946">
        <v>1</v>
      </c>
      <c r="E28946">
        <v>8</v>
      </c>
      <c r="F28946" t="s">
        <v>428</v>
      </c>
      <c r="G28946" t="s">
        <v>39</v>
      </c>
      <c r="H28946" t="s">
        <v>161</v>
      </c>
      <c r="I28946">
        <v>0</v>
      </c>
      <c r="J28946" t="s">
        <v>71</v>
      </c>
      <c r="K28946" t="s">
        <v>414</v>
      </c>
    </row>
    <row r="28947" spans="1:11" x14ac:dyDescent="0.25">
      <c r="A28947">
        <v>11</v>
      </c>
      <c r="B28947">
        <v>16</v>
      </c>
      <c r="C28947">
        <v>2022</v>
      </c>
      <c r="D28947">
        <v>2</v>
      </c>
      <c r="E28947">
        <v>8</v>
      </c>
      <c r="F28947" t="s">
        <v>428</v>
      </c>
      <c r="G28947" t="s">
        <v>39</v>
      </c>
      <c r="H28947" t="s">
        <v>161</v>
      </c>
      <c r="I28947">
        <v>0</v>
      </c>
      <c r="J28947" t="s">
        <v>71</v>
      </c>
      <c r="K28947" t="s">
        <v>414</v>
      </c>
    </row>
    <row r="28948" spans="1:11" x14ac:dyDescent="0.25">
      <c r="A28948">
        <v>11</v>
      </c>
      <c r="B28948">
        <v>16</v>
      </c>
      <c r="C28948">
        <v>2022</v>
      </c>
      <c r="D28948">
        <v>3</v>
      </c>
      <c r="E28948">
        <v>8</v>
      </c>
      <c r="F28948" t="s">
        <v>428</v>
      </c>
      <c r="G28948" t="s">
        <v>39</v>
      </c>
      <c r="H28948" t="s">
        <v>161</v>
      </c>
      <c r="I28948">
        <v>0</v>
      </c>
      <c r="J28948" t="s">
        <v>71</v>
      </c>
      <c r="K28948" t="s">
        <v>414</v>
      </c>
    </row>
    <row r="28949" spans="1:11" x14ac:dyDescent="0.25">
      <c r="A28949">
        <v>11</v>
      </c>
      <c r="B28949">
        <v>16</v>
      </c>
      <c r="C28949">
        <v>2022</v>
      </c>
      <c r="D28949">
        <v>4</v>
      </c>
      <c r="E28949">
        <v>8</v>
      </c>
      <c r="F28949" t="s">
        <v>428</v>
      </c>
      <c r="G28949" t="s">
        <v>39</v>
      </c>
      <c r="H28949" t="s">
        <v>161</v>
      </c>
      <c r="I28949">
        <v>0</v>
      </c>
      <c r="J28949" t="s">
        <v>71</v>
      </c>
      <c r="K28949" t="s">
        <v>414</v>
      </c>
    </row>
    <row r="28950" spans="1:11" x14ac:dyDescent="0.25">
      <c r="A28950">
        <v>11</v>
      </c>
      <c r="B28950">
        <v>16</v>
      </c>
      <c r="C28950">
        <v>2022</v>
      </c>
      <c r="D28950">
        <v>5</v>
      </c>
      <c r="E28950">
        <v>8</v>
      </c>
      <c r="F28950" t="s">
        <v>428</v>
      </c>
      <c r="G28950" t="s">
        <v>39</v>
      </c>
      <c r="H28950" t="s">
        <v>161</v>
      </c>
      <c r="I28950">
        <v>0</v>
      </c>
      <c r="J28950" t="s">
        <v>71</v>
      </c>
      <c r="K28950" t="s">
        <v>414</v>
      </c>
    </row>
    <row r="28951" spans="1:11" x14ac:dyDescent="0.25">
      <c r="A28951">
        <v>11</v>
      </c>
      <c r="B28951">
        <v>16</v>
      </c>
      <c r="C28951">
        <v>2022</v>
      </c>
      <c r="D28951">
        <v>6</v>
      </c>
      <c r="E28951">
        <v>8</v>
      </c>
      <c r="F28951" t="s">
        <v>428</v>
      </c>
      <c r="G28951" t="s">
        <v>39</v>
      </c>
      <c r="H28951" t="s">
        <v>161</v>
      </c>
      <c r="I28951">
        <v>0</v>
      </c>
      <c r="J28951" t="s">
        <v>71</v>
      </c>
      <c r="K28951" t="s">
        <v>414</v>
      </c>
    </row>
    <row r="28952" spans="1:11" x14ac:dyDescent="0.25">
      <c r="A28952">
        <v>11</v>
      </c>
      <c r="B28952">
        <v>16</v>
      </c>
      <c r="C28952">
        <v>2022</v>
      </c>
      <c r="D28952">
        <v>7</v>
      </c>
      <c r="E28952">
        <v>8</v>
      </c>
      <c r="F28952" t="s">
        <v>428</v>
      </c>
      <c r="G28952" t="s">
        <v>39</v>
      </c>
      <c r="H28952" t="s">
        <v>161</v>
      </c>
      <c r="I28952">
        <v>0</v>
      </c>
      <c r="J28952" t="s">
        <v>71</v>
      </c>
      <c r="K28952" t="s">
        <v>414</v>
      </c>
    </row>
    <row r="28953" spans="1:11" x14ac:dyDescent="0.25">
      <c r="A28953">
        <v>11</v>
      </c>
      <c r="B28953">
        <v>16</v>
      </c>
      <c r="C28953">
        <v>2022</v>
      </c>
      <c r="D28953">
        <v>8</v>
      </c>
      <c r="E28953">
        <v>8</v>
      </c>
      <c r="F28953" t="s">
        <v>428</v>
      </c>
      <c r="G28953" t="s">
        <v>39</v>
      </c>
      <c r="H28953" t="s">
        <v>161</v>
      </c>
      <c r="I28953">
        <v>0</v>
      </c>
      <c r="J28953" t="s">
        <v>71</v>
      </c>
      <c r="K28953" t="s">
        <v>414</v>
      </c>
    </row>
    <row r="28954" spans="1:11" x14ac:dyDescent="0.25">
      <c r="A28954">
        <v>11</v>
      </c>
      <c r="B28954">
        <v>16</v>
      </c>
      <c r="C28954">
        <v>2022</v>
      </c>
      <c r="D28954">
        <v>9</v>
      </c>
      <c r="E28954">
        <v>8</v>
      </c>
      <c r="F28954" t="s">
        <v>428</v>
      </c>
      <c r="G28954" t="s">
        <v>39</v>
      </c>
      <c r="H28954" t="s">
        <v>161</v>
      </c>
      <c r="I28954">
        <v>0</v>
      </c>
      <c r="J28954" t="s">
        <v>71</v>
      </c>
      <c r="K28954" t="s">
        <v>414</v>
      </c>
    </row>
    <row r="28955" spans="1:11" x14ac:dyDescent="0.25">
      <c r="A28955">
        <v>11</v>
      </c>
      <c r="B28955">
        <v>17</v>
      </c>
      <c r="C28955">
        <v>2022</v>
      </c>
      <c r="D28955">
        <v>1</v>
      </c>
      <c r="E28955">
        <v>8</v>
      </c>
      <c r="F28955" t="s">
        <v>429</v>
      </c>
      <c r="G28955" t="s">
        <v>39</v>
      </c>
      <c r="H28955" t="s">
        <v>161</v>
      </c>
      <c r="I28955">
        <v>0</v>
      </c>
      <c r="J28955" t="s">
        <v>71</v>
      </c>
      <c r="K28955" t="s">
        <v>414</v>
      </c>
    </row>
    <row r="28956" spans="1:11" x14ac:dyDescent="0.25">
      <c r="A28956">
        <v>11</v>
      </c>
      <c r="B28956">
        <v>17</v>
      </c>
      <c r="C28956">
        <v>2022</v>
      </c>
      <c r="D28956">
        <v>2</v>
      </c>
      <c r="E28956">
        <v>8</v>
      </c>
      <c r="F28956" t="s">
        <v>429</v>
      </c>
      <c r="G28956" t="s">
        <v>39</v>
      </c>
      <c r="H28956" t="s">
        <v>161</v>
      </c>
      <c r="I28956">
        <v>0</v>
      </c>
      <c r="J28956" t="s">
        <v>71</v>
      </c>
      <c r="K28956" t="s">
        <v>414</v>
      </c>
    </row>
    <row r="28957" spans="1:11" x14ac:dyDescent="0.25">
      <c r="A28957">
        <v>11</v>
      </c>
      <c r="B28957">
        <v>17</v>
      </c>
      <c r="C28957">
        <v>2022</v>
      </c>
      <c r="D28957">
        <v>3</v>
      </c>
      <c r="E28957">
        <v>8</v>
      </c>
      <c r="F28957" t="s">
        <v>429</v>
      </c>
      <c r="G28957" t="s">
        <v>39</v>
      </c>
      <c r="H28957" t="s">
        <v>161</v>
      </c>
      <c r="I28957">
        <v>2</v>
      </c>
      <c r="J28957" t="s">
        <v>71</v>
      </c>
      <c r="K28957" t="s">
        <v>414</v>
      </c>
    </row>
    <row r="28958" spans="1:11" x14ac:dyDescent="0.25">
      <c r="A28958">
        <v>11</v>
      </c>
      <c r="B28958">
        <v>17</v>
      </c>
      <c r="C28958">
        <v>2022</v>
      </c>
      <c r="D28958">
        <v>4</v>
      </c>
      <c r="E28958">
        <v>8</v>
      </c>
      <c r="F28958" t="s">
        <v>429</v>
      </c>
      <c r="G28958" t="s">
        <v>39</v>
      </c>
      <c r="H28958" t="s">
        <v>161</v>
      </c>
      <c r="I28958">
        <v>0</v>
      </c>
      <c r="J28958" t="s">
        <v>71</v>
      </c>
      <c r="K28958" t="s">
        <v>414</v>
      </c>
    </row>
    <row r="28959" spans="1:11" x14ac:dyDescent="0.25">
      <c r="A28959">
        <v>11</v>
      </c>
      <c r="B28959">
        <v>17</v>
      </c>
      <c r="C28959">
        <v>2022</v>
      </c>
      <c r="D28959">
        <v>5</v>
      </c>
      <c r="E28959">
        <v>8</v>
      </c>
      <c r="F28959" t="s">
        <v>429</v>
      </c>
      <c r="G28959" t="s">
        <v>39</v>
      </c>
      <c r="H28959" t="s">
        <v>161</v>
      </c>
      <c r="I28959">
        <v>0</v>
      </c>
      <c r="J28959" t="s">
        <v>71</v>
      </c>
      <c r="K28959" t="s">
        <v>414</v>
      </c>
    </row>
    <row r="28960" spans="1:11" x14ac:dyDescent="0.25">
      <c r="A28960">
        <v>11</v>
      </c>
      <c r="B28960">
        <v>17</v>
      </c>
      <c r="C28960">
        <v>2022</v>
      </c>
      <c r="D28960">
        <v>6</v>
      </c>
      <c r="E28960">
        <v>8</v>
      </c>
      <c r="F28960" t="s">
        <v>429</v>
      </c>
      <c r="G28960" t="s">
        <v>39</v>
      </c>
      <c r="H28960" t="s">
        <v>161</v>
      </c>
      <c r="I28960">
        <v>0</v>
      </c>
      <c r="J28960" t="s">
        <v>71</v>
      </c>
      <c r="K28960" t="s">
        <v>414</v>
      </c>
    </row>
    <row r="28961" spans="1:11" x14ac:dyDescent="0.25">
      <c r="A28961">
        <v>11</v>
      </c>
      <c r="B28961">
        <v>17</v>
      </c>
      <c r="C28961">
        <v>2022</v>
      </c>
      <c r="D28961">
        <v>7</v>
      </c>
      <c r="E28961">
        <v>8</v>
      </c>
      <c r="F28961" t="s">
        <v>429</v>
      </c>
      <c r="G28961" t="s">
        <v>39</v>
      </c>
      <c r="H28961" t="s">
        <v>161</v>
      </c>
      <c r="I28961">
        <v>1</v>
      </c>
      <c r="J28961" t="s">
        <v>71</v>
      </c>
      <c r="K28961" t="s">
        <v>414</v>
      </c>
    </row>
    <row r="28962" spans="1:11" x14ac:dyDescent="0.25">
      <c r="A28962">
        <v>11</v>
      </c>
      <c r="B28962">
        <v>17</v>
      </c>
      <c r="C28962">
        <v>2022</v>
      </c>
      <c r="D28962">
        <v>8</v>
      </c>
      <c r="E28962">
        <v>8</v>
      </c>
      <c r="F28962" t="s">
        <v>429</v>
      </c>
      <c r="G28962" t="s">
        <v>39</v>
      </c>
      <c r="H28962" t="s">
        <v>161</v>
      </c>
      <c r="I28962">
        <v>1</v>
      </c>
      <c r="J28962" t="s">
        <v>71</v>
      </c>
      <c r="K28962" t="s">
        <v>414</v>
      </c>
    </row>
    <row r="28963" spans="1:11" x14ac:dyDescent="0.25">
      <c r="A28963">
        <v>11</v>
      </c>
      <c r="B28963">
        <v>17</v>
      </c>
      <c r="C28963">
        <v>2022</v>
      </c>
      <c r="D28963">
        <v>9</v>
      </c>
      <c r="E28963">
        <v>8</v>
      </c>
      <c r="F28963" t="s">
        <v>429</v>
      </c>
      <c r="G28963" t="s">
        <v>39</v>
      </c>
      <c r="H28963" t="s">
        <v>161</v>
      </c>
      <c r="I28963">
        <v>0</v>
      </c>
      <c r="J28963" t="s">
        <v>71</v>
      </c>
      <c r="K28963" t="s">
        <v>414</v>
      </c>
    </row>
    <row r="28964" spans="1:11" x14ac:dyDescent="0.25">
      <c r="A28964">
        <v>11</v>
      </c>
      <c r="B28964">
        <v>18</v>
      </c>
      <c r="C28964">
        <v>2022</v>
      </c>
      <c r="D28964">
        <v>1</v>
      </c>
      <c r="E28964">
        <v>8</v>
      </c>
      <c r="F28964" t="s">
        <v>431</v>
      </c>
      <c r="G28964" t="s">
        <v>39</v>
      </c>
      <c r="H28964" t="s">
        <v>161</v>
      </c>
      <c r="I28964">
        <v>0</v>
      </c>
      <c r="J28964" t="s">
        <v>71</v>
      </c>
      <c r="K28964" t="s">
        <v>414</v>
      </c>
    </row>
    <row r="28965" spans="1:11" x14ac:dyDescent="0.25">
      <c r="A28965">
        <v>11</v>
      </c>
      <c r="B28965">
        <v>18</v>
      </c>
      <c r="C28965">
        <v>2022</v>
      </c>
      <c r="D28965">
        <v>2</v>
      </c>
      <c r="E28965">
        <v>8</v>
      </c>
      <c r="F28965" t="s">
        <v>431</v>
      </c>
      <c r="G28965" t="s">
        <v>39</v>
      </c>
      <c r="H28965" t="s">
        <v>161</v>
      </c>
      <c r="I28965">
        <v>0</v>
      </c>
      <c r="J28965" t="s">
        <v>71</v>
      </c>
      <c r="K28965" t="s">
        <v>414</v>
      </c>
    </row>
    <row r="28966" spans="1:11" x14ac:dyDescent="0.25">
      <c r="A28966">
        <v>11</v>
      </c>
      <c r="B28966">
        <v>18</v>
      </c>
      <c r="C28966">
        <v>2022</v>
      </c>
      <c r="D28966">
        <v>3</v>
      </c>
      <c r="E28966">
        <v>8</v>
      </c>
      <c r="F28966" t="s">
        <v>431</v>
      </c>
      <c r="G28966" t="s">
        <v>39</v>
      </c>
      <c r="H28966" t="s">
        <v>161</v>
      </c>
      <c r="I28966">
        <v>0</v>
      </c>
      <c r="J28966" t="s">
        <v>71</v>
      </c>
      <c r="K28966" t="s">
        <v>414</v>
      </c>
    </row>
    <row r="28967" spans="1:11" x14ac:dyDescent="0.25">
      <c r="A28967">
        <v>11</v>
      </c>
      <c r="B28967">
        <v>18</v>
      </c>
      <c r="C28967">
        <v>2022</v>
      </c>
      <c r="D28967">
        <v>4</v>
      </c>
      <c r="E28967">
        <v>8</v>
      </c>
      <c r="F28967" t="s">
        <v>431</v>
      </c>
      <c r="G28967" t="s">
        <v>39</v>
      </c>
      <c r="H28967" t="s">
        <v>161</v>
      </c>
      <c r="I28967">
        <v>0</v>
      </c>
      <c r="J28967" t="s">
        <v>71</v>
      </c>
      <c r="K28967" t="s">
        <v>414</v>
      </c>
    </row>
    <row r="28968" spans="1:11" x14ac:dyDescent="0.25">
      <c r="A28968">
        <v>11</v>
      </c>
      <c r="B28968">
        <v>18</v>
      </c>
      <c r="C28968">
        <v>2022</v>
      </c>
      <c r="D28968">
        <v>5</v>
      </c>
      <c r="E28968">
        <v>8</v>
      </c>
      <c r="F28968" t="s">
        <v>431</v>
      </c>
      <c r="G28968" t="s">
        <v>39</v>
      </c>
      <c r="H28968" t="s">
        <v>161</v>
      </c>
      <c r="I28968">
        <v>0</v>
      </c>
      <c r="J28968" t="s">
        <v>71</v>
      </c>
      <c r="K28968" t="s">
        <v>414</v>
      </c>
    </row>
    <row r="28969" spans="1:11" x14ac:dyDescent="0.25">
      <c r="A28969">
        <v>11</v>
      </c>
      <c r="B28969">
        <v>18</v>
      </c>
      <c r="C28969">
        <v>2022</v>
      </c>
      <c r="D28969">
        <v>6</v>
      </c>
      <c r="E28969">
        <v>8</v>
      </c>
      <c r="F28969" t="s">
        <v>431</v>
      </c>
      <c r="G28969" t="s">
        <v>39</v>
      </c>
      <c r="H28969" t="s">
        <v>161</v>
      </c>
      <c r="I28969">
        <v>0</v>
      </c>
      <c r="J28969" t="s">
        <v>71</v>
      </c>
      <c r="K28969" t="s">
        <v>414</v>
      </c>
    </row>
    <row r="28970" spans="1:11" x14ac:dyDescent="0.25">
      <c r="A28970">
        <v>11</v>
      </c>
      <c r="B28970">
        <v>18</v>
      </c>
      <c r="C28970">
        <v>2022</v>
      </c>
      <c r="D28970">
        <v>7</v>
      </c>
      <c r="E28970">
        <v>8</v>
      </c>
      <c r="F28970" t="s">
        <v>431</v>
      </c>
      <c r="G28970" t="s">
        <v>39</v>
      </c>
      <c r="H28970" t="s">
        <v>161</v>
      </c>
      <c r="I28970">
        <v>0</v>
      </c>
      <c r="J28970" t="s">
        <v>71</v>
      </c>
      <c r="K28970" t="s">
        <v>414</v>
      </c>
    </row>
    <row r="28971" spans="1:11" x14ac:dyDescent="0.25">
      <c r="A28971">
        <v>11</v>
      </c>
      <c r="B28971">
        <v>18</v>
      </c>
      <c r="C28971">
        <v>2022</v>
      </c>
      <c r="D28971">
        <v>8</v>
      </c>
      <c r="E28971">
        <v>8</v>
      </c>
      <c r="F28971" t="s">
        <v>431</v>
      </c>
      <c r="G28971" t="s">
        <v>39</v>
      </c>
      <c r="H28971" t="s">
        <v>161</v>
      </c>
      <c r="I28971">
        <v>0</v>
      </c>
      <c r="J28971" t="s">
        <v>71</v>
      </c>
      <c r="K28971" t="s">
        <v>414</v>
      </c>
    </row>
    <row r="28972" spans="1:11" x14ac:dyDescent="0.25">
      <c r="A28972">
        <v>11</v>
      </c>
      <c r="B28972">
        <v>18</v>
      </c>
      <c r="C28972">
        <v>2022</v>
      </c>
      <c r="D28972">
        <v>9</v>
      </c>
      <c r="E28972">
        <v>8</v>
      </c>
      <c r="F28972" t="s">
        <v>431</v>
      </c>
      <c r="G28972" t="s">
        <v>39</v>
      </c>
      <c r="H28972" t="s">
        <v>161</v>
      </c>
      <c r="I28972">
        <v>0</v>
      </c>
      <c r="J28972" t="s">
        <v>71</v>
      </c>
      <c r="K28972" t="s">
        <v>414</v>
      </c>
    </row>
    <row r="28973" spans="1:11" x14ac:dyDescent="0.25">
      <c r="A28973">
        <v>1</v>
      </c>
      <c r="B28973">
        <v>1</v>
      </c>
      <c r="C28973">
        <v>2022</v>
      </c>
      <c r="D28973">
        <v>1</v>
      </c>
      <c r="E28973">
        <v>10</v>
      </c>
      <c r="F28973" t="s">
        <v>93</v>
      </c>
      <c r="G28973" t="s">
        <v>6</v>
      </c>
      <c r="H28973" t="s">
        <v>164</v>
      </c>
      <c r="I28973">
        <v>12</v>
      </c>
      <c r="J28973" t="s">
        <v>82</v>
      </c>
      <c r="K28973" t="s">
        <v>102</v>
      </c>
    </row>
    <row r="28974" spans="1:11" x14ac:dyDescent="0.25">
      <c r="A28974">
        <v>1</v>
      </c>
      <c r="B28974">
        <v>1</v>
      </c>
      <c r="C28974">
        <v>2022</v>
      </c>
      <c r="D28974">
        <v>2</v>
      </c>
      <c r="E28974">
        <v>10</v>
      </c>
      <c r="F28974" t="s">
        <v>93</v>
      </c>
      <c r="G28974" t="s">
        <v>6</v>
      </c>
      <c r="H28974" t="s">
        <v>164</v>
      </c>
      <c r="I28974">
        <v>11</v>
      </c>
      <c r="J28974" t="s">
        <v>82</v>
      </c>
      <c r="K28974" t="s">
        <v>102</v>
      </c>
    </row>
    <row r="28975" spans="1:11" x14ac:dyDescent="0.25">
      <c r="A28975">
        <v>1</v>
      </c>
      <c r="B28975">
        <v>1</v>
      </c>
      <c r="C28975">
        <v>2022</v>
      </c>
      <c r="D28975">
        <v>3</v>
      </c>
      <c r="E28975">
        <v>10</v>
      </c>
      <c r="F28975" t="s">
        <v>93</v>
      </c>
      <c r="G28975" t="s">
        <v>6</v>
      </c>
      <c r="H28975" t="s">
        <v>164</v>
      </c>
      <c r="I28975">
        <v>7</v>
      </c>
      <c r="J28975" t="s">
        <v>82</v>
      </c>
      <c r="K28975" t="s">
        <v>102</v>
      </c>
    </row>
    <row r="28976" spans="1:11" x14ac:dyDescent="0.25">
      <c r="A28976">
        <v>1</v>
      </c>
      <c r="B28976">
        <v>1</v>
      </c>
      <c r="C28976">
        <v>2022</v>
      </c>
      <c r="D28976">
        <v>4</v>
      </c>
      <c r="E28976">
        <v>10</v>
      </c>
      <c r="F28976" t="s">
        <v>93</v>
      </c>
      <c r="G28976" t="s">
        <v>6</v>
      </c>
      <c r="H28976" t="s">
        <v>164</v>
      </c>
      <c r="I28976">
        <v>11</v>
      </c>
      <c r="J28976" t="s">
        <v>82</v>
      </c>
      <c r="K28976" t="s">
        <v>102</v>
      </c>
    </row>
    <row r="28977" spans="1:11" x14ac:dyDescent="0.25">
      <c r="A28977">
        <v>1</v>
      </c>
      <c r="B28977">
        <v>1</v>
      </c>
      <c r="C28977">
        <v>2022</v>
      </c>
      <c r="D28977">
        <v>5</v>
      </c>
      <c r="E28977">
        <v>10</v>
      </c>
      <c r="F28977" t="s">
        <v>93</v>
      </c>
      <c r="G28977" t="s">
        <v>6</v>
      </c>
      <c r="H28977" t="s">
        <v>164</v>
      </c>
      <c r="I28977">
        <v>13</v>
      </c>
      <c r="J28977" t="s">
        <v>82</v>
      </c>
      <c r="K28977" t="s">
        <v>102</v>
      </c>
    </row>
    <row r="28978" spans="1:11" x14ac:dyDescent="0.25">
      <c r="A28978">
        <v>1</v>
      </c>
      <c r="B28978">
        <v>1</v>
      </c>
      <c r="C28978">
        <v>2022</v>
      </c>
      <c r="D28978">
        <v>6</v>
      </c>
      <c r="E28978">
        <v>10</v>
      </c>
      <c r="F28978" t="s">
        <v>93</v>
      </c>
      <c r="G28978" t="s">
        <v>6</v>
      </c>
      <c r="H28978" t="s">
        <v>164</v>
      </c>
      <c r="I28978">
        <v>10</v>
      </c>
      <c r="J28978" t="s">
        <v>82</v>
      </c>
      <c r="K28978" t="s">
        <v>102</v>
      </c>
    </row>
    <row r="28979" spans="1:11" x14ac:dyDescent="0.25">
      <c r="A28979">
        <v>1</v>
      </c>
      <c r="B28979">
        <v>1</v>
      </c>
      <c r="C28979">
        <v>2022</v>
      </c>
      <c r="D28979">
        <v>7</v>
      </c>
      <c r="E28979">
        <v>10</v>
      </c>
      <c r="F28979" t="s">
        <v>93</v>
      </c>
      <c r="G28979" t="s">
        <v>6</v>
      </c>
      <c r="H28979" t="s">
        <v>164</v>
      </c>
      <c r="I28979">
        <v>7</v>
      </c>
      <c r="J28979" t="s">
        <v>82</v>
      </c>
      <c r="K28979" t="s">
        <v>102</v>
      </c>
    </row>
    <row r="28980" spans="1:11" x14ac:dyDescent="0.25">
      <c r="A28980">
        <v>1</v>
      </c>
      <c r="B28980">
        <v>1</v>
      </c>
      <c r="C28980">
        <v>2022</v>
      </c>
      <c r="D28980">
        <v>8</v>
      </c>
      <c r="E28980">
        <v>10</v>
      </c>
      <c r="F28980" t="s">
        <v>93</v>
      </c>
      <c r="G28980" t="s">
        <v>6</v>
      </c>
      <c r="H28980" t="s">
        <v>164</v>
      </c>
      <c r="I28980">
        <v>6</v>
      </c>
      <c r="J28980" t="s">
        <v>82</v>
      </c>
      <c r="K28980" t="s">
        <v>102</v>
      </c>
    </row>
    <row r="28981" spans="1:11" x14ac:dyDescent="0.25">
      <c r="A28981">
        <v>1</v>
      </c>
      <c r="B28981">
        <v>1</v>
      </c>
      <c r="C28981">
        <v>2022</v>
      </c>
      <c r="D28981">
        <v>9</v>
      </c>
      <c r="E28981">
        <v>10</v>
      </c>
      <c r="F28981" t="s">
        <v>93</v>
      </c>
      <c r="G28981" t="s">
        <v>6</v>
      </c>
      <c r="H28981" t="s">
        <v>164</v>
      </c>
      <c r="I28981">
        <v>7</v>
      </c>
      <c r="J28981" t="s">
        <v>82</v>
      </c>
      <c r="K28981" t="s">
        <v>102</v>
      </c>
    </row>
    <row r="28982" spans="1:11" x14ac:dyDescent="0.25">
      <c r="A28982">
        <v>1</v>
      </c>
      <c r="B28982">
        <v>2</v>
      </c>
      <c r="C28982">
        <v>2022</v>
      </c>
      <c r="D28982">
        <v>1</v>
      </c>
      <c r="E28982">
        <v>10</v>
      </c>
      <c r="F28982" t="s">
        <v>94</v>
      </c>
      <c r="G28982" t="s">
        <v>6</v>
      </c>
      <c r="H28982" t="s">
        <v>164</v>
      </c>
      <c r="I28982">
        <v>6</v>
      </c>
      <c r="J28982" t="s">
        <v>82</v>
      </c>
      <c r="K28982" t="s">
        <v>102</v>
      </c>
    </row>
    <row r="28983" spans="1:11" x14ac:dyDescent="0.25">
      <c r="A28983">
        <v>1</v>
      </c>
      <c r="B28983">
        <v>2</v>
      </c>
      <c r="C28983">
        <v>2022</v>
      </c>
      <c r="D28983">
        <v>2</v>
      </c>
      <c r="E28983">
        <v>10</v>
      </c>
      <c r="F28983" t="s">
        <v>94</v>
      </c>
      <c r="G28983" t="s">
        <v>6</v>
      </c>
      <c r="H28983" t="s">
        <v>164</v>
      </c>
      <c r="I28983">
        <v>7</v>
      </c>
      <c r="J28983" t="s">
        <v>82</v>
      </c>
      <c r="K28983" t="s">
        <v>102</v>
      </c>
    </row>
    <row r="28984" spans="1:11" x14ac:dyDescent="0.25">
      <c r="A28984">
        <v>1</v>
      </c>
      <c r="B28984">
        <v>2</v>
      </c>
      <c r="C28984">
        <v>2022</v>
      </c>
      <c r="D28984">
        <v>3</v>
      </c>
      <c r="E28984">
        <v>10</v>
      </c>
      <c r="F28984" t="s">
        <v>94</v>
      </c>
      <c r="G28984" t="s">
        <v>6</v>
      </c>
      <c r="H28984" t="s">
        <v>164</v>
      </c>
      <c r="I28984">
        <v>3</v>
      </c>
      <c r="J28984" t="s">
        <v>82</v>
      </c>
      <c r="K28984" t="s">
        <v>102</v>
      </c>
    </row>
    <row r="28985" spans="1:11" x14ac:dyDescent="0.25">
      <c r="A28985">
        <v>1</v>
      </c>
      <c r="B28985">
        <v>2</v>
      </c>
      <c r="C28985">
        <v>2022</v>
      </c>
      <c r="D28985">
        <v>4</v>
      </c>
      <c r="E28985">
        <v>10</v>
      </c>
      <c r="F28985" t="s">
        <v>94</v>
      </c>
      <c r="G28985" t="s">
        <v>6</v>
      </c>
      <c r="H28985" t="s">
        <v>164</v>
      </c>
      <c r="I28985">
        <v>2</v>
      </c>
      <c r="J28985" t="s">
        <v>82</v>
      </c>
      <c r="K28985" t="s">
        <v>102</v>
      </c>
    </row>
    <row r="28986" spans="1:11" x14ac:dyDescent="0.25">
      <c r="A28986">
        <v>1</v>
      </c>
      <c r="B28986">
        <v>2</v>
      </c>
      <c r="C28986">
        <v>2022</v>
      </c>
      <c r="D28986">
        <v>5</v>
      </c>
      <c r="E28986">
        <v>10</v>
      </c>
      <c r="F28986" t="s">
        <v>94</v>
      </c>
      <c r="G28986" t="s">
        <v>6</v>
      </c>
      <c r="H28986" t="s">
        <v>164</v>
      </c>
      <c r="I28986">
        <v>8</v>
      </c>
      <c r="J28986" t="s">
        <v>82</v>
      </c>
      <c r="K28986" t="s">
        <v>102</v>
      </c>
    </row>
    <row r="28987" spans="1:11" x14ac:dyDescent="0.25">
      <c r="A28987">
        <v>1</v>
      </c>
      <c r="B28987">
        <v>2</v>
      </c>
      <c r="C28987">
        <v>2022</v>
      </c>
      <c r="D28987">
        <v>6</v>
      </c>
      <c r="E28987">
        <v>10</v>
      </c>
      <c r="F28987" t="s">
        <v>94</v>
      </c>
      <c r="G28987" t="s">
        <v>6</v>
      </c>
      <c r="H28987" t="s">
        <v>164</v>
      </c>
      <c r="I28987">
        <v>6</v>
      </c>
      <c r="J28987" t="s">
        <v>82</v>
      </c>
      <c r="K28987" t="s">
        <v>102</v>
      </c>
    </row>
    <row r="28988" spans="1:11" x14ac:dyDescent="0.25">
      <c r="A28988">
        <v>1</v>
      </c>
      <c r="B28988">
        <v>2</v>
      </c>
      <c r="C28988">
        <v>2022</v>
      </c>
      <c r="D28988">
        <v>7</v>
      </c>
      <c r="E28988">
        <v>10</v>
      </c>
      <c r="F28988" t="s">
        <v>94</v>
      </c>
      <c r="G28988" t="s">
        <v>6</v>
      </c>
      <c r="H28988" t="s">
        <v>164</v>
      </c>
      <c r="I28988">
        <v>5</v>
      </c>
      <c r="J28988" t="s">
        <v>82</v>
      </c>
      <c r="K28988" t="s">
        <v>102</v>
      </c>
    </row>
    <row r="28989" spans="1:11" x14ac:dyDescent="0.25">
      <c r="A28989">
        <v>1</v>
      </c>
      <c r="B28989">
        <v>2</v>
      </c>
      <c r="C28989">
        <v>2022</v>
      </c>
      <c r="D28989">
        <v>8</v>
      </c>
      <c r="E28989">
        <v>10</v>
      </c>
      <c r="F28989" t="s">
        <v>94</v>
      </c>
      <c r="G28989" t="s">
        <v>6</v>
      </c>
      <c r="H28989" t="s">
        <v>164</v>
      </c>
      <c r="I28989">
        <v>4</v>
      </c>
      <c r="J28989" t="s">
        <v>82</v>
      </c>
      <c r="K28989" t="s">
        <v>102</v>
      </c>
    </row>
    <row r="28990" spans="1:11" x14ac:dyDescent="0.25">
      <c r="A28990">
        <v>1</v>
      </c>
      <c r="B28990">
        <v>2</v>
      </c>
      <c r="C28990">
        <v>2022</v>
      </c>
      <c r="D28990">
        <v>9</v>
      </c>
      <c r="E28990">
        <v>10</v>
      </c>
      <c r="F28990" t="s">
        <v>94</v>
      </c>
      <c r="G28990" t="s">
        <v>6</v>
      </c>
      <c r="H28990" t="s">
        <v>164</v>
      </c>
      <c r="I28990">
        <v>3</v>
      </c>
      <c r="J28990" t="s">
        <v>82</v>
      </c>
      <c r="K28990" t="s">
        <v>102</v>
      </c>
    </row>
    <row r="28991" spans="1:11" x14ac:dyDescent="0.25">
      <c r="A28991">
        <v>1</v>
      </c>
      <c r="B28991">
        <v>3</v>
      </c>
      <c r="C28991">
        <v>2022</v>
      </c>
      <c r="D28991">
        <v>1</v>
      </c>
      <c r="E28991">
        <v>10</v>
      </c>
      <c r="F28991" t="s">
        <v>95</v>
      </c>
      <c r="G28991" t="s">
        <v>6</v>
      </c>
      <c r="H28991" t="s">
        <v>164</v>
      </c>
      <c r="I28991">
        <v>1</v>
      </c>
      <c r="J28991" t="s">
        <v>82</v>
      </c>
      <c r="K28991" t="s">
        <v>102</v>
      </c>
    </row>
    <row r="28992" spans="1:11" x14ac:dyDescent="0.25">
      <c r="A28992">
        <v>1</v>
      </c>
      <c r="B28992">
        <v>3</v>
      </c>
      <c r="C28992">
        <v>2022</v>
      </c>
      <c r="D28992">
        <v>2</v>
      </c>
      <c r="E28992">
        <v>10</v>
      </c>
      <c r="F28992" t="s">
        <v>95</v>
      </c>
      <c r="G28992" t="s">
        <v>6</v>
      </c>
      <c r="H28992" t="s">
        <v>164</v>
      </c>
      <c r="I28992">
        <v>1</v>
      </c>
      <c r="J28992" t="s">
        <v>82</v>
      </c>
      <c r="K28992" t="s">
        <v>102</v>
      </c>
    </row>
    <row r="28993" spans="1:11" x14ac:dyDescent="0.25">
      <c r="A28993">
        <v>1</v>
      </c>
      <c r="B28993">
        <v>3</v>
      </c>
      <c r="C28993">
        <v>2022</v>
      </c>
      <c r="D28993">
        <v>3</v>
      </c>
      <c r="E28993">
        <v>10</v>
      </c>
      <c r="F28993" t="s">
        <v>95</v>
      </c>
      <c r="G28993" t="s">
        <v>6</v>
      </c>
      <c r="H28993" t="s">
        <v>164</v>
      </c>
      <c r="I28993">
        <v>0</v>
      </c>
      <c r="J28993" t="s">
        <v>82</v>
      </c>
      <c r="K28993" t="s">
        <v>102</v>
      </c>
    </row>
    <row r="28994" spans="1:11" x14ac:dyDescent="0.25">
      <c r="A28994">
        <v>1</v>
      </c>
      <c r="B28994">
        <v>3</v>
      </c>
      <c r="C28994">
        <v>2022</v>
      </c>
      <c r="D28994">
        <v>4</v>
      </c>
      <c r="E28994">
        <v>10</v>
      </c>
      <c r="F28994" t="s">
        <v>95</v>
      </c>
      <c r="G28994" t="s">
        <v>6</v>
      </c>
      <c r="H28994" t="s">
        <v>164</v>
      </c>
      <c r="I28994">
        <v>2</v>
      </c>
      <c r="J28994" t="s">
        <v>82</v>
      </c>
      <c r="K28994" t="s">
        <v>102</v>
      </c>
    </row>
    <row r="28995" spans="1:11" x14ac:dyDescent="0.25">
      <c r="A28995">
        <v>1</v>
      </c>
      <c r="B28995">
        <v>3</v>
      </c>
      <c r="C28995">
        <v>2022</v>
      </c>
      <c r="D28995">
        <v>5</v>
      </c>
      <c r="E28995">
        <v>10</v>
      </c>
      <c r="F28995" t="s">
        <v>95</v>
      </c>
      <c r="G28995" t="s">
        <v>6</v>
      </c>
      <c r="H28995" t="s">
        <v>164</v>
      </c>
      <c r="I28995">
        <v>1</v>
      </c>
      <c r="J28995" t="s">
        <v>82</v>
      </c>
      <c r="K28995" t="s">
        <v>102</v>
      </c>
    </row>
    <row r="28996" spans="1:11" x14ac:dyDescent="0.25">
      <c r="A28996">
        <v>1</v>
      </c>
      <c r="B28996">
        <v>3</v>
      </c>
      <c r="C28996">
        <v>2022</v>
      </c>
      <c r="D28996">
        <v>6</v>
      </c>
      <c r="E28996">
        <v>10</v>
      </c>
      <c r="F28996" t="s">
        <v>95</v>
      </c>
      <c r="G28996" t="s">
        <v>6</v>
      </c>
      <c r="H28996" t="s">
        <v>164</v>
      </c>
      <c r="I28996">
        <v>0</v>
      </c>
      <c r="J28996" t="s">
        <v>82</v>
      </c>
      <c r="K28996" t="s">
        <v>102</v>
      </c>
    </row>
    <row r="28997" spans="1:11" x14ac:dyDescent="0.25">
      <c r="A28997">
        <v>1</v>
      </c>
      <c r="B28997">
        <v>3</v>
      </c>
      <c r="C28997">
        <v>2022</v>
      </c>
      <c r="D28997">
        <v>7</v>
      </c>
      <c r="E28997">
        <v>10</v>
      </c>
      <c r="F28997" t="s">
        <v>95</v>
      </c>
      <c r="G28997" t="s">
        <v>6</v>
      </c>
      <c r="H28997" t="s">
        <v>164</v>
      </c>
      <c r="I28997">
        <v>3</v>
      </c>
      <c r="J28997" t="s">
        <v>82</v>
      </c>
      <c r="K28997" t="s">
        <v>102</v>
      </c>
    </row>
    <row r="28998" spans="1:11" x14ac:dyDescent="0.25">
      <c r="A28998">
        <v>1</v>
      </c>
      <c r="B28998">
        <v>3</v>
      </c>
      <c r="C28998">
        <v>2022</v>
      </c>
      <c r="D28998">
        <v>8</v>
      </c>
      <c r="E28998">
        <v>10</v>
      </c>
      <c r="F28998" t="s">
        <v>95</v>
      </c>
      <c r="G28998" t="s">
        <v>6</v>
      </c>
      <c r="H28998" t="s">
        <v>164</v>
      </c>
      <c r="I28998">
        <v>1</v>
      </c>
      <c r="J28998" t="s">
        <v>82</v>
      </c>
      <c r="K28998" t="s">
        <v>102</v>
      </c>
    </row>
    <row r="28999" spans="1:11" x14ac:dyDescent="0.25">
      <c r="A28999">
        <v>1</v>
      </c>
      <c r="B28999">
        <v>3</v>
      </c>
      <c r="C28999">
        <v>2022</v>
      </c>
      <c r="D28999">
        <v>9</v>
      </c>
      <c r="E28999">
        <v>10</v>
      </c>
      <c r="F28999" t="s">
        <v>95</v>
      </c>
      <c r="G28999" t="s">
        <v>6</v>
      </c>
      <c r="H28999" t="s">
        <v>164</v>
      </c>
      <c r="I28999">
        <v>1</v>
      </c>
      <c r="J28999" t="s">
        <v>82</v>
      </c>
      <c r="K28999" t="s">
        <v>102</v>
      </c>
    </row>
    <row r="29000" spans="1:11" x14ac:dyDescent="0.25">
      <c r="A29000">
        <v>1</v>
      </c>
      <c r="B29000">
        <v>4</v>
      </c>
      <c r="C29000">
        <v>2022</v>
      </c>
      <c r="D29000">
        <v>1</v>
      </c>
      <c r="E29000">
        <v>10</v>
      </c>
      <c r="F29000" t="s">
        <v>96</v>
      </c>
      <c r="G29000" t="s">
        <v>6</v>
      </c>
      <c r="H29000" t="s">
        <v>164</v>
      </c>
      <c r="I29000">
        <v>0</v>
      </c>
      <c r="J29000" t="s">
        <v>82</v>
      </c>
      <c r="K29000" t="s">
        <v>102</v>
      </c>
    </row>
    <row r="29001" spans="1:11" x14ac:dyDescent="0.25">
      <c r="A29001">
        <v>1</v>
      </c>
      <c r="B29001">
        <v>4</v>
      </c>
      <c r="C29001">
        <v>2022</v>
      </c>
      <c r="D29001">
        <v>2</v>
      </c>
      <c r="E29001">
        <v>10</v>
      </c>
      <c r="F29001" t="s">
        <v>96</v>
      </c>
      <c r="G29001" t="s">
        <v>6</v>
      </c>
      <c r="H29001" t="s">
        <v>164</v>
      </c>
      <c r="I29001">
        <v>1</v>
      </c>
      <c r="J29001" t="s">
        <v>82</v>
      </c>
      <c r="K29001" t="s">
        <v>102</v>
      </c>
    </row>
    <row r="29002" spans="1:11" x14ac:dyDescent="0.25">
      <c r="A29002">
        <v>1</v>
      </c>
      <c r="B29002">
        <v>4</v>
      </c>
      <c r="C29002">
        <v>2022</v>
      </c>
      <c r="D29002">
        <v>3</v>
      </c>
      <c r="E29002">
        <v>10</v>
      </c>
      <c r="F29002" t="s">
        <v>96</v>
      </c>
      <c r="G29002" t="s">
        <v>6</v>
      </c>
      <c r="H29002" t="s">
        <v>164</v>
      </c>
      <c r="I29002">
        <v>0</v>
      </c>
      <c r="J29002" t="s">
        <v>82</v>
      </c>
      <c r="K29002" t="s">
        <v>102</v>
      </c>
    </row>
    <row r="29003" spans="1:11" x14ac:dyDescent="0.25">
      <c r="A29003">
        <v>1</v>
      </c>
      <c r="B29003">
        <v>4</v>
      </c>
      <c r="C29003">
        <v>2022</v>
      </c>
      <c r="D29003">
        <v>4</v>
      </c>
      <c r="E29003">
        <v>10</v>
      </c>
      <c r="F29003" t="s">
        <v>96</v>
      </c>
      <c r="G29003" t="s">
        <v>6</v>
      </c>
      <c r="H29003" t="s">
        <v>164</v>
      </c>
      <c r="I29003">
        <v>0</v>
      </c>
      <c r="J29003" t="s">
        <v>82</v>
      </c>
      <c r="K29003" t="s">
        <v>102</v>
      </c>
    </row>
    <row r="29004" spans="1:11" x14ac:dyDescent="0.25">
      <c r="A29004">
        <v>1</v>
      </c>
      <c r="B29004">
        <v>4</v>
      </c>
      <c r="C29004">
        <v>2022</v>
      </c>
      <c r="D29004">
        <v>5</v>
      </c>
      <c r="E29004">
        <v>10</v>
      </c>
      <c r="F29004" t="s">
        <v>96</v>
      </c>
      <c r="G29004" t="s">
        <v>6</v>
      </c>
      <c r="H29004" t="s">
        <v>164</v>
      </c>
      <c r="I29004">
        <v>0</v>
      </c>
      <c r="J29004" t="s">
        <v>82</v>
      </c>
      <c r="K29004" t="s">
        <v>102</v>
      </c>
    </row>
    <row r="29005" spans="1:11" x14ac:dyDescent="0.25">
      <c r="A29005">
        <v>1</v>
      </c>
      <c r="B29005">
        <v>4</v>
      </c>
      <c r="C29005">
        <v>2022</v>
      </c>
      <c r="D29005">
        <v>6</v>
      </c>
      <c r="E29005">
        <v>10</v>
      </c>
      <c r="F29005" t="s">
        <v>96</v>
      </c>
      <c r="G29005" t="s">
        <v>6</v>
      </c>
      <c r="H29005" t="s">
        <v>164</v>
      </c>
      <c r="I29005">
        <v>0</v>
      </c>
      <c r="J29005" t="s">
        <v>82</v>
      </c>
      <c r="K29005" t="s">
        <v>102</v>
      </c>
    </row>
    <row r="29006" spans="1:11" x14ac:dyDescent="0.25">
      <c r="A29006">
        <v>1</v>
      </c>
      <c r="B29006">
        <v>4</v>
      </c>
      <c r="C29006">
        <v>2022</v>
      </c>
      <c r="D29006">
        <v>7</v>
      </c>
      <c r="E29006">
        <v>10</v>
      </c>
      <c r="F29006" t="s">
        <v>96</v>
      </c>
      <c r="G29006" t="s">
        <v>6</v>
      </c>
      <c r="H29006" t="s">
        <v>164</v>
      </c>
      <c r="I29006">
        <v>2</v>
      </c>
      <c r="J29006" t="s">
        <v>82</v>
      </c>
      <c r="K29006" t="s">
        <v>102</v>
      </c>
    </row>
    <row r="29007" spans="1:11" x14ac:dyDescent="0.25">
      <c r="A29007">
        <v>1</v>
      </c>
      <c r="B29007">
        <v>4</v>
      </c>
      <c r="C29007">
        <v>2022</v>
      </c>
      <c r="D29007">
        <v>8</v>
      </c>
      <c r="E29007">
        <v>10</v>
      </c>
      <c r="F29007" t="s">
        <v>96</v>
      </c>
      <c r="G29007" t="s">
        <v>6</v>
      </c>
      <c r="H29007" t="s">
        <v>164</v>
      </c>
      <c r="I29007">
        <v>1</v>
      </c>
      <c r="J29007" t="s">
        <v>82</v>
      </c>
      <c r="K29007" t="s">
        <v>102</v>
      </c>
    </row>
    <row r="29008" spans="1:11" x14ac:dyDescent="0.25">
      <c r="A29008">
        <v>1</v>
      </c>
      <c r="B29008">
        <v>4</v>
      </c>
      <c r="C29008">
        <v>2022</v>
      </c>
      <c r="D29008">
        <v>9</v>
      </c>
      <c r="E29008">
        <v>10</v>
      </c>
      <c r="F29008" t="s">
        <v>96</v>
      </c>
      <c r="G29008" t="s">
        <v>6</v>
      </c>
      <c r="H29008" t="s">
        <v>164</v>
      </c>
      <c r="I29008">
        <v>1</v>
      </c>
      <c r="J29008" t="s">
        <v>82</v>
      </c>
      <c r="K29008" t="s">
        <v>102</v>
      </c>
    </row>
    <row r="29009" spans="1:11" x14ac:dyDescent="0.25">
      <c r="A29009">
        <v>1</v>
      </c>
      <c r="B29009">
        <v>5</v>
      </c>
      <c r="C29009">
        <v>2022</v>
      </c>
      <c r="D29009">
        <v>1</v>
      </c>
      <c r="E29009">
        <v>10</v>
      </c>
      <c r="F29009" t="s">
        <v>97</v>
      </c>
      <c r="G29009" t="s">
        <v>6</v>
      </c>
      <c r="H29009" t="s">
        <v>164</v>
      </c>
      <c r="I29009">
        <v>3</v>
      </c>
      <c r="J29009" t="s">
        <v>82</v>
      </c>
      <c r="K29009" t="s">
        <v>102</v>
      </c>
    </row>
    <row r="29010" spans="1:11" x14ac:dyDescent="0.25">
      <c r="A29010">
        <v>1</v>
      </c>
      <c r="B29010">
        <v>5</v>
      </c>
      <c r="C29010">
        <v>2022</v>
      </c>
      <c r="D29010">
        <v>2</v>
      </c>
      <c r="E29010">
        <v>10</v>
      </c>
      <c r="F29010" t="s">
        <v>97</v>
      </c>
      <c r="G29010" t="s">
        <v>6</v>
      </c>
      <c r="H29010" t="s">
        <v>164</v>
      </c>
      <c r="I29010">
        <v>6</v>
      </c>
      <c r="J29010" t="s">
        <v>82</v>
      </c>
      <c r="K29010" t="s">
        <v>102</v>
      </c>
    </row>
    <row r="29011" spans="1:11" x14ac:dyDescent="0.25">
      <c r="A29011">
        <v>1</v>
      </c>
      <c r="B29011">
        <v>5</v>
      </c>
      <c r="C29011">
        <v>2022</v>
      </c>
      <c r="D29011">
        <v>3</v>
      </c>
      <c r="E29011">
        <v>10</v>
      </c>
      <c r="F29011" t="s">
        <v>97</v>
      </c>
      <c r="G29011" t="s">
        <v>6</v>
      </c>
      <c r="H29011" t="s">
        <v>164</v>
      </c>
      <c r="I29011">
        <v>9</v>
      </c>
      <c r="J29011" t="s">
        <v>82</v>
      </c>
      <c r="K29011" t="s">
        <v>102</v>
      </c>
    </row>
    <row r="29012" spans="1:11" x14ac:dyDescent="0.25">
      <c r="A29012">
        <v>1</v>
      </c>
      <c r="B29012">
        <v>5</v>
      </c>
      <c r="C29012">
        <v>2022</v>
      </c>
      <c r="D29012">
        <v>4</v>
      </c>
      <c r="E29012">
        <v>10</v>
      </c>
      <c r="F29012" t="s">
        <v>97</v>
      </c>
      <c r="G29012" t="s">
        <v>6</v>
      </c>
      <c r="H29012" t="s">
        <v>164</v>
      </c>
      <c r="I29012">
        <v>11</v>
      </c>
      <c r="J29012" t="s">
        <v>82</v>
      </c>
      <c r="K29012" t="s">
        <v>102</v>
      </c>
    </row>
    <row r="29013" spans="1:11" x14ac:dyDescent="0.25">
      <c r="A29013">
        <v>1</v>
      </c>
      <c r="B29013">
        <v>5</v>
      </c>
      <c r="C29013">
        <v>2022</v>
      </c>
      <c r="D29013">
        <v>5</v>
      </c>
      <c r="E29013">
        <v>10</v>
      </c>
      <c r="F29013" t="s">
        <v>97</v>
      </c>
      <c r="G29013" t="s">
        <v>6</v>
      </c>
      <c r="H29013" t="s">
        <v>164</v>
      </c>
      <c r="I29013">
        <v>10</v>
      </c>
      <c r="J29013" t="s">
        <v>82</v>
      </c>
      <c r="K29013" t="s">
        <v>102</v>
      </c>
    </row>
    <row r="29014" spans="1:11" x14ac:dyDescent="0.25">
      <c r="A29014">
        <v>1</v>
      </c>
      <c r="B29014">
        <v>5</v>
      </c>
      <c r="C29014">
        <v>2022</v>
      </c>
      <c r="D29014">
        <v>6</v>
      </c>
      <c r="E29014">
        <v>10</v>
      </c>
      <c r="F29014" t="s">
        <v>97</v>
      </c>
      <c r="G29014" t="s">
        <v>6</v>
      </c>
      <c r="H29014" t="s">
        <v>164</v>
      </c>
      <c r="I29014">
        <v>8</v>
      </c>
      <c r="J29014" t="s">
        <v>82</v>
      </c>
      <c r="K29014" t="s">
        <v>102</v>
      </c>
    </row>
    <row r="29015" spans="1:11" x14ac:dyDescent="0.25">
      <c r="A29015">
        <v>1</v>
      </c>
      <c r="B29015">
        <v>5</v>
      </c>
      <c r="C29015">
        <v>2022</v>
      </c>
      <c r="D29015">
        <v>7</v>
      </c>
      <c r="E29015">
        <v>10</v>
      </c>
      <c r="F29015" t="s">
        <v>97</v>
      </c>
      <c r="G29015" t="s">
        <v>6</v>
      </c>
      <c r="H29015" t="s">
        <v>164</v>
      </c>
      <c r="I29015">
        <v>10</v>
      </c>
      <c r="J29015" t="s">
        <v>82</v>
      </c>
      <c r="K29015" t="s">
        <v>102</v>
      </c>
    </row>
    <row r="29016" spans="1:11" x14ac:dyDescent="0.25">
      <c r="A29016">
        <v>1</v>
      </c>
      <c r="B29016">
        <v>5</v>
      </c>
      <c r="C29016">
        <v>2022</v>
      </c>
      <c r="D29016">
        <v>8</v>
      </c>
      <c r="E29016">
        <v>10</v>
      </c>
      <c r="F29016" t="s">
        <v>97</v>
      </c>
      <c r="G29016" t="s">
        <v>6</v>
      </c>
      <c r="H29016" t="s">
        <v>164</v>
      </c>
      <c r="I29016">
        <v>3</v>
      </c>
      <c r="J29016" t="s">
        <v>82</v>
      </c>
      <c r="K29016" t="s">
        <v>102</v>
      </c>
    </row>
    <row r="29017" spans="1:11" x14ac:dyDescent="0.25">
      <c r="A29017">
        <v>1</v>
      </c>
      <c r="B29017">
        <v>5</v>
      </c>
      <c r="C29017">
        <v>2022</v>
      </c>
      <c r="D29017">
        <v>9</v>
      </c>
      <c r="E29017">
        <v>10</v>
      </c>
      <c r="F29017" t="s">
        <v>97</v>
      </c>
      <c r="G29017" t="s">
        <v>6</v>
      </c>
      <c r="H29017" t="s">
        <v>164</v>
      </c>
      <c r="I29017">
        <v>11</v>
      </c>
      <c r="J29017" t="s">
        <v>82</v>
      </c>
      <c r="K29017" t="s">
        <v>102</v>
      </c>
    </row>
    <row r="29018" spans="1:11" x14ac:dyDescent="0.25">
      <c r="A29018">
        <v>1</v>
      </c>
      <c r="B29018">
        <v>6</v>
      </c>
      <c r="C29018">
        <v>2022</v>
      </c>
      <c r="D29018">
        <v>1</v>
      </c>
      <c r="E29018">
        <v>10</v>
      </c>
      <c r="F29018" t="s">
        <v>98</v>
      </c>
      <c r="G29018" t="s">
        <v>6</v>
      </c>
      <c r="H29018" t="s">
        <v>164</v>
      </c>
      <c r="I29018">
        <v>1</v>
      </c>
      <c r="J29018" t="s">
        <v>82</v>
      </c>
      <c r="K29018" t="s">
        <v>102</v>
      </c>
    </row>
    <row r="29019" spans="1:11" x14ac:dyDescent="0.25">
      <c r="A29019">
        <v>1</v>
      </c>
      <c r="B29019">
        <v>6</v>
      </c>
      <c r="C29019">
        <v>2022</v>
      </c>
      <c r="D29019">
        <v>2</v>
      </c>
      <c r="E29019">
        <v>10</v>
      </c>
      <c r="F29019" t="s">
        <v>98</v>
      </c>
      <c r="G29019" t="s">
        <v>6</v>
      </c>
      <c r="H29019" t="s">
        <v>164</v>
      </c>
      <c r="I29019">
        <v>6</v>
      </c>
      <c r="J29019" t="s">
        <v>82</v>
      </c>
      <c r="K29019" t="s">
        <v>102</v>
      </c>
    </row>
    <row r="29020" spans="1:11" x14ac:dyDescent="0.25">
      <c r="A29020">
        <v>1</v>
      </c>
      <c r="B29020">
        <v>6</v>
      </c>
      <c r="C29020">
        <v>2022</v>
      </c>
      <c r="D29020">
        <v>3</v>
      </c>
      <c r="E29020">
        <v>10</v>
      </c>
      <c r="F29020" t="s">
        <v>98</v>
      </c>
      <c r="G29020" t="s">
        <v>6</v>
      </c>
      <c r="H29020" t="s">
        <v>164</v>
      </c>
      <c r="I29020">
        <v>5</v>
      </c>
      <c r="J29020" t="s">
        <v>82</v>
      </c>
      <c r="K29020" t="s">
        <v>102</v>
      </c>
    </row>
    <row r="29021" spans="1:11" x14ac:dyDescent="0.25">
      <c r="A29021">
        <v>1</v>
      </c>
      <c r="B29021">
        <v>6</v>
      </c>
      <c r="C29021">
        <v>2022</v>
      </c>
      <c r="D29021">
        <v>4</v>
      </c>
      <c r="E29021">
        <v>10</v>
      </c>
      <c r="F29021" t="s">
        <v>98</v>
      </c>
      <c r="G29021" t="s">
        <v>6</v>
      </c>
      <c r="H29021" t="s">
        <v>164</v>
      </c>
      <c r="I29021">
        <v>5</v>
      </c>
      <c r="J29021" t="s">
        <v>82</v>
      </c>
      <c r="K29021" t="s">
        <v>102</v>
      </c>
    </row>
    <row r="29022" spans="1:11" x14ac:dyDescent="0.25">
      <c r="A29022">
        <v>1</v>
      </c>
      <c r="B29022">
        <v>6</v>
      </c>
      <c r="C29022">
        <v>2022</v>
      </c>
      <c r="D29022">
        <v>5</v>
      </c>
      <c r="E29022">
        <v>10</v>
      </c>
      <c r="F29022" t="s">
        <v>98</v>
      </c>
      <c r="G29022" t="s">
        <v>6</v>
      </c>
      <c r="H29022" t="s">
        <v>164</v>
      </c>
      <c r="I29022">
        <v>2</v>
      </c>
      <c r="J29022" t="s">
        <v>82</v>
      </c>
      <c r="K29022" t="s">
        <v>102</v>
      </c>
    </row>
    <row r="29023" spans="1:11" x14ac:dyDescent="0.25">
      <c r="A29023">
        <v>1</v>
      </c>
      <c r="B29023">
        <v>6</v>
      </c>
      <c r="C29023">
        <v>2022</v>
      </c>
      <c r="D29023">
        <v>6</v>
      </c>
      <c r="E29023">
        <v>10</v>
      </c>
      <c r="F29023" t="s">
        <v>98</v>
      </c>
      <c r="G29023" t="s">
        <v>6</v>
      </c>
      <c r="H29023" t="s">
        <v>164</v>
      </c>
      <c r="I29023">
        <v>6</v>
      </c>
      <c r="J29023" t="s">
        <v>82</v>
      </c>
      <c r="K29023" t="s">
        <v>102</v>
      </c>
    </row>
    <row r="29024" spans="1:11" x14ac:dyDescent="0.25">
      <c r="A29024">
        <v>1</v>
      </c>
      <c r="B29024">
        <v>6</v>
      </c>
      <c r="C29024">
        <v>2022</v>
      </c>
      <c r="D29024">
        <v>7</v>
      </c>
      <c r="E29024">
        <v>10</v>
      </c>
      <c r="F29024" t="s">
        <v>98</v>
      </c>
      <c r="G29024" t="s">
        <v>6</v>
      </c>
      <c r="H29024" t="s">
        <v>164</v>
      </c>
      <c r="I29024">
        <v>2</v>
      </c>
      <c r="J29024" t="s">
        <v>82</v>
      </c>
      <c r="K29024" t="s">
        <v>102</v>
      </c>
    </row>
    <row r="29025" spans="1:11" x14ac:dyDescent="0.25">
      <c r="A29025">
        <v>1</v>
      </c>
      <c r="B29025">
        <v>6</v>
      </c>
      <c r="C29025">
        <v>2022</v>
      </c>
      <c r="D29025">
        <v>8</v>
      </c>
      <c r="E29025">
        <v>10</v>
      </c>
      <c r="F29025" t="s">
        <v>98</v>
      </c>
      <c r="G29025" t="s">
        <v>6</v>
      </c>
      <c r="H29025" t="s">
        <v>164</v>
      </c>
      <c r="I29025">
        <v>1</v>
      </c>
      <c r="J29025" t="s">
        <v>82</v>
      </c>
      <c r="K29025" t="s">
        <v>102</v>
      </c>
    </row>
    <row r="29026" spans="1:11" x14ac:dyDescent="0.25">
      <c r="A29026">
        <v>1</v>
      </c>
      <c r="B29026">
        <v>6</v>
      </c>
      <c r="C29026">
        <v>2022</v>
      </c>
      <c r="D29026">
        <v>9</v>
      </c>
      <c r="E29026">
        <v>10</v>
      </c>
      <c r="F29026" t="s">
        <v>98</v>
      </c>
      <c r="G29026" t="s">
        <v>6</v>
      </c>
      <c r="H29026" t="s">
        <v>164</v>
      </c>
      <c r="I29026">
        <v>3</v>
      </c>
      <c r="J29026" t="s">
        <v>82</v>
      </c>
      <c r="K29026" t="s">
        <v>102</v>
      </c>
    </row>
    <row r="29027" spans="1:11" x14ac:dyDescent="0.25">
      <c r="A29027">
        <v>1</v>
      </c>
      <c r="B29027">
        <v>7</v>
      </c>
      <c r="C29027">
        <v>2022</v>
      </c>
      <c r="D29027">
        <v>1</v>
      </c>
      <c r="E29027">
        <v>10</v>
      </c>
      <c r="F29027" t="s">
        <v>99</v>
      </c>
      <c r="G29027" t="s">
        <v>6</v>
      </c>
      <c r="H29027" t="s">
        <v>164</v>
      </c>
      <c r="I29027">
        <v>0</v>
      </c>
      <c r="J29027" t="s">
        <v>82</v>
      </c>
      <c r="K29027" t="s">
        <v>102</v>
      </c>
    </row>
    <row r="29028" spans="1:11" x14ac:dyDescent="0.25">
      <c r="A29028">
        <v>1</v>
      </c>
      <c r="B29028">
        <v>7</v>
      </c>
      <c r="C29028">
        <v>2022</v>
      </c>
      <c r="D29028">
        <v>2</v>
      </c>
      <c r="E29028">
        <v>10</v>
      </c>
      <c r="F29028" t="s">
        <v>99</v>
      </c>
      <c r="G29028" t="s">
        <v>6</v>
      </c>
      <c r="H29028" t="s">
        <v>164</v>
      </c>
      <c r="I29028">
        <v>6</v>
      </c>
      <c r="J29028" t="s">
        <v>82</v>
      </c>
      <c r="K29028" t="s">
        <v>102</v>
      </c>
    </row>
    <row r="29029" spans="1:11" x14ac:dyDescent="0.25">
      <c r="A29029">
        <v>1</v>
      </c>
      <c r="B29029">
        <v>7</v>
      </c>
      <c r="C29029">
        <v>2022</v>
      </c>
      <c r="D29029">
        <v>3</v>
      </c>
      <c r="E29029">
        <v>10</v>
      </c>
      <c r="F29029" t="s">
        <v>99</v>
      </c>
      <c r="G29029" t="s">
        <v>6</v>
      </c>
      <c r="H29029" t="s">
        <v>164</v>
      </c>
      <c r="I29029">
        <v>4</v>
      </c>
      <c r="J29029" t="s">
        <v>82</v>
      </c>
      <c r="K29029" t="s">
        <v>102</v>
      </c>
    </row>
    <row r="29030" spans="1:11" x14ac:dyDescent="0.25">
      <c r="A29030">
        <v>1</v>
      </c>
      <c r="B29030">
        <v>7</v>
      </c>
      <c r="C29030">
        <v>2022</v>
      </c>
      <c r="D29030">
        <v>4</v>
      </c>
      <c r="E29030">
        <v>10</v>
      </c>
      <c r="F29030" t="s">
        <v>99</v>
      </c>
      <c r="G29030" t="s">
        <v>6</v>
      </c>
      <c r="H29030" t="s">
        <v>164</v>
      </c>
      <c r="I29030">
        <v>1</v>
      </c>
      <c r="J29030" t="s">
        <v>82</v>
      </c>
      <c r="K29030" t="s">
        <v>102</v>
      </c>
    </row>
    <row r="29031" spans="1:11" x14ac:dyDescent="0.25">
      <c r="A29031">
        <v>1</v>
      </c>
      <c r="B29031">
        <v>7</v>
      </c>
      <c r="C29031">
        <v>2022</v>
      </c>
      <c r="D29031">
        <v>5</v>
      </c>
      <c r="E29031">
        <v>10</v>
      </c>
      <c r="F29031" t="s">
        <v>99</v>
      </c>
      <c r="G29031" t="s">
        <v>6</v>
      </c>
      <c r="H29031" t="s">
        <v>164</v>
      </c>
      <c r="I29031">
        <v>10</v>
      </c>
      <c r="J29031" t="s">
        <v>82</v>
      </c>
      <c r="K29031" t="s">
        <v>102</v>
      </c>
    </row>
    <row r="29032" spans="1:11" x14ac:dyDescent="0.25">
      <c r="A29032">
        <v>1</v>
      </c>
      <c r="B29032">
        <v>7</v>
      </c>
      <c r="C29032">
        <v>2022</v>
      </c>
      <c r="D29032">
        <v>6</v>
      </c>
      <c r="E29032">
        <v>10</v>
      </c>
      <c r="F29032" t="s">
        <v>99</v>
      </c>
      <c r="G29032" t="s">
        <v>6</v>
      </c>
      <c r="H29032" t="s">
        <v>164</v>
      </c>
      <c r="I29032">
        <v>4</v>
      </c>
      <c r="J29032" t="s">
        <v>82</v>
      </c>
      <c r="K29032" t="s">
        <v>102</v>
      </c>
    </row>
    <row r="29033" spans="1:11" x14ac:dyDescent="0.25">
      <c r="A29033">
        <v>1</v>
      </c>
      <c r="B29033">
        <v>7</v>
      </c>
      <c r="C29033">
        <v>2022</v>
      </c>
      <c r="D29033">
        <v>7</v>
      </c>
      <c r="E29033">
        <v>10</v>
      </c>
      <c r="F29033" t="s">
        <v>99</v>
      </c>
      <c r="G29033" t="s">
        <v>6</v>
      </c>
      <c r="H29033" t="s">
        <v>164</v>
      </c>
      <c r="I29033">
        <v>10</v>
      </c>
      <c r="J29033" t="s">
        <v>82</v>
      </c>
      <c r="K29033" t="s">
        <v>102</v>
      </c>
    </row>
    <row r="29034" spans="1:11" x14ac:dyDescent="0.25">
      <c r="A29034">
        <v>1</v>
      </c>
      <c r="B29034">
        <v>7</v>
      </c>
      <c r="C29034">
        <v>2022</v>
      </c>
      <c r="D29034">
        <v>8</v>
      </c>
      <c r="E29034">
        <v>10</v>
      </c>
      <c r="F29034" t="s">
        <v>99</v>
      </c>
      <c r="G29034" t="s">
        <v>6</v>
      </c>
      <c r="H29034" t="s">
        <v>164</v>
      </c>
      <c r="I29034">
        <v>3</v>
      </c>
      <c r="J29034" t="s">
        <v>82</v>
      </c>
      <c r="K29034" t="s">
        <v>102</v>
      </c>
    </row>
    <row r="29035" spans="1:11" x14ac:dyDescent="0.25">
      <c r="A29035">
        <v>1</v>
      </c>
      <c r="B29035">
        <v>7</v>
      </c>
      <c r="C29035">
        <v>2022</v>
      </c>
      <c r="D29035">
        <v>9</v>
      </c>
      <c r="E29035">
        <v>10</v>
      </c>
      <c r="F29035" t="s">
        <v>99</v>
      </c>
      <c r="G29035" t="s">
        <v>6</v>
      </c>
      <c r="H29035" t="s">
        <v>164</v>
      </c>
      <c r="I29035">
        <v>3</v>
      </c>
      <c r="J29035" t="s">
        <v>82</v>
      </c>
      <c r="K29035" t="s">
        <v>102</v>
      </c>
    </row>
    <row r="29036" spans="1:11" x14ac:dyDescent="0.25">
      <c r="A29036">
        <v>1</v>
      </c>
      <c r="B29036">
        <v>8</v>
      </c>
      <c r="C29036">
        <v>2022</v>
      </c>
      <c r="D29036">
        <v>1</v>
      </c>
      <c r="E29036">
        <v>10</v>
      </c>
      <c r="F29036" t="s">
        <v>100</v>
      </c>
      <c r="G29036" t="s">
        <v>6</v>
      </c>
      <c r="H29036" t="s">
        <v>164</v>
      </c>
      <c r="I29036">
        <v>6</v>
      </c>
      <c r="J29036" t="s">
        <v>82</v>
      </c>
      <c r="K29036" t="s">
        <v>102</v>
      </c>
    </row>
    <row r="29037" spans="1:11" x14ac:dyDescent="0.25">
      <c r="A29037">
        <v>1</v>
      </c>
      <c r="B29037">
        <v>8</v>
      </c>
      <c r="C29037">
        <v>2022</v>
      </c>
      <c r="D29037">
        <v>2</v>
      </c>
      <c r="E29037">
        <v>10</v>
      </c>
      <c r="F29037" t="s">
        <v>100</v>
      </c>
      <c r="G29037" t="s">
        <v>6</v>
      </c>
      <c r="H29037" t="s">
        <v>164</v>
      </c>
      <c r="I29037">
        <v>10</v>
      </c>
      <c r="J29037" t="s">
        <v>82</v>
      </c>
      <c r="K29037" t="s">
        <v>102</v>
      </c>
    </row>
    <row r="29038" spans="1:11" x14ac:dyDescent="0.25">
      <c r="A29038">
        <v>1</v>
      </c>
      <c r="B29038">
        <v>8</v>
      </c>
      <c r="C29038">
        <v>2022</v>
      </c>
      <c r="D29038">
        <v>3</v>
      </c>
      <c r="E29038">
        <v>10</v>
      </c>
      <c r="F29038" t="s">
        <v>100</v>
      </c>
      <c r="G29038" t="s">
        <v>6</v>
      </c>
      <c r="H29038" t="s">
        <v>164</v>
      </c>
      <c r="I29038">
        <v>2</v>
      </c>
      <c r="J29038" t="s">
        <v>82</v>
      </c>
      <c r="K29038" t="s">
        <v>102</v>
      </c>
    </row>
    <row r="29039" spans="1:11" x14ac:dyDescent="0.25">
      <c r="A29039">
        <v>1</v>
      </c>
      <c r="B29039">
        <v>8</v>
      </c>
      <c r="C29039">
        <v>2022</v>
      </c>
      <c r="D29039">
        <v>4</v>
      </c>
      <c r="E29039">
        <v>10</v>
      </c>
      <c r="F29039" t="s">
        <v>100</v>
      </c>
      <c r="G29039" t="s">
        <v>6</v>
      </c>
      <c r="H29039" t="s">
        <v>164</v>
      </c>
      <c r="I29039">
        <v>6</v>
      </c>
      <c r="J29039" t="s">
        <v>82</v>
      </c>
      <c r="K29039" t="s">
        <v>102</v>
      </c>
    </row>
    <row r="29040" spans="1:11" x14ac:dyDescent="0.25">
      <c r="A29040">
        <v>1</v>
      </c>
      <c r="B29040">
        <v>8</v>
      </c>
      <c r="C29040">
        <v>2022</v>
      </c>
      <c r="D29040">
        <v>5</v>
      </c>
      <c r="E29040">
        <v>10</v>
      </c>
      <c r="F29040" t="s">
        <v>100</v>
      </c>
      <c r="G29040" t="s">
        <v>6</v>
      </c>
      <c r="H29040" t="s">
        <v>164</v>
      </c>
      <c r="I29040">
        <v>9</v>
      </c>
      <c r="J29040" t="s">
        <v>82</v>
      </c>
      <c r="K29040" t="s">
        <v>102</v>
      </c>
    </row>
    <row r="29041" spans="1:11" x14ac:dyDescent="0.25">
      <c r="A29041">
        <v>1</v>
      </c>
      <c r="B29041">
        <v>8</v>
      </c>
      <c r="C29041">
        <v>2022</v>
      </c>
      <c r="D29041">
        <v>6</v>
      </c>
      <c r="E29041">
        <v>10</v>
      </c>
      <c r="F29041" t="s">
        <v>100</v>
      </c>
      <c r="G29041" t="s">
        <v>6</v>
      </c>
      <c r="H29041" t="s">
        <v>164</v>
      </c>
      <c r="I29041">
        <v>15</v>
      </c>
      <c r="J29041" t="s">
        <v>82</v>
      </c>
      <c r="K29041" t="s">
        <v>102</v>
      </c>
    </row>
    <row r="29042" spans="1:11" x14ac:dyDescent="0.25">
      <c r="A29042">
        <v>1</v>
      </c>
      <c r="B29042">
        <v>8</v>
      </c>
      <c r="C29042">
        <v>2022</v>
      </c>
      <c r="D29042">
        <v>7</v>
      </c>
      <c r="E29042">
        <v>10</v>
      </c>
      <c r="F29042" t="s">
        <v>100</v>
      </c>
      <c r="G29042" t="s">
        <v>6</v>
      </c>
      <c r="H29042" t="s">
        <v>164</v>
      </c>
      <c r="I29042">
        <v>4</v>
      </c>
      <c r="J29042" t="s">
        <v>82</v>
      </c>
      <c r="K29042" t="s">
        <v>102</v>
      </c>
    </row>
    <row r="29043" spans="1:11" x14ac:dyDescent="0.25">
      <c r="A29043">
        <v>1</v>
      </c>
      <c r="B29043">
        <v>8</v>
      </c>
      <c r="C29043">
        <v>2022</v>
      </c>
      <c r="D29043">
        <v>8</v>
      </c>
      <c r="E29043">
        <v>10</v>
      </c>
      <c r="F29043" t="s">
        <v>100</v>
      </c>
      <c r="G29043" t="s">
        <v>6</v>
      </c>
      <c r="H29043" t="s">
        <v>164</v>
      </c>
      <c r="I29043">
        <v>4</v>
      </c>
      <c r="J29043" t="s">
        <v>82</v>
      </c>
      <c r="K29043" t="s">
        <v>102</v>
      </c>
    </row>
    <row r="29044" spans="1:11" x14ac:dyDescent="0.25">
      <c r="A29044">
        <v>1</v>
      </c>
      <c r="B29044">
        <v>8</v>
      </c>
      <c r="C29044">
        <v>2022</v>
      </c>
      <c r="D29044">
        <v>9</v>
      </c>
      <c r="E29044">
        <v>10</v>
      </c>
      <c r="F29044" t="s">
        <v>100</v>
      </c>
      <c r="G29044" t="s">
        <v>6</v>
      </c>
      <c r="H29044" t="s">
        <v>164</v>
      </c>
      <c r="I29044">
        <v>4</v>
      </c>
      <c r="J29044" t="s">
        <v>82</v>
      </c>
      <c r="K29044" t="s">
        <v>102</v>
      </c>
    </row>
    <row r="29045" spans="1:11" x14ac:dyDescent="0.25">
      <c r="A29045">
        <v>1</v>
      </c>
      <c r="B29045">
        <v>9</v>
      </c>
      <c r="C29045">
        <v>2022</v>
      </c>
      <c r="D29045">
        <v>1</v>
      </c>
      <c r="E29045">
        <v>10</v>
      </c>
      <c r="F29045" t="s">
        <v>101</v>
      </c>
      <c r="G29045" t="s">
        <v>6</v>
      </c>
      <c r="H29045" t="s">
        <v>164</v>
      </c>
      <c r="I29045">
        <v>14</v>
      </c>
      <c r="J29045" t="s">
        <v>82</v>
      </c>
      <c r="K29045" t="s">
        <v>102</v>
      </c>
    </row>
    <row r="29046" spans="1:11" x14ac:dyDescent="0.25">
      <c r="A29046">
        <v>1</v>
      </c>
      <c r="B29046">
        <v>9</v>
      </c>
      <c r="C29046">
        <v>2022</v>
      </c>
      <c r="D29046">
        <v>2</v>
      </c>
      <c r="E29046">
        <v>10</v>
      </c>
      <c r="F29046" t="s">
        <v>101</v>
      </c>
      <c r="G29046" t="s">
        <v>6</v>
      </c>
      <c r="H29046" t="s">
        <v>164</v>
      </c>
      <c r="I29046">
        <v>15</v>
      </c>
      <c r="J29046" t="s">
        <v>82</v>
      </c>
      <c r="K29046" t="s">
        <v>102</v>
      </c>
    </row>
    <row r="29047" spans="1:11" x14ac:dyDescent="0.25">
      <c r="A29047">
        <v>1</v>
      </c>
      <c r="B29047">
        <v>9</v>
      </c>
      <c r="C29047">
        <v>2022</v>
      </c>
      <c r="D29047">
        <v>3</v>
      </c>
      <c r="E29047">
        <v>10</v>
      </c>
      <c r="F29047" t="s">
        <v>101</v>
      </c>
      <c r="G29047" t="s">
        <v>6</v>
      </c>
      <c r="H29047" t="s">
        <v>164</v>
      </c>
      <c r="I29047">
        <v>18</v>
      </c>
      <c r="J29047" t="s">
        <v>82</v>
      </c>
      <c r="K29047" t="s">
        <v>102</v>
      </c>
    </row>
    <row r="29048" spans="1:11" x14ac:dyDescent="0.25">
      <c r="A29048">
        <v>1</v>
      </c>
      <c r="B29048">
        <v>9</v>
      </c>
      <c r="C29048">
        <v>2022</v>
      </c>
      <c r="D29048">
        <v>4</v>
      </c>
      <c r="E29048">
        <v>10</v>
      </c>
      <c r="F29048" t="s">
        <v>101</v>
      </c>
      <c r="G29048" t="s">
        <v>6</v>
      </c>
      <c r="H29048" t="s">
        <v>164</v>
      </c>
      <c r="I29048">
        <v>8</v>
      </c>
      <c r="J29048" t="s">
        <v>82</v>
      </c>
      <c r="K29048" t="s">
        <v>102</v>
      </c>
    </row>
    <row r="29049" spans="1:11" x14ac:dyDescent="0.25">
      <c r="A29049">
        <v>1</v>
      </c>
      <c r="B29049">
        <v>9</v>
      </c>
      <c r="C29049">
        <v>2022</v>
      </c>
      <c r="D29049">
        <v>5</v>
      </c>
      <c r="E29049">
        <v>10</v>
      </c>
      <c r="F29049" t="s">
        <v>101</v>
      </c>
      <c r="G29049" t="s">
        <v>6</v>
      </c>
      <c r="H29049" t="s">
        <v>164</v>
      </c>
      <c r="I29049">
        <v>18</v>
      </c>
      <c r="J29049" t="s">
        <v>82</v>
      </c>
      <c r="K29049" t="s">
        <v>102</v>
      </c>
    </row>
    <row r="29050" spans="1:11" x14ac:dyDescent="0.25">
      <c r="A29050">
        <v>1</v>
      </c>
      <c r="B29050">
        <v>9</v>
      </c>
      <c r="C29050">
        <v>2022</v>
      </c>
      <c r="D29050">
        <v>6</v>
      </c>
      <c r="E29050">
        <v>10</v>
      </c>
      <c r="F29050" t="s">
        <v>101</v>
      </c>
      <c r="G29050" t="s">
        <v>6</v>
      </c>
      <c r="H29050" t="s">
        <v>164</v>
      </c>
      <c r="I29050">
        <v>14</v>
      </c>
      <c r="J29050" t="s">
        <v>82</v>
      </c>
      <c r="K29050" t="s">
        <v>102</v>
      </c>
    </row>
    <row r="29051" spans="1:11" x14ac:dyDescent="0.25">
      <c r="A29051">
        <v>1</v>
      </c>
      <c r="B29051">
        <v>9</v>
      </c>
      <c r="C29051">
        <v>2022</v>
      </c>
      <c r="D29051">
        <v>7</v>
      </c>
      <c r="E29051">
        <v>10</v>
      </c>
      <c r="F29051" t="s">
        <v>101</v>
      </c>
      <c r="G29051" t="s">
        <v>6</v>
      </c>
      <c r="H29051" t="s">
        <v>164</v>
      </c>
      <c r="I29051">
        <v>10</v>
      </c>
      <c r="J29051" t="s">
        <v>82</v>
      </c>
      <c r="K29051" t="s">
        <v>102</v>
      </c>
    </row>
    <row r="29052" spans="1:11" x14ac:dyDescent="0.25">
      <c r="A29052">
        <v>1</v>
      </c>
      <c r="B29052">
        <v>9</v>
      </c>
      <c r="C29052">
        <v>2022</v>
      </c>
      <c r="D29052">
        <v>8</v>
      </c>
      <c r="E29052">
        <v>10</v>
      </c>
      <c r="F29052" t="s">
        <v>101</v>
      </c>
      <c r="G29052" t="s">
        <v>6</v>
      </c>
      <c r="H29052" t="s">
        <v>164</v>
      </c>
      <c r="I29052">
        <v>6</v>
      </c>
      <c r="J29052" t="s">
        <v>82</v>
      </c>
      <c r="K29052" t="s">
        <v>102</v>
      </c>
    </row>
    <row r="29053" spans="1:11" x14ac:dyDescent="0.25">
      <c r="A29053">
        <v>1</v>
      </c>
      <c r="B29053">
        <v>9</v>
      </c>
      <c r="C29053">
        <v>2022</v>
      </c>
      <c r="D29053">
        <v>9</v>
      </c>
      <c r="E29053">
        <v>10</v>
      </c>
      <c r="F29053" t="s">
        <v>101</v>
      </c>
      <c r="G29053" t="s">
        <v>6</v>
      </c>
      <c r="H29053" t="s">
        <v>164</v>
      </c>
      <c r="I29053">
        <v>6</v>
      </c>
      <c r="J29053" t="s">
        <v>82</v>
      </c>
      <c r="K29053" t="s">
        <v>102</v>
      </c>
    </row>
    <row r="29054" spans="1:11" x14ac:dyDescent="0.25">
      <c r="A29054">
        <v>2</v>
      </c>
      <c r="B29054">
        <v>1</v>
      </c>
      <c r="C29054">
        <v>2022</v>
      </c>
      <c r="D29054">
        <v>1</v>
      </c>
      <c r="E29054">
        <v>10</v>
      </c>
      <c r="F29054" t="s">
        <v>562</v>
      </c>
      <c r="G29054" t="s">
        <v>6</v>
      </c>
      <c r="H29054" t="s">
        <v>164</v>
      </c>
      <c r="I29054">
        <v>5</v>
      </c>
      <c r="J29054" t="s">
        <v>82</v>
      </c>
      <c r="K29054" t="s">
        <v>13</v>
      </c>
    </row>
    <row r="29055" spans="1:11" x14ac:dyDescent="0.25">
      <c r="A29055">
        <v>2</v>
      </c>
      <c r="B29055">
        <v>1</v>
      </c>
      <c r="C29055">
        <v>2022</v>
      </c>
      <c r="D29055">
        <v>2</v>
      </c>
      <c r="E29055">
        <v>10</v>
      </c>
      <c r="F29055" t="s">
        <v>562</v>
      </c>
      <c r="G29055" t="s">
        <v>6</v>
      </c>
      <c r="H29055" t="s">
        <v>164</v>
      </c>
      <c r="I29055">
        <v>8</v>
      </c>
      <c r="J29055" t="s">
        <v>82</v>
      </c>
      <c r="K29055" t="s">
        <v>13</v>
      </c>
    </row>
    <row r="29056" spans="1:11" x14ac:dyDescent="0.25">
      <c r="A29056">
        <v>2</v>
      </c>
      <c r="B29056">
        <v>1</v>
      </c>
      <c r="C29056">
        <v>2022</v>
      </c>
      <c r="D29056">
        <v>3</v>
      </c>
      <c r="E29056">
        <v>10</v>
      </c>
      <c r="F29056" t="s">
        <v>562</v>
      </c>
      <c r="G29056" t="s">
        <v>6</v>
      </c>
      <c r="H29056" t="s">
        <v>164</v>
      </c>
      <c r="I29056">
        <v>0</v>
      </c>
      <c r="J29056" t="s">
        <v>82</v>
      </c>
      <c r="K29056" t="s">
        <v>13</v>
      </c>
    </row>
    <row r="29057" spans="1:11" x14ac:dyDescent="0.25">
      <c r="A29057">
        <v>2</v>
      </c>
      <c r="B29057">
        <v>1</v>
      </c>
      <c r="C29057">
        <v>2022</v>
      </c>
      <c r="D29057">
        <v>4</v>
      </c>
      <c r="E29057">
        <v>10</v>
      </c>
      <c r="F29057" t="s">
        <v>562</v>
      </c>
      <c r="G29057" t="s">
        <v>6</v>
      </c>
      <c r="H29057" t="s">
        <v>164</v>
      </c>
      <c r="I29057">
        <v>1</v>
      </c>
      <c r="J29057" t="s">
        <v>82</v>
      </c>
      <c r="K29057" t="s">
        <v>13</v>
      </c>
    </row>
    <row r="29058" spans="1:11" x14ac:dyDescent="0.25">
      <c r="A29058">
        <v>2</v>
      </c>
      <c r="B29058">
        <v>1</v>
      </c>
      <c r="C29058">
        <v>2022</v>
      </c>
      <c r="D29058">
        <v>5</v>
      </c>
      <c r="E29058">
        <v>10</v>
      </c>
      <c r="F29058" t="s">
        <v>562</v>
      </c>
      <c r="G29058" t="s">
        <v>6</v>
      </c>
      <c r="H29058" t="s">
        <v>164</v>
      </c>
      <c r="I29058">
        <v>1</v>
      </c>
      <c r="J29058" t="s">
        <v>82</v>
      </c>
      <c r="K29058" t="s">
        <v>13</v>
      </c>
    </row>
    <row r="29059" spans="1:11" x14ac:dyDescent="0.25">
      <c r="A29059">
        <v>2</v>
      </c>
      <c r="B29059">
        <v>1</v>
      </c>
      <c r="C29059">
        <v>2022</v>
      </c>
      <c r="D29059">
        <v>6</v>
      </c>
      <c r="E29059">
        <v>10</v>
      </c>
      <c r="F29059" t="s">
        <v>562</v>
      </c>
      <c r="G29059" t="s">
        <v>6</v>
      </c>
      <c r="H29059" t="s">
        <v>164</v>
      </c>
      <c r="I29059">
        <v>4</v>
      </c>
      <c r="J29059" t="s">
        <v>82</v>
      </c>
      <c r="K29059" t="s">
        <v>13</v>
      </c>
    </row>
    <row r="29060" spans="1:11" x14ac:dyDescent="0.25">
      <c r="A29060">
        <v>2</v>
      </c>
      <c r="B29060">
        <v>1</v>
      </c>
      <c r="C29060">
        <v>2022</v>
      </c>
      <c r="D29060">
        <v>7</v>
      </c>
      <c r="E29060">
        <v>10</v>
      </c>
      <c r="F29060" t="s">
        <v>562</v>
      </c>
      <c r="G29060" t="s">
        <v>6</v>
      </c>
      <c r="H29060" t="s">
        <v>164</v>
      </c>
      <c r="I29060">
        <v>1</v>
      </c>
      <c r="J29060" t="s">
        <v>82</v>
      </c>
      <c r="K29060" t="s">
        <v>13</v>
      </c>
    </row>
    <row r="29061" spans="1:11" x14ac:dyDescent="0.25">
      <c r="A29061">
        <v>2</v>
      </c>
      <c r="B29061">
        <v>1</v>
      </c>
      <c r="C29061">
        <v>2022</v>
      </c>
      <c r="D29061">
        <v>8</v>
      </c>
      <c r="E29061">
        <v>10</v>
      </c>
      <c r="F29061" t="s">
        <v>562</v>
      </c>
      <c r="G29061" t="s">
        <v>6</v>
      </c>
      <c r="H29061" t="s">
        <v>164</v>
      </c>
      <c r="I29061">
        <v>1</v>
      </c>
      <c r="J29061" t="s">
        <v>82</v>
      </c>
      <c r="K29061" t="s">
        <v>13</v>
      </c>
    </row>
    <row r="29062" spans="1:11" x14ac:dyDescent="0.25">
      <c r="A29062">
        <v>2</v>
      </c>
      <c r="B29062">
        <v>1</v>
      </c>
      <c r="C29062">
        <v>2022</v>
      </c>
      <c r="D29062">
        <v>9</v>
      </c>
      <c r="E29062">
        <v>10</v>
      </c>
      <c r="F29062" t="s">
        <v>562</v>
      </c>
      <c r="G29062" t="s">
        <v>6</v>
      </c>
      <c r="H29062" t="s">
        <v>164</v>
      </c>
      <c r="I29062">
        <v>1</v>
      </c>
      <c r="J29062" t="s">
        <v>82</v>
      </c>
      <c r="K29062" t="s">
        <v>13</v>
      </c>
    </row>
    <row r="29063" spans="1:11" x14ac:dyDescent="0.25">
      <c r="A29063">
        <v>2</v>
      </c>
      <c r="B29063">
        <v>2</v>
      </c>
      <c r="C29063">
        <v>2022</v>
      </c>
      <c r="D29063">
        <v>1</v>
      </c>
      <c r="E29063">
        <v>10</v>
      </c>
      <c r="F29063" t="s">
        <v>197</v>
      </c>
      <c r="G29063" t="s">
        <v>6</v>
      </c>
      <c r="H29063" t="s">
        <v>164</v>
      </c>
      <c r="I29063">
        <v>2</v>
      </c>
      <c r="J29063" t="s">
        <v>82</v>
      </c>
      <c r="K29063" t="s">
        <v>13</v>
      </c>
    </row>
    <row r="29064" spans="1:11" x14ac:dyDescent="0.25">
      <c r="A29064">
        <v>2</v>
      </c>
      <c r="B29064">
        <v>2</v>
      </c>
      <c r="C29064">
        <v>2022</v>
      </c>
      <c r="D29064">
        <v>2</v>
      </c>
      <c r="E29064">
        <v>10</v>
      </c>
      <c r="F29064" t="s">
        <v>197</v>
      </c>
      <c r="G29064" t="s">
        <v>6</v>
      </c>
      <c r="H29064" t="s">
        <v>164</v>
      </c>
      <c r="I29064">
        <v>5</v>
      </c>
      <c r="J29064" t="s">
        <v>82</v>
      </c>
      <c r="K29064" t="s">
        <v>13</v>
      </c>
    </row>
    <row r="29065" spans="1:11" x14ac:dyDescent="0.25">
      <c r="A29065">
        <v>2</v>
      </c>
      <c r="B29065">
        <v>2</v>
      </c>
      <c r="C29065">
        <v>2022</v>
      </c>
      <c r="D29065">
        <v>3</v>
      </c>
      <c r="E29065">
        <v>10</v>
      </c>
      <c r="F29065" t="s">
        <v>197</v>
      </c>
      <c r="G29065" t="s">
        <v>6</v>
      </c>
      <c r="H29065" t="s">
        <v>164</v>
      </c>
      <c r="I29065">
        <v>0</v>
      </c>
      <c r="J29065" t="s">
        <v>82</v>
      </c>
      <c r="K29065" t="s">
        <v>13</v>
      </c>
    </row>
    <row r="29066" spans="1:11" x14ac:dyDescent="0.25">
      <c r="A29066">
        <v>2</v>
      </c>
      <c r="B29066">
        <v>2</v>
      </c>
      <c r="C29066">
        <v>2022</v>
      </c>
      <c r="D29066">
        <v>4</v>
      </c>
      <c r="E29066">
        <v>10</v>
      </c>
      <c r="F29066" t="s">
        <v>197</v>
      </c>
      <c r="G29066" t="s">
        <v>6</v>
      </c>
      <c r="H29066" t="s">
        <v>164</v>
      </c>
      <c r="I29066">
        <v>0</v>
      </c>
      <c r="J29066" t="s">
        <v>82</v>
      </c>
      <c r="K29066" t="s">
        <v>13</v>
      </c>
    </row>
    <row r="29067" spans="1:11" x14ac:dyDescent="0.25">
      <c r="A29067">
        <v>2</v>
      </c>
      <c r="B29067">
        <v>2</v>
      </c>
      <c r="C29067">
        <v>2022</v>
      </c>
      <c r="D29067">
        <v>5</v>
      </c>
      <c r="E29067">
        <v>10</v>
      </c>
      <c r="F29067" t="s">
        <v>197</v>
      </c>
      <c r="G29067" t="s">
        <v>6</v>
      </c>
      <c r="H29067" t="s">
        <v>164</v>
      </c>
      <c r="I29067">
        <v>1</v>
      </c>
      <c r="J29067" t="s">
        <v>82</v>
      </c>
      <c r="K29067" t="s">
        <v>13</v>
      </c>
    </row>
    <row r="29068" spans="1:11" x14ac:dyDescent="0.25">
      <c r="A29068">
        <v>2</v>
      </c>
      <c r="B29068">
        <v>2</v>
      </c>
      <c r="C29068">
        <v>2022</v>
      </c>
      <c r="D29068">
        <v>6</v>
      </c>
      <c r="E29068">
        <v>10</v>
      </c>
      <c r="F29068" t="s">
        <v>197</v>
      </c>
      <c r="G29068" t="s">
        <v>6</v>
      </c>
      <c r="H29068" t="s">
        <v>164</v>
      </c>
      <c r="I29068">
        <v>4</v>
      </c>
      <c r="J29068" t="s">
        <v>82</v>
      </c>
      <c r="K29068" t="s">
        <v>13</v>
      </c>
    </row>
    <row r="29069" spans="1:11" x14ac:dyDescent="0.25">
      <c r="A29069">
        <v>2</v>
      </c>
      <c r="B29069">
        <v>2</v>
      </c>
      <c r="C29069">
        <v>2022</v>
      </c>
      <c r="D29069">
        <v>7</v>
      </c>
      <c r="E29069">
        <v>10</v>
      </c>
      <c r="F29069" t="s">
        <v>197</v>
      </c>
      <c r="G29069" t="s">
        <v>6</v>
      </c>
      <c r="H29069" t="s">
        <v>164</v>
      </c>
      <c r="I29069">
        <v>0</v>
      </c>
      <c r="J29069" t="s">
        <v>82</v>
      </c>
      <c r="K29069" t="s">
        <v>13</v>
      </c>
    </row>
    <row r="29070" spans="1:11" x14ac:dyDescent="0.25">
      <c r="A29070">
        <v>2</v>
      </c>
      <c r="B29070">
        <v>2</v>
      </c>
      <c r="C29070">
        <v>2022</v>
      </c>
      <c r="D29070">
        <v>8</v>
      </c>
      <c r="E29070">
        <v>10</v>
      </c>
      <c r="F29070" t="s">
        <v>197</v>
      </c>
      <c r="G29070" t="s">
        <v>6</v>
      </c>
      <c r="H29070" t="s">
        <v>164</v>
      </c>
      <c r="I29070">
        <v>0</v>
      </c>
      <c r="J29070" t="s">
        <v>82</v>
      </c>
      <c r="K29070" t="s">
        <v>13</v>
      </c>
    </row>
    <row r="29071" spans="1:11" x14ac:dyDescent="0.25">
      <c r="A29071">
        <v>2</v>
      </c>
      <c r="B29071">
        <v>2</v>
      </c>
      <c r="C29071">
        <v>2022</v>
      </c>
      <c r="D29071">
        <v>9</v>
      </c>
      <c r="E29071">
        <v>10</v>
      </c>
      <c r="F29071" t="s">
        <v>197</v>
      </c>
      <c r="G29071" t="s">
        <v>6</v>
      </c>
      <c r="H29071" t="s">
        <v>164</v>
      </c>
      <c r="I29071">
        <v>0</v>
      </c>
      <c r="J29071" t="s">
        <v>82</v>
      </c>
      <c r="K29071" t="s">
        <v>13</v>
      </c>
    </row>
    <row r="29072" spans="1:11" x14ac:dyDescent="0.25">
      <c r="A29072">
        <v>2</v>
      </c>
      <c r="B29072">
        <v>3</v>
      </c>
      <c r="C29072">
        <v>2022</v>
      </c>
      <c r="D29072">
        <v>1</v>
      </c>
      <c r="E29072">
        <v>10</v>
      </c>
      <c r="F29072" t="s">
        <v>198</v>
      </c>
      <c r="G29072" t="s">
        <v>6</v>
      </c>
      <c r="H29072" t="s">
        <v>164</v>
      </c>
      <c r="I29072">
        <v>3</v>
      </c>
      <c r="J29072" t="s">
        <v>82</v>
      </c>
      <c r="K29072" t="s">
        <v>13</v>
      </c>
    </row>
    <row r="29073" spans="1:11" x14ac:dyDescent="0.25">
      <c r="A29073">
        <v>2</v>
      </c>
      <c r="B29073">
        <v>3</v>
      </c>
      <c r="C29073">
        <v>2022</v>
      </c>
      <c r="D29073">
        <v>2</v>
      </c>
      <c r="E29073">
        <v>10</v>
      </c>
      <c r="F29073" t="s">
        <v>198</v>
      </c>
      <c r="G29073" t="s">
        <v>6</v>
      </c>
      <c r="H29073" t="s">
        <v>164</v>
      </c>
      <c r="I29073">
        <v>2</v>
      </c>
      <c r="J29073" t="s">
        <v>82</v>
      </c>
      <c r="K29073" t="s">
        <v>13</v>
      </c>
    </row>
    <row r="29074" spans="1:11" x14ac:dyDescent="0.25">
      <c r="A29074">
        <v>2</v>
      </c>
      <c r="B29074">
        <v>3</v>
      </c>
      <c r="C29074">
        <v>2022</v>
      </c>
      <c r="D29074">
        <v>3</v>
      </c>
      <c r="E29074">
        <v>10</v>
      </c>
      <c r="F29074" t="s">
        <v>198</v>
      </c>
      <c r="G29074" t="s">
        <v>6</v>
      </c>
      <c r="H29074" t="s">
        <v>164</v>
      </c>
      <c r="I29074">
        <v>0</v>
      </c>
      <c r="J29074" t="s">
        <v>82</v>
      </c>
      <c r="K29074" t="s">
        <v>13</v>
      </c>
    </row>
    <row r="29075" spans="1:11" x14ac:dyDescent="0.25">
      <c r="A29075">
        <v>2</v>
      </c>
      <c r="B29075">
        <v>3</v>
      </c>
      <c r="C29075">
        <v>2022</v>
      </c>
      <c r="D29075">
        <v>4</v>
      </c>
      <c r="E29075">
        <v>10</v>
      </c>
      <c r="F29075" t="s">
        <v>198</v>
      </c>
      <c r="G29075" t="s">
        <v>6</v>
      </c>
      <c r="H29075" t="s">
        <v>164</v>
      </c>
      <c r="I29075">
        <v>1</v>
      </c>
      <c r="J29075" t="s">
        <v>82</v>
      </c>
      <c r="K29075" t="s">
        <v>13</v>
      </c>
    </row>
    <row r="29076" spans="1:11" x14ac:dyDescent="0.25">
      <c r="A29076">
        <v>2</v>
      </c>
      <c r="B29076">
        <v>3</v>
      </c>
      <c r="C29076">
        <v>2022</v>
      </c>
      <c r="D29076">
        <v>5</v>
      </c>
      <c r="E29076">
        <v>10</v>
      </c>
      <c r="F29076" t="s">
        <v>198</v>
      </c>
      <c r="G29076" t="s">
        <v>6</v>
      </c>
      <c r="H29076" t="s">
        <v>164</v>
      </c>
      <c r="I29076">
        <v>24</v>
      </c>
      <c r="J29076" t="s">
        <v>82</v>
      </c>
      <c r="K29076" t="s">
        <v>13</v>
      </c>
    </row>
    <row r="29077" spans="1:11" x14ac:dyDescent="0.25">
      <c r="A29077">
        <v>2</v>
      </c>
      <c r="B29077">
        <v>3</v>
      </c>
      <c r="C29077">
        <v>2022</v>
      </c>
      <c r="D29077">
        <v>6</v>
      </c>
      <c r="E29077">
        <v>10</v>
      </c>
      <c r="F29077" t="s">
        <v>198</v>
      </c>
      <c r="G29077" t="s">
        <v>6</v>
      </c>
      <c r="H29077" t="s">
        <v>164</v>
      </c>
      <c r="I29077">
        <v>1</v>
      </c>
      <c r="J29077" t="s">
        <v>82</v>
      </c>
      <c r="K29077" t="s">
        <v>13</v>
      </c>
    </row>
    <row r="29078" spans="1:11" x14ac:dyDescent="0.25">
      <c r="A29078">
        <v>2</v>
      </c>
      <c r="B29078">
        <v>3</v>
      </c>
      <c r="C29078">
        <v>2022</v>
      </c>
      <c r="D29078">
        <v>7</v>
      </c>
      <c r="E29078">
        <v>10</v>
      </c>
      <c r="F29078" t="s">
        <v>198</v>
      </c>
      <c r="G29078" t="s">
        <v>6</v>
      </c>
      <c r="H29078" t="s">
        <v>164</v>
      </c>
      <c r="I29078">
        <v>1</v>
      </c>
      <c r="J29078" t="s">
        <v>82</v>
      </c>
      <c r="K29078" t="s">
        <v>13</v>
      </c>
    </row>
    <row r="29079" spans="1:11" x14ac:dyDescent="0.25">
      <c r="A29079">
        <v>2</v>
      </c>
      <c r="B29079">
        <v>3</v>
      </c>
      <c r="C29079">
        <v>2022</v>
      </c>
      <c r="D29079">
        <v>8</v>
      </c>
      <c r="E29079">
        <v>10</v>
      </c>
      <c r="F29079" t="s">
        <v>198</v>
      </c>
      <c r="G29079" t="s">
        <v>6</v>
      </c>
      <c r="H29079" t="s">
        <v>164</v>
      </c>
      <c r="I29079">
        <v>0</v>
      </c>
      <c r="J29079" t="s">
        <v>82</v>
      </c>
      <c r="K29079" t="s">
        <v>13</v>
      </c>
    </row>
    <row r="29080" spans="1:11" x14ac:dyDescent="0.25">
      <c r="A29080">
        <v>2</v>
      </c>
      <c r="B29080">
        <v>3</v>
      </c>
      <c r="C29080">
        <v>2022</v>
      </c>
      <c r="D29080">
        <v>9</v>
      </c>
      <c r="E29080">
        <v>10</v>
      </c>
      <c r="F29080" t="s">
        <v>198</v>
      </c>
      <c r="G29080" t="s">
        <v>6</v>
      </c>
      <c r="H29080" t="s">
        <v>164</v>
      </c>
      <c r="I29080">
        <v>1</v>
      </c>
      <c r="J29080" t="s">
        <v>82</v>
      </c>
      <c r="K29080" t="s">
        <v>13</v>
      </c>
    </row>
    <row r="29081" spans="1:11" x14ac:dyDescent="0.25">
      <c r="A29081">
        <v>3</v>
      </c>
      <c r="B29081">
        <v>1</v>
      </c>
      <c r="C29081">
        <v>2022</v>
      </c>
      <c r="D29081">
        <v>1</v>
      </c>
      <c r="E29081">
        <v>10</v>
      </c>
      <c r="F29081" t="s">
        <v>215</v>
      </c>
      <c r="G29081" t="s">
        <v>6</v>
      </c>
      <c r="H29081" t="s">
        <v>164</v>
      </c>
      <c r="I29081">
        <v>0</v>
      </c>
      <c r="J29081" t="s">
        <v>82</v>
      </c>
      <c r="K29081" t="s">
        <v>457</v>
      </c>
    </row>
    <row r="29082" spans="1:11" x14ac:dyDescent="0.25">
      <c r="A29082">
        <v>3</v>
      </c>
      <c r="B29082">
        <v>1</v>
      </c>
      <c r="C29082">
        <v>2022</v>
      </c>
      <c r="D29082">
        <v>2</v>
      </c>
      <c r="E29082">
        <v>10</v>
      </c>
      <c r="F29082" t="s">
        <v>215</v>
      </c>
      <c r="G29082" t="s">
        <v>6</v>
      </c>
      <c r="H29082" t="s">
        <v>164</v>
      </c>
      <c r="I29082">
        <v>0</v>
      </c>
      <c r="J29082" t="s">
        <v>82</v>
      </c>
      <c r="K29082" t="s">
        <v>457</v>
      </c>
    </row>
    <row r="29083" spans="1:11" x14ac:dyDescent="0.25">
      <c r="A29083">
        <v>3</v>
      </c>
      <c r="B29083">
        <v>1</v>
      </c>
      <c r="C29083">
        <v>2022</v>
      </c>
      <c r="D29083">
        <v>3</v>
      </c>
      <c r="E29083">
        <v>10</v>
      </c>
      <c r="F29083" t="s">
        <v>215</v>
      </c>
      <c r="G29083" t="s">
        <v>6</v>
      </c>
      <c r="H29083" t="s">
        <v>164</v>
      </c>
      <c r="I29083">
        <v>0</v>
      </c>
      <c r="J29083" t="s">
        <v>82</v>
      </c>
      <c r="K29083" t="s">
        <v>457</v>
      </c>
    </row>
    <row r="29084" spans="1:11" x14ac:dyDescent="0.25">
      <c r="A29084">
        <v>3</v>
      </c>
      <c r="B29084">
        <v>1</v>
      </c>
      <c r="C29084">
        <v>2022</v>
      </c>
      <c r="D29084">
        <v>4</v>
      </c>
      <c r="E29084">
        <v>10</v>
      </c>
      <c r="F29084" t="s">
        <v>215</v>
      </c>
      <c r="G29084" t="s">
        <v>6</v>
      </c>
      <c r="H29084" t="s">
        <v>164</v>
      </c>
      <c r="I29084">
        <v>0</v>
      </c>
      <c r="J29084" t="s">
        <v>82</v>
      </c>
      <c r="K29084" t="s">
        <v>457</v>
      </c>
    </row>
    <row r="29085" spans="1:11" x14ac:dyDescent="0.25">
      <c r="A29085">
        <v>3</v>
      </c>
      <c r="B29085">
        <v>1</v>
      </c>
      <c r="C29085">
        <v>2022</v>
      </c>
      <c r="D29085">
        <v>5</v>
      </c>
      <c r="E29085">
        <v>10</v>
      </c>
      <c r="F29085" t="s">
        <v>215</v>
      </c>
      <c r="G29085" t="s">
        <v>6</v>
      </c>
      <c r="H29085" t="s">
        <v>164</v>
      </c>
      <c r="I29085">
        <v>0</v>
      </c>
      <c r="J29085" t="s">
        <v>82</v>
      </c>
      <c r="K29085" t="s">
        <v>457</v>
      </c>
    </row>
    <row r="29086" spans="1:11" x14ac:dyDescent="0.25">
      <c r="A29086">
        <v>3</v>
      </c>
      <c r="B29086">
        <v>1</v>
      </c>
      <c r="C29086">
        <v>2022</v>
      </c>
      <c r="D29086">
        <v>6</v>
      </c>
      <c r="E29086">
        <v>10</v>
      </c>
      <c r="F29086" t="s">
        <v>215</v>
      </c>
      <c r="G29086" t="s">
        <v>6</v>
      </c>
      <c r="H29086" t="s">
        <v>164</v>
      </c>
      <c r="I29086">
        <v>0</v>
      </c>
      <c r="J29086" t="s">
        <v>82</v>
      </c>
      <c r="K29086" t="s">
        <v>457</v>
      </c>
    </row>
    <row r="29087" spans="1:11" x14ac:dyDescent="0.25">
      <c r="A29087">
        <v>3</v>
      </c>
      <c r="B29087">
        <v>1</v>
      </c>
      <c r="C29087">
        <v>2022</v>
      </c>
      <c r="D29087">
        <v>7</v>
      </c>
      <c r="E29087">
        <v>10</v>
      </c>
      <c r="F29087" t="s">
        <v>215</v>
      </c>
      <c r="G29087" t="s">
        <v>6</v>
      </c>
      <c r="H29087" t="s">
        <v>164</v>
      </c>
      <c r="I29087">
        <v>0</v>
      </c>
      <c r="J29087" t="s">
        <v>82</v>
      </c>
      <c r="K29087" t="s">
        <v>457</v>
      </c>
    </row>
    <row r="29088" spans="1:11" x14ac:dyDescent="0.25">
      <c r="A29088">
        <v>3</v>
      </c>
      <c r="B29088">
        <v>1</v>
      </c>
      <c r="C29088">
        <v>2022</v>
      </c>
      <c r="D29088">
        <v>8</v>
      </c>
      <c r="E29088">
        <v>10</v>
      </c>
      <c r="F29088" t="s">
        <v>215</v>
      </c>
      <c r="G29088" t="s">
        <v>6</v>
      </c>
      <c r="H29088" t="s">
        <v>164</v>
      </c>
      <c r="I29088">
        <v>4</v>
      </c>
      <c r="J29088" t="s">
        <v>82</v>
      </c>
      <c r="K29088" t="s">
        <v>457</v>
      </c>
    </row>
    <row r="29089" spans="1:11" x14ac:dyDescent="0.25">
      <c r="A29089">
        <v>3</v>
      </c>
      <c r="B29089">
        <v>1</v>
      </c>
      <c r="C29089">
        <v>2022</v>
      </c>
      <c r="D29089">
        <v>9</v>
      </c>
      <c r="E29089">
        <v>10</v>
      </c>
      <c r="F29089" t="s">
        <v>215</v>
      </c>
      <c r="G29089" t="s">
        <v>6</v>
      </c>
      <c r="H29089" t="s">
        <v>164</v>
      </c>
      <c r="I29089">
        <v>2</v>
      </c>
      <c r="J29089" t="s">
        <v>82</v>
      </c>
      <c r="K29089" t="s">
        <v>457</v>
      </c>
    </row>
    <row r="29090" spans="1:11" x14ac:dyDescent="0.25">
      <c r="A29090">
        <v>3</v>
      </c>
      <c r="B29090">
        <v>2</v>
      </c>
      <c r="C29090">
        <v>2022</v>
      </c>
      <c r="D29090">
        <v>1</v>
      </c>
      <c r="E29090">
        <v>10</v>
      </c>
      <c r="F29090" t="s">
        <v>216</v>
      </c>
      <c r="G29090" t="s">
        <v>6</v>
      </c>
      <c r="H29090" t="s">
        <v>164</v>
      </c>
      <c r="I29090">
        <v>6</v>
      </c>
      <c r="J29090" t="s">
        <v>82</v>
      </c>
      <c r="K29090" t="s">
        <v>457</v>
      </c>
    </row>
    <row r="29091" spans="1:11" x14ac:dyDescent="0.25">
      <c r="A29091">
        <v>3</v>
      </c>
      <c r="B29091">
        <v>2</v>
      </c>
      <c r="C29091">
        <v>2022</v>
      </c>
      <c r="D29091">
        <v>2</v>
      </c>
      <c r="E29091">
        <v>10</v>
      </c>
      <c r="F29091" t="s">
        <v>216</v>
      </c>
      <c r="G29091" t="s">
        <v>6</v>
      </c>
      <c r="H29091" t="s">
        <v>164</v>
      </c>
      <c r="I29091">
        <v>2</v>
      </c>
      <c r="J29091" t="s">
        <v>82</v>
      </c>
      <c r="K29091" t="s">
        <v>457</v>
      </c>
    </row>
    <row r="29092" spans="1:11" x14ac:dyDescent="0.25">
      <c r="A29092">
        <v>3</v>
      </c>
      <c r="B29092">
        <v>2</v>
      </c>
      <c r="C29092">
        <v>2022</v>
      </c>
      <c r="D29092">
        <v>3</v>
      </c>
      <c r="E29092">
        <v>10</v>
      </c>
      <c r="F29092" t="s">
        <v>216</v>
      </c>
      <c r="G29092" t="s">
        <v>6</v>
      </c>
      <c r="H29092" t="s">
        <v>164</v>
      </c>
      <c r="I29092">
        <v>0</v>
      </c>
      <c r="J29092" t="s">
        <v>82</v>
      </c>
      <c r="K29092" t="s">
        <v>457</v>
      </c>
    </row>
    <row r="29093" spans="1:11" x14ac:dyDescent="0.25">
      <c r="A29093">
        <v>3</v>
      </c>
      <c r="B29093">
        <v>2</v>
      </c>
      <c r="C29093">
        <v>2022</v>
      </c>
      <c r="D29093">
        <v>4</v>
      </c>
      <c r="E29093">
        <v>10</v>
      </c>
      <c r="F29093" t="s">
        <v>216</v>
      </c>
      <c r="G29093" t="s">
        <v>6</v>
      </c>
      <c r="H29093" t="s">
        <v>164</v>
      </c>
      <c r="I29093">
        <v>0</v>
      </c>
      <c r="J29093" t="s">
        <v>82</v>
      </c>
      <c r="K29093" t="s">
        <v>457</v>
      </c>
    </row>
    <row r="29094" spans="1:11" x14ac:dyDescent="0.25">
      <c r="A29094">
        <v>3</v>
      </c>
      <c r="B29094">
        <v>2</v>
      </c>
      <c r="C29094">
        <v>2022</v>
      </c>
      <c r="D29094">
        <v>5</v>
      </c>
      <c r="E29094">
        <v>10</v>
      </c>
      <c r="F29094" t="s">
        <v>216</v>
      </c>
      <c r="G29094" t="s">
        <v>6</v>
      </c>
      <c r="H29094" t="s">
        <v>164</v>
      </c>
      <c r="I29094">
        <v>4</v>
      </c>
      <c r="J29094" t="s">
        <v>82</v>
      </c>
      <c r="K29094" t="s">
        <v>457</v>
      </c>
    </row>
    <row r="29095" spans="1:11" x14ac:dyDescent="0.25">
      <c r="A29095">
        <v>3</v>
      </c>
      <c r="B29095">
        <v>2</v>
      </c>
      <c r="C29095">
        <v>2022</v>
      </c>
      <c r="D29095">
        <v>6</v>
      </c>
      <c r="E29095">
        <v>10</v>
      </c>
      <c r="F29095" t="s">
        <v>216</v>
      </c>
      <c r="G29095" t="s">
        <v>6</v>
      </c>
      <c r="H29095" t="s">
        <v>164</v>
      </c>
      <c r="I29095">
        <v>0</v>
      </c>
      <c r="J29095" t="s">
        <v>82</v>
      </c>
      <c r="K29095" t="s">
        <v>457</v>
      </c>
    </row>
    <row r="29096" spans="1:11" x14ac:dyDescent="0.25">
      <c r="A29096">
        <v>3</v>
      </c>
      <c r="B29096">
        <v>2</v>
      </c>
      <c r="C29096">
        <v>2022</v>
      </c>
      <c r="D29096">
        <v>7</v>
      </c>
      <c r="E29096">
        <v>10</v>
      </c>
      <c r="F29096" t="s">
        <v>216</v>
      </c>
      <c r="G29096" t="s">
        <v>6</v>
      </c>
      <c r="H29096" t="s">
        <v>164</v>
      </c>
      <c r="I29096">
        <v>0</v>
      </c>
      <c r="J29096" t="s">
        <v>82</v>
      </c>
      <c r="K29096" t="s">
        <v>457</v>
      </c>
    </row>
    <row r="29097" spans="1:11" x14ac:dyDescent="0.25">
      <c r="A29097">
        <v>3</v>
      </c>
      <c r="B29097">
        <v>2</v>
      </c>
      <c r="C29097">
        <v>2022</v>
      </c>
      <c r="D29097">
        <v>8</v>
      </c>
      <c r="E29097">
        <v>10</v>
      </c>
      <c r="F29097" t="s">
        <v>216</v>
      </c>
      <c r="G29097" t="s">
        <v>6</v>
      </c>
      <c r="H29097" t="s">
        <v>164</v>
      </c>
      <c r="I29097">
        <v>17</v>
      </c>
      <c r="J29097" t="s">
        <v>82</v>
      </c>
      <c r="K29097" t="s">
        <v>457</v>
      </c>
    </row>
    <row r="29098" spans="1:11" x14ac:dyDescent="0.25">
      <c r="A29098">
        <v>3</v>
      </c>
      <c r="B29098">
        <v>2</v>
      </c>
      <c r="C29098">
        <v>2022</v>
      </c>
      <c r="D29098">
        <v>9</v>
      </c>
      <c r="E29098">
        <v>10</v>
      </c>
      <c r="F29098" t="s">
        <v>216</v>
      </c>
      <c r="G29098" t="s">
        <v>6</v>
      </c>
      <c r="H29098" t="s">
        <v>164</v>
      </c>
      <c r="I29098">
        <v>5</v>
      </c>
      <c r="J29098" t="s">
        <v>82</v>
      </c>
      <c r="K29098" t="s">
        <v>457</v>
      </c>
    </row>
    <row r="29099" spans="1:11" x14ac:dyDescent="0.25">
      <c r="A29099">
        <v>3</v>
      </c>
      <c r="B29099">
        <v>3</v>
      </c>
      <c r="C29099">
        <v>2022</v>
      </c>
      <c r="D29099">
        <v>1</v>
      </c>
      <c r="E29099">
        <v>10</v>
      </c>
      <c r="F29099" t="s">
        <v>398</v>
      </c>
      <c r="G29099" t="s">
        <v>6</v>
      </c>
      <c r="H29099" t="s">
        <v>164</v>
      </c>
      <c r="I29099">
        <v>0</v>
      </c>
      <c r="J29099" t="s">
        <v>82</v>
      </c>
      <c r="K29099" t="s">
        <v>457</v>
      </c>
    </row>
    <row r="29100" spans="1:11" x14ac:dyDescent="0.25">
      <c r="A29100">
        <v>3</v>
      </c>
      <c r="B29100">
        <v>3</v>
      </c>
      <c r="C29100">
        <v>2022</v>
      </c>
      <c r="D29100">
        <v>2</v>
      </c>
      <c r="E29100">
        <v>10</v>
      </c>
      <c r="F29100" t="s">
        <v>398</v>
      </c>
      <c r="G29100" t="s">
        <v>6</v>
      </c>
      <c r="H29100" t="s">
        <v>164</v>
      </c>
      <c r="I29100">
        <v>0</v>
      </c>
      <c r="J29100" t="s">
        <v>82</v>
      </c>
      <c r="K29100" t="s">
        <v>457</v>
      </c>
    </row>
    <row r="29101" spans="1:11" x14ac:dyDescent="0.25">
      <c r="A29101">
        <v>3</v>
      </c>
      <c r="B29101">
        <v>3</v>
      </c>
      <c r="C29101">
        <v>2022</v>
      </c>
      <c r="D29101">
        <v>3</v>
      </c>
      <c r="E29101">
        <v>10</v>
      </c>
      <c r="F29101" t="s">
        <v>398</v>
      </c>
      <c r="G29101" t="s">
        <v>6</v>
      </c>
      <c r="H29101" t="s">
        <v>164</v>
      </c>
      <c r="I29101">
        <v>0</v>
      </c>
      <c r="J29101" t="s">
        <v>82</v>
      </c>
      <c r="K29101" t="s">
        <v>457</v>
      </c>
    </row>
    <row r="29102" spans="1:11" x14ac:dyDescent="0.25">
      <c r="A29102">
        <v>3</v>
      </c>
      <c r="B29102">
        <v>3</v>
      </c>
      <c r="C29102">
        <v>2022</v>
      </c>
      <c r="D29102">
        <v>4</v>
      </c>
      <c r="E29102">
        <v>10</v>
      </c>
      <c r="F29102" t="s">
        <v>398</v>
      </c>
      <c r="G29102" t="s">
        <v>6</v>
      </c>
      <c r="H29102" t="s">
        <v>164</v>
      </c>
      <c r="I29102">
        <v>0</v>
      </c>
      <c r="J29102" t="s">
        <v>82</v>
      </c>
      <c r="K29102" t="s">
        <v>457</v>
      </c>
    </row>
    <row r="29103" spans="1:11" x14ac:dyDescent="0.25">
      <c r="A29103">
        <v>3</v>
      </c>
      <c r="B29103">
        <v>3</v>
      </c>
      <c r="C29103">
        <v>2022</v>
      </c>
      <c r="D29103">
        <v>5</v>
      </c>
      <c r="E29103">
        <v>10</v>
      </c>
      <c r="F29103" t="s">
        <v>398</v>
      </c>
      <c r="G29103" t="s">
        <v>6</v>
      </c>
      <c r="H29103" t="s">
        <v>164</v>
      </c>
      <c r="I29103">
        <v>0</v>
      </c>
      <c r="J29103" t="s">
        <v>82</v>
      </c>
      <c r="K29103" t="s">
        <v>457</v>
      </c>
    </row>
    <row r="29104" spans="1:11" x14ac:dyDescent="0.25">
      <c r="A29104">
        <v>3</v>
      </c>
      <c r="B29104">
        <v>3</v>
      </c>
      <c r="C29104">
        <v>2022</v>
      </c>
      <c r="D29104">
        <v>6</v>
      </c>
      <c r="E29104">
        <v>10</v>
      </c>
      <c r="F29104" t="s">
        <v>398</v>
      </c>
      <c r="G29104" t="s">
        <v>6</v>
      </c>
      <c r="H29104" t="s">
        <v>164</v>
      </c>
      <c r="I29104">
        <v>0</v>
      </c>
      <c r="J29104" t="s">
        <v>82</v>
      </c>
      <c r="K29104" t="s">
        <v>457</v>
      </c>
    </row>
    <row r="29105" spans="1:11" x14ac:dyDescent="0.25">
      <c r="A29105">
        <v>3</v>
      </c>
      <c r="B29105">
        <v>3</v>
      </c>
      <c r="C29105">
        <v>2022</v>
      </c>
      <c r="D29105">
        <v>7</v>
      </c>
      <c r="E29105">
        <v>10</v>
      </c>
      <c r="F29105" t="s">
        <v>398</v>
      </c>
      <c r="G29105" t="s">
        <v>6</v>
      </c>
      <c r="H29105" t="s">
        <v>164</v>
      </c>
      <c r="I29105">
        <v>0</v>
      </c>
      <c r="J29105" t="s">
        <v>82</v>
      </c>
      <c r="K29105" t="s">
        <v>457</v>
      </c>
    </row>
    <row r="29106" spans="1:11" x14ac:dyDescent="0.25">
      <c r="A29106">
        <v>3</v>
      </c>
      <c r="B29106">
        <v>3</v>
      </c>
      <c r="C29106">
        <v>2022</v>
      </c>
      <c r="D29106">
        <v>8</v>
      </c>
      <c r="E29106">
        <v>10</v>
      </c>
      <c r="F29106" t="s">
        <v>398</v>
      </c>
      <c r="G29106" t="s">
        <v>6</v>
      </c>
      <c r="H29106" t="s">
        <v>164</v>
      </c>
      <c r="I29106">
        <v>0</v>
      </c>
      <c r="J29106" t="s">
        <v>82</v>
      </c>
      <c r="K29106" t="s">
        <v>457</v>
      </c>
    </row>
    <row r="29107" spans="1:11" x14ac:dyDescent="0.25">
      <c r="A29107">
        <v>3</v>
      </c>
      <c r="B29107">
        <v>3</v>
      </c>
      <c r="C29107">
        <v>2022</v>
      </c>
      <c r="D29107">
        <v>9</v>
      </c>
      <c r="E29107">
        <v>10</v>
      </c>
      <c r="F29107" t="s">
        <v>398</v>
      </c>
      <c r="G29107" t="s">
        <v>6</v>
      </c>
      <c r="H29107" t="s">
        <v>164</v>
      </c>
      <c r="I29107">
        <v>0</v>
      </c>
      <c r="J29107" t="s">
        <v>82</v>
      </c>
      <c r="K29107" t="s">
        <v>457</v>
      </c>
    </row>
    <row r="29108" spans="1:11" x14ac:dyDescent="0.25">
      <c r="A29108">
        <v>3</v>
      </c>
      <c r="B29108">
        <v>4</v>
      </c>
      <c r="C29108">
        <v>2022</v>
      </c>
      <c r="D29108">
        <v>1</v>
      </c>
      <c r="E29108">
        <v>10</v>
      </c>
      <c r="F29108" t="s">
        <v>399</v>
      </c>
      <c r="G29108" t="s">
        <v>6</v>
      </c>
      <c r="H29108" t="s">
        <v>164</v>
      </c>
      <c r="I29108">
        <v>0</v>
      </c>
      <c r="J29108" t="s">
        <v>82</v>
      </c>
      <c r="K29108" t="s">
        <v>457</v>
      </c>
    </row>
    <row r="29109" spans="1:11" x14ac:dyDescent="0.25">
      <c r="A29109">
        <v>3</v>
      </c>
      <c r="B29109">
        <v>4</v>
      </c>
      <c r="C29109">
        <v>2022</v>
      </c>
      <c r="D29109">
        <v>2</v>
      </c>
      <c r="E29109">
        <v>10</v>
      </c>
      <c r="F29109" t="s">
        <v>399</v>
      </c>
      <c r="G29109" t="s">
        <v>6</v>
      </c>
      <c r="H29109" t="s">
        <v>164</v>
      </c>
      <c r="I29109">
        <v>0</v>
      </c>
      <c r="J29109" t="s">
        <v>82</v>
      </c>
      <c r="K29109" t="s">
        <v>457</v>
      </c>
    </row>
    <row r="29110" spans="1:11" x14ac:dyDescent="0.25">
      <c r="A29110">
        <v>3</v>
      </c>
      <c r="B29110">
        <v>4</v>
      </c>
      <c r="C29110">
        <v>2022</v>
      </c>
      <c r="D29110">
        <v>3</v>
      </c>
      <c r="E29110">
        <v>10</v>
      </c>
      <c r="F29110" t="s">
        <v>399</v>
      </c>
      <c r="G29110" t="s">
        <v>6</v>
      </c>
      <c r="H29110" t="s">
        <v>164</v>
      </c>
      <c r="I29110">
        <v>0</v>
      </c>
      <c r="J29110" t="s">
        <v>82</v>
      </c>
      <c r="K29110" t="s">
        <v>457</v>
      </c>
    </row>
    <row r="29111" spans="1:11" x14ac:dyDescent="0.25">
      <c r="A29111">
        <v>3</v>
      </c>
      <c r="B29111">
        <v>4</v>
      </c>
      <c r="C29111">
        <v>2022</v>
      </c>
      <c r="D29111">
        <v>4</v>
      </c>
      <c r="E29111">
        <v>10</v>
      </c>
      <c r="F29111" t="s">
        <v>399</v>
      </c>
      <c r="G29111" t="s">
        <v>6</v>
      </c>
      <c r="H29111" t="s">
        <v>164</v>
      </c>
      <c r="I29111">
        <v>0</v>
      </c>
      <c r="J29111" t="s">
        <v>82</v>
      </c>
      <c r="K29111" t="s">
        <v>457</v>
      </c>
    </row>
    <row r="29112" spans="1:11" x14ac:dyDescent="0.25">
      <c r="A29112">
        <v>3</v>
      </c>
      <c r="B29112">
        <v>4</v>
      </c>
      <c r="C29112">
        <v>2022</v>
      </c>
      <c r="D29112">
        <v>5</v>
      </c>
      <c r="E29112">
        <v>10</v>
      </c>
      <c r="F29112" t="s">
        <v>399</v>
      </c>
      <c r="G29112" t="s">
        <v>6</v>
      </c>
      <c r="H29112" t="s">
        <v>164</v>
      </c>
      <c r="I29112">
        <v>0</v>
      </c>
      <c r="J29112" t="s">
        <v>82</v>
      </c>
      <c r="K29112" t="s">
        <v>457</v>
      </c>
    </row>
    <row r="29113" spans="1:11" x14ac:dyDescent="0.25">
      <c r="A29113">
        <v>3</v>
      </c>
      <c r="B29113">
        <v>4</v>
      </c>
      <c r="C29113">
        <v>2022</v>
      </c>
      <c r="D29113">
        <v>6</v>
      </c>
      <c r="E29113">
        <v>10</v>
      </c>
      <c r="F29113" t="s">
        <v>399</v>
      </c>
      <c r="G29113" t="s">
        <v>6</v>
      </c>
      <c r="H29113" t="s">
        <v>164</v>
      </c>
      <c r="I29113">
        <v>0</v>
      </c>
      <c r="J29113" t="s">
        <v>82</v>
      </c>
      <c r="K29113" t="s">
        <v>457</v>
      </c>
    </row>
    <row r="29114" spans="1:11" x14ac:dyDescent="0.25">
      <c r="A29114">
        <v>3</v>
      </c>
      <c r="B29114">
        <v>4</v>
      </c>
      <c r="C29114">
        <v>2022</v>
      </c>
      <c r="D29114">
        <v>7</v>
      </c>
      <c r="E29114">
        <v>10</v>
      </c>
      <c r="F29114" t="s">
        <v>399</v>
      </c>
      <c r="G29114" t="s">
        <v>6</v>
      </c>
      <c r="H29114" t="s">
        <v>164</v>
      </c>
      <c r="I29114">
        <v>0</v>
      </c>
      <c r="J29114" t="s">
        <v>82</v>
      </c>
      <c r="K29114" t="s">
        <v>457</v>
      </c>
    </row>
    <row r="29115" spans="1:11" x14ac:dyDescent="0.25">
      <c r="A29115">
        <v>3</v>
      </c>
      <c r="B29115">
        <v>4</v>
      </c>
      <c r="C29115">
        <v>2022</v>
      </c>
      <c r="D29115">
        <v>8</v>
      </c>
      <c r="E29115">
        <v>10</v>
      </c>
      <c r="F29115" t="s">
        <v>399</v>
      </c>
      <c r="G29115" t="s">
        <v>6</v>
      </c>
      <c r="H29115" t="s">
        <v>164</v>
      </c>
      <c r="I29115">
        <v>0</v>
      </c>
      <c r="J29115" t="s">
        <v>82</v>
      </c>
      <c r="K29115" t="s">
        <v>457</v>
      </c>
    </row>
    <row r="29116" spans="1:11" x14ac:dyDescent="0.25">
      <c r="A29116">
        <v>3</v>
      </c>
      <c r="B29116">
        <v>4</v>
      </c>
      <c r="C29116">
        <v>2022</v>
      </c>
      <c r="D29116">
        <v>9</v>
      </c>
      <c r="E29116">
        <v>10</v>
      </c>
      <c r="F29116" t="s">
        <v>399</v>
      </c>
      <c r="G29116" t="s">
        <v>6</v>
      </c>
      <c r="H29116" t="s">
        <v>164</v>
      </c>
      <c r="I29116">
        <v>0</v>
      </c>
      <c r="J29116" t="s">
        <v>82</v>
      </c>
      <c r="K29116" t="s">
        <v>457</v>
      </c>
    </row>
    <row r="29117" spans="1:11" x14ac:dyDescent="0.25">
      <c r="A29117">
        <v>3</v>
      </c>
      <c r="B29117">
        <v>5</v>
      </c>
      <c r="C29117">
        <v>2022</v>
      </c>
      <c r="D29117">
        <v>1</v>
      </c>
      <c r="E29117">
        <v>10</v>
      </c>
      <c r="F29117" t="s">
        <v>218</v>
      </c>
      <c r="G29117" t="s">
        <v>6</v>
      </c>
      <c r="H29117" t="s">
        <v>164</v>
      </c>
      <c r="I29117">
        <v>0</v>
      </c>
      <c r="J29117" t="s">
        <v>82</v>
      </c>
      <c r="K29117" t="s">
        <v>457</v>
      </c>
    </row>
    <row r="29118" spans="1:11" x14ac:dyDescent="0.25">
      <c r="A29118">
        <v>3</v>
      </c>
      <c r="B29118">
        <v>5</v>
      </c>
      <c r="C29118">
        <v>2022</v>
      </c>
      <c r="D29118">
        <v>2</v>
      </c>
      <c r="E29118">
        <v>10</v>
      </c>
      <c r="F29118" t="s">
        <v>218</v>
      </c>
      <c r="G29118" t="s">
        <v>6</v>
      </c>
      <c r="H29118" t="s">
        <v>164</v>
      </c>
      <c r="I29118">
        <v>0</v>
      </c>
      <c r="J29118" t="s">
        <v>82</v>
      </c>
      <c r="K29118" t="s">
        <v>457</v>
      </c>
    </row>
    <row r="29119" spans="1:11" x14ac:dyDescent="0.25">
      <c r="A29119">
        <v>3</v>
      </c>
      <c r="B29119">
        <v>5</v>
      </c>
      <c r="C29119">
        <v>2022</v>
      </c>
      <c r="D29119">
        <v>3</v>
      </c>
      <c r="E29119">
        <v>10</v>
      </c>
      <c r="F29119" t="s">
        <v>218</v>
      </c>
      <c r="G29119" t="s">
        <v>6</v>
      </c>
      <c r="H29119" t="s">
        <v>164</v>
      </c>
      <c r="I29119">
        <v>0</v>
      </c>
      <c r="J29119" t="s">
        <v>82</v>
      </c>
      <c r="K29119" t="s">
        <v>457</v>
      </c>
    </row>
    <row r="29120" spans="1:11" x14ac:dyDescent="0.25">
      <c r="A29120">
        <v>3</v>
      </c>
      <c r="B29120">
        <v>5</v>
      </c>
      <c r="C29120">
        <v>2022</v>
      </c>
      <c r="D29120">
        <v>4</v>
      </c>
      <c r="E29120">
        <v>10</v>
      </c>
      <c r="F29120" t="s">
        <v>218</v>
      </c>
      <c r="G29120" t="s">
        <v>6</v>
      </c>
      <c r="H29120" t="s">
        <v>164</v>
      </c>
      <c r="I29120">
        <v>0</v>
      </c>
      <c r="J29120" t="s">
        <v>82</v>
      </c>
      <c r="K29120" t="s">
        <v>457</v>
      </c>
    </row>
    <row r="29121" spans="1:11" x14ac:dyDescent="0.25">
      <c r="A29121">
        <v>3</v>
      </c>
      <c r="B29121">
        <v>5</v>
      </c>
      <c r="C29121">
        <v>2022</v>
      </c>
      <c r="D29121">
        <v>5</v>
      </c>
      <c r="E29121">
        <v>10</v>
      </c>
      <c r="F29121" t="s">
        <v>218</v>
      </c>
      <c r="G29121" t="s">
        <v>6</v>
      </c>
      <c r="H29121" t="s">
        <v>164</v>
      </c>
      <c r="I29121">
        <v>0</v>
      </c>
      <c r="J29121" t="s">
        <v>82</v>
      </c>
      <c r="K29121" t="s">
        <v>457</v>
      </c>
    </row>
    <row r="29122" spans="1:11" x14ac:dyDescent="0.25">
      <c r="A29122">
        <v>3</v>
      </c>
      <c r="B29122">
        <v>5</v>
      </c>
      <c r="C29122">
        <v>2022</v>
      </c>
      <c r="D29122">
        <v>6</v>
      </c>
      <c r="E29122">
        <v>10</v>
      </c>
      <c r="F29122" t="s">
        <v>218</v>
      </c>
      <c r="G29122" t="s">
        <v>6</v>
      </c>
      <c r="H29122" t="s">
        <v>164</v>
      </c>
      <c r="I29122">
        <v>0</v>
      </c>
      <c r="J29122" t="s">
        <v>82</v>
      </c>
      <c r="K29122" t="s">
        <v>457</v>
      </c>
    </row>
    <row r="29123" spans="1:11" x14ac:dyDescent="0.25">
      <c r="A29123">
        <v>3</v>
      </c>
      <c r="B29123">
        <v>5</v>
      </c>
      <c r="C29123">
        <v>2022</v>
      </c>
      <c r="D29123">
        <v>7</v>
      </c>
      <c r="E29123">
        <v>10</v>
      </c>
      <c r="F29123" t="s">
        <v>218</v>
      </c>
      <c r="G29123" t="s">
        <v>6</v>
      </c>
      <c r="H29123" t="s">
        <v>164</v>
      </c>
      <c r="I29123">
        <v>0</v>
      </c>
      <c r="J29123" t="s">
        <v>82</v>
      </c>
      <c r="K29123" t="s">
        <v>457</v>
      </c>
    </row>
    <row r="29124" spans="1:11" x14ac:dyDescent="0.25">
      <c r="A29124">
        <v>3</v>
      </c>
      <c r="B29124">
        <v>5</v>
      </c>
      <c r="C29124">
        <v>2022</v>
      </c>
      <c r="D29124">
        <v>8</v>
      </c>
      <c r="E29124">
        <v>10</v>
      </c>
      <c r="F29124" t="s">
        <v>218</v>
      </c>
      <c r="G29124" t="s">
        <v>6</v>
      </c>
      <c r="H29124" t="s">
        <v>164</v>
      </c>
      <c r="I29124">
        <v>0</v>
      </c>
      <c r="J29124" t="s">
        <v>82</v>
      </c>
      <c r="K29124" t="s">
        <v>457</v>
      </c>
    </row>
    <row r="29125" spans="1:11" x14ac:dyDescent="0.25">
      <c r="A29125">
        <v>3</v>
      </c>
      <c r="B29125">
        <v>5</v>
      </c>
      <c r="C29125">
        <v>2022</v>
      </c>
      <c r="D29125">
        <v>9</v>
      </c>
      <c r="E29125">
        <v>10</v>
      </c>
      <c r="F29125" t="s">
        <v>218</v>
      </c>
      <c r="G29125" t="s">
        <v>6</v>
      </c>
      <c r="H29125" t="s">
        <v>164</v>
      </c>
      <c r="I29125">
        <v>0</v>
      </c>
      <c r="J29125" t="s">
        <v>82</v>
      </c>
      <c r="K29125" t="s">
        <v>457</v>
      </c>
    </row>
    <row r="29126" spans="1:11" x14ac:dyDescent="0.25">
      <c r="A29126">
        <v>3</v>
      </c>
      <c r="B29126">
        <v>6</v>
      </c>
      <c r="C29126">
        <v>2022</v>
      </c>
      <c r="D29126">
        <v>1</v>
      </c>
      <c r="E29126">
        <v>10</v>
      </c>
      <c r="F29126" t="s">
        <v>219</v>
      </c>
      <c r="G29126" t="s">
        <v>6</v>
      </c>
      <c r="H29126" t="s">
        <v>164</v>
      </c>
      <c r="I29126">
        <v>1</v>
      </c>
      <c r="J29126" t="s">
        <v>82</v>
      </c>
      <c r="K29126" t="s">
        <v>457</v>
      </c>
    </row>
    <row r="29127" spans="1:11" x14ac:dyDescent="0.25">
      <c r="A29127">
        <v>3</v>
      </c>
      <c r="B29127">
        <v>6</v>
      </c>
      <c r="C29127">
        <v>2022</v>
      </c>
      <c r="D29127">
        <v>2</v>
      </c>
      <c r="E29127">
        <v>10</v>
      </c>
      <c r="F29127" t="s">
        <v>219</v>
      </c>
      <c r="G29127" t="s">
        <v>6</v>
      </c>
      <c r="H29127" t="s">
        <v>164</v>
      </c>
      <c r="I29127">
        <v>3</v>
      </c>
      <c r="J29127" t="s">
        <v>82</v>
      </c>
      <c r="K29127" t="s">
        <v>457</v>
      </c>
    </row>
    <row r="29128" spans="1:11" x14ac:dyDescent="0.25">
      <c r="A29128">
        <v>3</v>
      </c>
      <c r="B29128">
        <v>6</v>
      </c>
      <c r="C29128">
        <v>2022</v>
      </c>
      <c r="D29128">
        <v>3</v>
      </c>
      <c r="E29128">
        <v>10</v>
      </c>
      <c r="F29128" t="s">
        <v>219</v>
      </c>
      <c r="G29128" t="s">
        <v>6</v>
      </c>
      <c r="H29128" t="s">
        <v>164</v>
      </c>
      <c r="I29128">
        <v>0</v>
      </c>
      <c r="J29128" t="s">
        <v>82</v>
      </c>
      <c r="K29128" t="s">
        <v>457</v>
      </c>
    </row>
    <row r="29129" spans="1:11" x14ac:dyDescent="0.25">
      <c r="A29129">
        <v>3</v>
      </c>
      <c r="B29129">
        <v>6</v>
      </c>
      <c r="C29129">
        <v>2022</v>
      </c>
      <c r="D29129">
        <v>4</v>
      </c>
      <c r="E29129">
        <v>10</v>
      </c>
      <c r="F29129" t="s">
        <v>219</v>
      </c>
      <c r="G29129" t="s">
        <v>6</v>
      </c>
      <c r="H29129" t="s">
        <v>164</v>
      </c>
      <c r="I29129">
        <v>0</v>
      </c>
      <c r="J29129" t="s">
        <v>82</v>
      </c>
      <c r="K29129" t="s">
        <v>457</v>
      </c>
    </row>
    <row r="29130" spans="1:11" x14ac:dyDescent="0.25">
      <c r="A29130">
        <v>3</v>
      </c>
      <c r="B29130">
        <v>6</v>
      </c>
      <c r="C29130">
        <v>2022</v>
      </c>
      <c r="D29130">
        <v>5</v>
      </c>
      <c r="E29130">
        <v>10</v>
      </c>
      <c r="F29130" t="s">
        <v>219</v>
      </c>
      <c r="G29130" t="s">
        <v>6</v>
      </c>
      <c r="H29130" t="s">
        <v>164</v>
      </c>
      <c r="I29130">
        <v>0</v>
      </c>
      <c r="J29130" t="s">
        <v>82</v>
      </c>
      <c r="K29130" t="s">
        <v>457</v>
      </c>
    </row>
    <row r="29131" spans="1:11" x14ac:dyDescent="0.25">
      <c r="A29131">
        <v>3</v>
      </c>
      <c r="B29131">
        <v>6</v>
      </c>
      <c r="C29131">
        <v>2022</v>
      </c>
      <c r="D29131">
        <v>6</v>
      </c>
      <c r="E29131">
        <v>10</v>
      </c>
      <c r="F29131" t="s">
        <v>219</v>
      </c>
      <c r="G29131" t="s">
        <v>6</v>
      </c>
      <c r="H29131" t="s">
        <v>164</v>
      </c>
      <c r="I29131">
        <v>0</v>
      </c>
      <c r="J29131" t="s">
        <v>82</v>
      </c>
      <c r="K29131" t="s">
        <v>457</v>
      </c>
    </row>
    <row r="29132" spans="1:11" x14ac:dyDescent="0.25">
      <c r="A29132">
        <v>3</v>
      </c>
      <c r="B29132">
        <v>6</v>
      </c>
      <c r="C29132">
        <v>2022</v>
      </c>
      <c r="D29132">
        <v>7</v>
      </c>
      <c r="E29132">
        <v>10</v>
      </c>
      <c r="F29132" t="s">
        <v>219</v>
      </c>
      <c r="G29132" t="s">
        <v>6</v>
      </c>
      <c r="H29132" t="s">
        <v>164</v>
      </c>
      <c r="I29132">
        <v>0</v>
      </c>
      <c r="J29132" t="s">
        <v>82</v>
      </c>
      <c r="K29132" t="s">
        <v>457</v>
      </c>
    </row>
    <row r="29133" spans="1:11" x14ac:dyDescent="0.25">
      <c r="A29133">
        <v>3</v>
      </c>
      <c r="B29133">
        <v>6</v>
      </c>
      <c r="C29133">
        <v>2022</v>
      </c>
      <c r="D29133">
        <v>8</v>
      </c>
      <c r="E29133">
        <v>10</v>
      </c>
      <c r="F29133" t="s">
        <v>219</v>
      </c>
      <c r="G29133" t="s">
        <v>6</v>
      </c>
      <c r="H29133" t="s">
        <v>164</v>
      </c>
      <c r="I29133">
        <v>0</v>
      </c>
      <c r="J29133" t="s">
        <v>82</v>
      </c>
      <c r="K29133" t="s">
        <v>457</v>
      </c>
    </row>
    <row r="29134" spans="1:11" x14ac:dyDescent="0.25">
      <c r="A29134">
        <v>3</v>
      </c>
      <c r="B29134">
        <v>6</v>
      </c>
      <c r="C29134">
        <v>2022</v>
      </c>
      <c r="D29134">
        <v>9</v>
      </c>
      <c r="E29134">
        <v>10</v>
      </c>
      <c r="F29134" t="s">
        <v>219</v>
      </c>
      <c r="G29134" t="s">
        <v>6</v>
      </c>
      <c r="H29134" t="s">
        <v>164</v>
      </c>
      <c r="I29134">
        <v>0</v>
      </c>
      <c r="J29134" t="s">
        <v>82</v>
      </c>
      <c r="K29134" t="s">
        <v>457</v>
      </c>
    </row>
    <row r="29135" spans="1:11" x14ac:dyDescent="0.25">
      <c r="A29135">
        <v>3</v>
      </c>
      <c r="B29135">
        <v>7</v>
      </c>
      <c r="C29135">
        <v>2022</v>
      </c>
      <c r="D29135">
        <v>1</v>
      </c>
      <c r="E29135">
        <v>10</v>
      </c>
      <c r="F29135" t="s">
        <v>313</v>
      </c>
      <c r="G29135" t="s">
        <v>6</v>
      </c>
      <c r="H29135" t="s">
        <v>164</v>
      </c>
      <c r="I29135">
        <v>1</v>
      </c>
      <c r="J29135" t="s">
        <v>82</v>
      </c>
      <c r="K29135" t="s">
        <v>457</v>
      </c>
    </row>
    <row r="29136" spans="1:11" x14ac:dyDescent="0.25">
      <c r="A29136">
        <v>3</v>
      </c>
      <c r="B29136">
        <v>7</v>
      </c>
      <c r="C29136">
        <v>2022</v>
      </c>
      <c r="D29136">
        <v>2</v>
      </c>
      <c r="E29136">
        <v>10</v>
      </c>
      <c r="F29136" t="s">
        <v>313</v>
      </c>
      <c r="G29136" t="s">
        <v>6</v>
      </c>
      <c r="H29136" t="s">
        <v>164</v>
      </c>
      <c r="I29136">
        <v>0</v>
      </c>
      <c r="J29136" t="s">
        <v>82</v>
      </c>
      <c r="K29136" t="s">
        <v>457</v>
      </c>
    </row>
    <row r="29137" spans="1:11" x14ac:dyDescent="0.25">
      <c r="A29137">
        <v>3</v>
      </c>
      <c r="B29137">
        <v>7</v>
      </c>
      <c r="C29137">
        <v>2022</v>
      </c>
      <c r="D29137">
        <v>3</v>
      </c>
      <c r="E29137">
        <v>10</v>
      </c>
      <c r="F29137" t="s">
        <v>313</v>
      </c>
      <c r="G29137" t="s">
        <v>6</v>
      </c>
      <c r="H29137" t="s">
        <v>164</v>
      </c>
      <c r="I29137">
        <v>0</v>
      </c>
      <c r="J29137" t="s">
        <v>82</v>
      </c>
      <c r="K29137" t="s">
        <v>457</v>
      </c>
    </row>
    <row r="29138" spans="1:11" x14ac:dyDescent="0.25">
      <c r="A29138">
        <v>3</v>
      </c>
      <c r="B29138">
        <v>7</v>
      </c>
      <c r="C29138">
        <v>2022</v>
      </c>
      <c r="D29138">
        <v>4</v>
      </c>
      <c r="E29138">
        <v>10</v>
      </c>
      <c r="F29138" t="s">
        <v>313</v>
      </c>
      <c r="G29138" t="s">
        <v>6</v>
      </c>
      <c r="H29138" t="s">
        <v>164</v>
      </c>
      <c r="I29138">
        <v>0</v>
      </c>
      <c r="J29138" t="s">
        <v>82</v>
      </c>
      <c r="K29138" t="s">
        <v>457</v>
      </c>
    </row>
    <row r="29139" spans="1:11" x14ac:dyDescent="0.25">
      <c r="A29139">
        <v>3</v>
      </c>
      <c r="B29139">
        <v>7</v>
      </c>
      <c r="C29139">
        <v>2022</v>
      </c>
      <c r="D29139">
        <v>5</v>
      </c>
      <c r="E29139">
        <v>10</v>
      </c>
      <c r="F29139" t="s">
        <v>313</v>
      </c>
      <c r="G29139" t="s">
        <v>6</v>
      </c>
      <c r="H29139" t="s">
        <v>164</v>
      </c>
      <c r="I29139">
        <v>11</v>
      </c>
      <c r="J29139" t="s">
        <v>82</v>
      </c>
      <c r="K29139" t="s">
        <v>457</v>
      </c>
    </row>
    <row r="29140" spans="1:11" x14ac:dyDescent="0.25">
      <c r="A29140">
        <v>3</v>
      </c>
      <c r="B29140">
        <v>7</v>
      </c>
      <c r="C29140">
        <v>2022</v>
      </c>
      <c r="D29140">
        <v>6</v>
      </c>
      <c r="E29140">
        <v>10</v>
      </c>
      <c r="F29140" t="s">
        <v>313</v>
      </c>
      <c r="G29140" t="s">
        <v>6</v>
      </c>
      <c r="H29140" t="s">
        <v>164</v>
      </c>
      <c r="I29140">
        <v>0</v>
      </c>
      <c r="J29140" t="s">
        <v>82</v>
      </c>
      <c r="K29140" t="s">
        <v>457</v>
      </c>
    </row>
    <row r="29141" spans="1:11" x14ac:dyDescent="0.25">
      <c r="A29141">
        <v>3</v>
      </c>
      <c r="B29141">
        <v>7</v>
      </c>
      <c r="C29141">
        <v>2022</v>
      </c>
      <c r="D29141">
        <v>7</v>
      </c>
      <c r="E29141">
        <v>10</v>
      </c>
      <c r="F29141" t="s">
        <v>313</v>
      </c>
      <c r="G29141" t="s">
        <v>6</v>
      </c>
      <c r="H29141" t="s">
        <v>164</v>
      </c>
      <c r="I29141">
        <v>0</v>
      </c>
      <c r="J29141" t="s">
        <v>82</v>
      </c>
      <c r="K29141" t="s">
        <v>457</v>
      </c>
    </row>
    <row r="29142" spans="1:11" x14ac:dyDescent="0.25">
      <c r="A29142">
        <v>3</v>
      </c>
      <c r="B29142">
        <v>7</v>
      </c>
      <c r="C29142">
        <v>2022</v>
      </c>
      <c r="D29142">
        <v>8</v>
      </c>
      <c r="E29142">
        <v>10</v>
      </c>
      <c r="F29142" t="s">
        <v>313</v>
      </c>
      <c r="G29142" t="s">
        <v>6</v>
      </c>
      <c r="H29142" t="s">
        <v>164</v>
      </c>
      <c r="I29142">
        <v>1</v>
      </c>
      <c r="J29142" t="s">
        <v>82</v>
      </c>
      <c r="K29142" t="s">
        <v>457</v>
      </c>
    </row>
    <row r="29143" spans="1:11" x14ac:dyDescent="0.25">
      <c r="A29143">
        <v>3</v>
      </c>
      <c r="B29143">
        <v>7</v>
      </c>
      <c r="C29143">
        <v>2022</v>
      </c>
      <c r="D29143">
        <v>9</v>
      </c>
      <c r="E29143">
        <v>10</v>
      </c>
      <c r="F29143" t="s">
        <v>313</v>
      </c>
      <c r="G29143" t="s">
        <v>6</v>
      </c>
      <c r="H29143" t="s">
        <v>164</v>
      </c>
      <c r="I29143">
        <v>1</v>
      </c>
      <c r="J29143" t="s">
        <v>82</v>
      </c>
      <c r="K29143" t="s">
        <v>457</v>
      </c>
    </row>
    <row r="29144" spans="1:11" x14ac:dyDescent="0.25">
      <c r="A29144">
        <v>4</v>
      </c>
      <c r="B29144">
        <v>1</v>
      </c>
      <c r="C29144">
        <v>2022</v>
      </c>
      <c r="D29144">
        <v>1</v>
      </c>
      <c r="E29144">
        <v>10</v>
      </c>
      <c r="F29144" t="s">
        <v>226</v>
      </c>
      <c r="G29144" t="s">
        <v>6</v>
      </c>
      <c r="H29144" t="s">
        <v>164</v>
      </c>
      <c r="I29144">
        <v>1</v>
      </c>
      <c r="J29144" t="s">
        <v>82</v>
      </c>
      <c r="K29144" t="s">
        <v>458</v>
      </c>
    </row>
    <row r="29145" spans="1:11" x14ac:dyDescent="0.25">
      <c r="A29145">
        <v>4</v>
      </c>
      <c r="B29145">
        <v>1</v>
      </c>
      <c r="C29145">
        <v>2022</v>
      </c>
      <c r="D29145">
        <v>2</v>
      </c>
      <c r="E29145">
        <v>10</v>
      </c>
      <c r="F29145" t="s">
        <v>226</v>
      </c>
      <c r="G29145" t="s">
        <v>6</v>
      </c>
      <c r="H29145" t="s">
        <v>164</v>
      </c>
      <c r="I29145">
        <v>0</v>
      </c>
      <c r="J29145" t="s">
        <v>82</v>
      </c>
      <c r="K29145" t="s">
        <v>458</v>
      </c>
    </row>
    <row r="29146" spans="1:11" x14ac:dyDescent="0.25">
      <c r="A29146">
        <v>4</v>
      </c>
      <c r="B29146">
        <v>1</v>
      </c>
      <c r="C29146">
        <v>2022</v>
      </c>
      <c r="D29146">
        <v>3</v>
      </c>
      <c r="E29146">
        <v>10</v>
      </c>
      <c r="F29146" t="s">
        <v>226</v>
      </c>
      <c r="G29146" t="s">
        <v>6</v>
      </c>
      <c r="H29146" t="s">
        <v>164</v>
      </c>
      <c r="I29146">
        <v>0</v>
      </c>
      <c r="J29146" t="s">
        <v>82</v>
      </c>
      <c r="K29146" t="s">
        <v>458</v>
      </c>
    </row>
    <row r="29147" spans="1:11" x14ac:dyDescent="0.25">
      <c r="A29147">
        <v>4</v>
      </c>
      <c r="B29147">
        <v>1</v>
      </c>
      <c r="C29147">
        <v>2022</v>
      </c>
      <c r="D29147">
        <v>4</v>
      </c>
      <c r="E29147">
        <v>10</v>
      </c>
      <c r="F29147" t="s">
        <v>226</v>
      </c>
      <c r="G29147" t="s">
        <v>6</v>
      </c>
      <c r="H29147" t="s">
        <v>164</v>
      </c>
      <c r="I29147">
        <v>0</v>
      </c>
      <c r="J29147" t="s">
        <v>82</v>
      </c>
      <c r="K29147" t="s">
        <v>458</v>
      </c>
    </row>
    <row r="29148" spans="1:11" x14ac:dyDescent="0.25">
      <c r="A29148">
        <v>4</v>
      </c>
      <c r="B29148">
        <v>1</v>
      </c>
      <c r="C29148">
        <v>2022</v>
      </c>
      <c r="D29148">
        <v>5</v>
      </c>
      <c r="E29148">
        <v>10</v>
      </c>
      <c r="F29148" t="s">
        <v>226</v>
      </c>
      <c r="G29148" t="s">
        <v>6</v>
      </c>
      <c r="H29148" t="s">
        <v>164</v>
      </c>
      <c r="I29148">
        <v>50</v>
      </c>
      <c r="J29148" t="s">
        <v>82</v>
      </c>
      <c r="K29148" t="s">
        <v>458</v>
      </c>
    </row>
    <row r="29149" spans="1:11" x14ac:dyDescent="0.25">
      <c r="A29149">
        <v>4</v>
      </c>
      <c r="B29149">
        <v>1</v>
      </c>
      <c r="C29149">
        <v>2022</v>
      </c>
      <c r="D29149">
        <v>6</v>
      </c>
      <c r="E29149">
        <v>10</v>
      </c>
      <c r="F29149" t="s">
        <v>226</v>
      </c>
      <c r="G29149" t="s">
        <v>6</v>
      </c>
      <c r="H29149" t="s">
        <v>164</v>
      </c>
      <c r="I29149">
        <v>11</v>
      </c>
      <c r="J29149" t="s">
        <v>82</v>
      </c>
      <c r="K29149" t="s">
        <v>458</v>
      </c>
    </row>
    <row r="29150" spans="1:11" x14ac:dyDescent="0.25">
      <c r="A29150">
        <v>4</v>
      </c>
      <c r="B29150">
        <v>1</v>
      </c>
      <c r="C29150">
        <v>2022</v>
      </c>
      <c r="D29150">
        <v>7</v>
      </c>
      <c r="E29150">
        <v>10</v>
      </c>
      <c r="F29150" t="s">
        <v>226</v>
      </c>
      <c r="G29150" t="s">
        <v>6</v>
      </c>
      <c r="H29150" t="s">
        <v>164</v>
      </c>
      <c r="I29150">
        <v>10</v>
      </c>
      <c r="J29150" t="s">
        <v>82</v>
      </c>
      <c r="K29150" t="s">
        <v>458</v>
      </c>
    </row>
    <row r="29151" spans="1:11" x14ac:dyDescent="0.25">
      <c r="A29151">
        <v>4</v>
      </c>
      <c r="B29151">
        <v>1</v>
      </c>
      <c r="C29151">
        <v>2022</v>
      </c>
      <c r="D29151">
        <v>8</v>
      </c>
      <c r="E29151">
        <v>10</v>
      </c>
      <c r="F29151" t="s">
        <v>226</v>
      </c>
      <c r="G29151" t="s">
        <v>6</v>
      </c>
      <c r="H29151" t="s">
        <v>164</v>
      </c>
      <c r="I29151">
        <v>1</v>
      </c>
      <c r="J29151" t="s">
        <v>82</v>
      </c>
      <c r="K29151" t="s">
        <v>458</v>
      </c>
    </row>
    <row r="29152" spans="1:11" x14ac:dyDescent="0.25">
      <c r="A29152">
        <v>4</v>
      </c>
      <c r="B29152">
        <v>1</v>
      </c>
      <c r="C29152">
        <v>2022</v>
      </c>
      <c r="D29152">
        <v>9</v>
      </c>
      <c r="E29152">
        <v>10</v>
      </c>
      <c r="F29152" t="s">
        <v>226</v>
      </c>
      <c r="G29152" t="s">
        <v>6</v>
      </c>
      <c r="H29152" t="s">
        <v>164</v>
      </c>
      <c r="I29152">
        <v>0</v>
      </c>
      <c r="J29152" t="s">
        <v>82</v>
      </c>
      <c r="K29152" t="s">
        <v>458</v>
      </c>
    </row>
    <row r="29153" spans="1:11" x14ac:dyDescent="0.25">
      <c r="A29153">
        <v>4</v>
      </c>
      <c r="B29153">
        <v>2</v>
      </c>
      <c r="C29153">
        <v>2022</v>
      </c>
      <c r="D29153">
        <v>1</v>
      </c>
      <c r="E29153">
        <v>10</v>
      </c>
      <c r="F29153" t="s">
        <v>225</v>
      </c>
      <c r="G29153" t="s">
        <v>6</v>
      </c>
      <c r="H29153" t="s">
        <v>164</v>
      </c>
      <c r="I29153">
        <v>1</v>
      </c>
      <c r="J29153" t="s">
        <v>82</v>
      </c>
      <c r="K29153" t="s">
        <v>458</v>
      </c>
    </row>
    <row r="29154" spans="1:11" x14ac:dyDescent="0.25">
      <c r="A29154">
        <v>4</v>
      </c>
      <c r="B29154">
        <v>2</v>
      </c>
      <c r="C29154">
        <v>2022</v>
      </c>
      <c r="D29154">
        <v>2</v>
      </c>
      <c r="E29154">
        <v>10</v>
      </c>
      <c r="F29154" t="s">
        <v>225</v>
      </c>
      <c r="G29154" t="s">
        <v>6</v>
      </c>
      <c r="H29154" t="s">
        <v>164</v>
      </c>
      <c r="I29154">
        <v>0</v>
      </c>
      <c r="J29154" t="s">
        <v>82</v>
      </c>
      <c r="K29154" t="s">
        <v>458</v>
      </c>
    </row>
    <row r="29155" spans="1:11" x14ac:dyDescent="0.25">
      <c r="A29155">
        <v>4</v>
      </c>
      <c r="B29155">
        <v>2</v>
      </c>
      <c r="C29155">
        <v>2022</v>
      </c>
      <c r="D29155">
        <v>3</v>
      </c>
      <c r="E29155">
        <v>10</v>
      </c>
      <c r="F29155" t="s">
        <v>225</v>
      </c>
      <c r="G29155" t="s">
        <v>6</v>
      </c>
      <c r="H29155" t="s">
        <v>164</v>
      </c>
      <c r="I29155">
        <v>0</v>
      </c>
      <c r="J29155" t="s">
        <v>82</v>
      </c>
      <c r="K29155" t="s">
        <v>458</v>
      </c>
    </row>
    <row r="29156" spans="1:11" x14ac:dyDescent="0.25">
      <c r="A29156">
        <v>4</v>
      </c>
      <c r="B29156">
        <v>2</v>
      </c>
      <c r="C29156">
        <v>2022</v>
      </c>
      <c r="D29156">
        <v>4</v>
      </c>
      <c r="E29156">
        <v>10</v>
      </c>
      <c r="F29156" t="s">
        <v>225</v>
      </c>
      <c r="G29156" t="s">
        <v>6</v>
      </c>
      <c r="H29156" t="s">
        <v>164</v>
      </c>
      <c r="I29156">
        <v>0</v>
      </c>
      <c r="J29156" t="s">
        <v>82</v>
      </c>
      <c r="K29156" t="s">
        <v>458</v>
      </c>
    </row>
    <row r="29157" spans="1:11" x14ac:dyDescent="0.25">
      <c r="A29157">
        <v>4</v>
      </c>
      <c r="B29157">
        <v>2</v>
      </c>
      <c r="C29157">
        <v>2022</v>
      </c>
      <c r="D29157">
        <v>5</v>
      </c>
      <c r="E29157">
        <v>10</v>
      </c>
      <c r="F29157" t="s">
        <v>225</v>
      </c>
      <c r="G29157" t="s">
        <v>6</v>
      </c>
      <c r="H29157" t="s">
        <v>164</v>
      </c>
      <c r="I29157">
        <v>0</v>
      </c>
      <c r="J29157" t="s">
        <v>82</v>
      </c>
      <c r="K29157" t="s">
        <v>458</v>
      </c>
    </row>
    <row r="29158" spans="1:11" x14ac:dyDescent="0.25">
      <c r="A29158">
        <v>4</v>
      </c>
      <c r="B29158">
        <v>2</v>
      </c>
      <c r="C29158">
        <v>2022</v>
      </c>
      <c r="D29158">
        <v>6</v>
      </c>
      <c r="E29158">
        <v>10</v>
      </c>
      <c r="F29158" t="s">
        <v>225</v>
      </c>
      <c r="G29158" t="s">
        <v>6</v>
      </c>
      <c r="H29158" t="s">
        <v>164</v>
      </c>
      <c r="I29158">
        <v>11</v>
      </c>
      <c r="J29158" t="s">
        <v>82</v>
      </c>
      <c r="K29158" t="s">
        <v>458</v>
      </c>
    </row>
    <row r="29159" spans="1:11" x14ac:dyDescent="0.25">
      <c r="A29159">
        <v>4</v>
      </c>
      <c r="B29159">
        <v>2</v>
      </c>
      <c r="C29159">
        <v>2022</v>
      </c>
      <c r="D29159">
        <v>7</v>
      </c>
      <c r="E29159">
        <v>10</v>
      </c>
      <c r="F29159" t="s">
        <v>225</v>
      </c>
      <c r="G29159" t="s">
        <v>6</v>
      </c>
      <c r="H29159" t="s">
        <v>164</v>
      </c>
      <c r="I29159">
        <v>10</v>
      </c>
      <c r="J29159" t="s">
        <v>82</v>
      </c>
      <c r="K29159" t="s">
        <v>458</v>
      </c>
    </row>
    <row r="29160" spans="1:11" x14ac:dyDescent="0.25">
      <c r="A29160">
        <v>4</v>
      </c>
      <c r="B29160">
        <v>2</v>
      </c>
      <c r="C29160">
        <v>2022</v>
      </c>
      <c r="D29160">
        <v>8</v>
      </c>
      <c r="E29160">
        <v>10</v>
      </c>
      <c r="F29160" t="s">
        <v>225</v>
      </c>
      <c r="G29160" t="s">
        <v>6</v>
      </c>
      <c r="H29160" t="s">
        <v>164</v>
      </c>
      <c r="I29160">
        <v>1</v>
      </c>
      <c r="J29160" t="s">
        <v>82</v>
      </c>
      <c r="K29160" t="s">
        <v>458</v>
      </c>
    </row>
    <row r="29161" spans="1:11" x14ac:dyDescent="0.25">
      <c r="A29161">
        <v>4</v>
      </c>
      <c r="B29161">
        <v>2</v>
      </c>
      <c r="C29161">
        <v>2022</v>
      </c>
      <c r="D29161">
        <v>9</v>
      </c>
      <c r="E29161">
        <v>10</v>
      </c>
      <c r="F29161" t="s">
        <v>225</v>
      </c>
      <c r="G29161" t="s">
        <v>6</v>
      </c>
      <c r="H29161" t="s">
        <v>164</v>
      </c>
      <c r="I29161">
        <v>0</v>
      </c>
      <c r="J29161" t="s">
        <v>82</v>
      </c>
      <c r="K29161" t="s">
        <v>458</v>
      </c>
    </row>
    <row r="29162" spans="1:11" x14ac:dyDescent="0.25">
      <c r="A29162">
        <v>4</v>
      </c>
      <c r="B29162">
        <v>3</v>
      </c>
      <c r="C29162">
        <v>2022</v>
      </c>
      <c r="D29162">
        <v>1</v>
      </c>
      <c r="E29162">
        <v>10</v>
      </c>
      <c r="F29162" t="s">
        <v>222</v>
      </c>
      <c r="G29162" t="s">
        <v>6</v>
      </c>
      <c r="H29162" t="s">
        <v>164</v>
      </c>
      <c r="I29162">
        <v>0</v>
      </c>
      <c r="J29162" t="s">
        <v>82</v>
      </c>
      <c r="K29162" t="s">
        <v>458</v>
      </c>
    </row>
    <row r="29163" spans="1:11" x14ac:dyDescent="0.25">
      <c r="A29163">
        <v>4</v>
      </c>
      <c r="B29163">
        <v>3</v>
      </c>
      <c r="C29163">
        <v>2022</v>
      </c>
      <c r="D29163">
        <v>2</v>
      </c>
      <c r="E29163">
        <v>10</v>
      </c>
      <c r="F29163" t="s">
        <v>222</v>
      </c>
      <c r="G29163" t="s">
        <v>6</v>
      </c>
      <c r="H29163" t="s">
        <v>164</v>
      </c>
      <c r="I29163">
        <v>0</v>
      </c>
      <c r="J29163" t="s">
        <v>82</v>
      </c>
      <c r="K29163" t="s">
        <v>458</v>
      </c>
    </row>
    <row r="29164" spans="1:11" x14ac:dyDescent="0.25">
      <c r="A29164">
        <v>4</v>
      </c>
      <c r="B29164">
        <v>3</v>
      </c>
      <c r="C29164">
        <v>2022</v>
      </c>
      <c r="D29164">
        <v>3</v>
      </c>
      <c r="E29164">
        <v>10</v>
      </c>
      <c r="F29164" t="s">
        <v>222</v>
      </c>
      <c r="G29164" t="s">
        <v>6</v>
      </c>
      <c r="H29164" t="s">
        <v>164</v>
      </c>
      <c r="I29164">
        <v>0</v>
      </c>
      <c r="J29164" t="s">
        <v>82</v>
      </c>
      <c r="K29164" t="s">
        <v>458</v>
      </c>
    </row>
    <row r="29165" spans="1:11" x14ac:dyDescent="0.25">
      <c r="A29165">
        <v>4</v>
      </c>
      <c r="B29165">
        <v>3</v>
      </c>
      <c r="C29165">
        <v>2022</v>
      </c>
      <c r="D29165">
        <v>4</v>
      </c>
      <c r="E29165">
        <v>10</v>
      </c>
      <c r="F29165" t="s">
        <v>222</v>
      </c>
      <c r="G29165" t="s">
        <v>6</v>
      </c>
      <c r="H29165" t="s">
        <v>164</v>
      </c>
      <c r="I29165">
        <v>0</v>
      </c>
      <c r="J29165" t="s">
        <v>82</v>
      </c>
      <c r="K29165" t="s">
        <v>458</v>
      </c>
    </row>
    <row r="29166" spans="1:11" x14ac:dyDescent="0.25">
      <c r="A29166">
        <v>4</v>
      </c>
      <c r="B29166">
        <v>3</v>
      </c>
      <c r="C29166">
        <v>2022</v>
      </c>
      <c r="D29166">
        <v>5</v>
      </c>
      <c r="E29166">
        <v>10</v>
      </c>
      <c r="F29166" t="s">
        <v>222</v>
      </c>
      <c r="G29166" t="s">
        <v>6</v>
      </c>
      <c r="H29166" t="s">
        <v>164</v>
      </c>
      <c r="I29166">
        <v>0</v>
      </c>
      <c r="J29166" t="s">
        <v>82</v>
      </c>
      <c r="K29166" t="s">
        <v>458</v>
      </c>
    </row>
    <row r="29167" spans="1:11" x14ac:dyDescent="0.25">
      <c r="A29167">
        <v>4</v>
      </c>
      <c r="B29167">
        <v>3</v>
      </c>
      <c r="C29167">
        <v>2022</v>
      </c>
      <c r="D29167">
        <v>6</v>
      </c>
      <c r="E29167">
        <v>10</v>
      </c>
      <c r="F29167" t="s">
        <v>222</v>
      </c>
      <c r="G29167" t="s">
        <v>6</v>
      </c>
      <c r="H29167" t="s">
        <v>164</v>
      </c>
      <c r="I29167">
        <v>0</v>
      </c>
      <c r="J29167" t="s">
        <v>82</v>
      </c>
      <c r="K29167" t="s">
        <v>458</v>
      </c>
    </row>
    <row r="29168" spans="1:11" x14ac:dyDescent="0.25">
      <c r="A29168">
        <v>4</v>
      </c>
      <c r="B29168">
        <v>3</v>
      </c>
      <c r="C29168">
        <v>2022</v>
      </c>
      <c r="D29168">
        <v>7</v>
      </c>
      <c r="E29168">
        <v>10</v>
      </c>
      <c r="F29168" t="s">
        <v>222</v>
      </c>
      <c r="G29168" t="s">
        <v>6</v>
      </c>
      <c r="H29168" t="s">
        <v>164</v>
      </c>
      <c r="I29168">
        <v>0</v>
      </c>
      <c r="J29168" t="s">
        <v>82</v>
      </c>
      <c r="K29168" t="s">
        <v>458</v>
      </c>
    </row>
    <row r="29169" spans="1:11" x14ac:dyDescent="0.25">
      <c r="A29169">
        <v>4</v>
      </c>
      <c r="B29169">
        <v>3</v>
      </c>
      <c r="C29169">
        <v>2022</v>
      </c>
      <c r="D29169">
        <v>8</v>
      </c>
      <c r="E29169">
        <v>10</v>
      </c>
      <c r="F29169" t="s">
        <v>222</v>
      </c>
      <c r="G29169" t="s">
        <v>6</v>
      </c>
      <c r="H29169" t="s">
        <v>164</v>
      </c>
      <c r="I29169">
        <v>0</v>
      </c>
      <c r="J29169" t="s">
        <v>82</v>
      </c>
      <c r="K29169" t="s">
        <v>458</v>
      </c>
    </row>
    <row r="29170" spans="1:11" x14ac:dyDescent="0.25">
      <c r="A29170">
        <v>4</v>
      </c>
      <c r="B29170">
        <v>3</v>
      </c>
      <c r="C29170">
        <v>2022</v>
      </c>
      <c r="D29170">
        <v>9</v>
      </c>
      <c r="E29170">
        <v>10</v>
      </c>
      <c r="F29170" t="s">
        <v>222</v>
      </c>
      <c r="G29170" t="s">
        <v>6</v>
      </c>
      <c r="H29170" t="s">
        <v>164</v>
      </c>
      <c r="I29170">
        <v>0</v>
      </c>
      <c r="J29170" t="s">
        <v>82</v>
      </c>
      <c r="K29170" t="s">
        <v>458</v>
      </c>
    </row>
    <row r="29171" spans="1:11" x14ac:dyDescent="0.25">
      <c r="A29171">
        <v>4</v>
      </c>
      <c r="B29171">
        <v>4</v>
      </c>
      <c r="C29171">
        <v>2022</v>
      </c>
      <c r="D29171">
        <v>1</v>
      </c>
      <c r="E29171">
        <v>10</v>
      </c>
      <c r="F29171" t="s">
        <v>403</v>
      </c>
      <c r="G29171" t="s">
        <v>6</v>
      </c>
      <c r="H29171" t="s">
        <v>164</v>
      </c>
      <c r="I29171">
        <v>0</v>
      </c>
      <c r="J29171" t="s">
        <v>82</v>
      </c>
      <c r="K29171" t="s">
        <v>458</v>
      </c>
    </row>
    <row r="29172" spans="1:11" x14ac:dyDescent="0.25">
      <c r="A29172">
        <v>4</v>
      </c>
      <c r="B29172">
        <v>4</v>
      </c>
      <c r="C29172">
        <v>2022</v>
      </c>
      <c r="D29172">
        <v>2</v>
      </c>
      <c r="E29172">
        <v>10</v>
      </c>
      <c r="F29172" t="s">
        <v>403</v>
      </c>
      <c r="G29172" t="s">
        <v>6</v>
      </c>
      <c r="H29172" t="s">
        <v>164</v>
      </c>
      <c r="I29172">
        <v>0</v>
      </c>
      <c r="J29172" t="s">
        <v>82</v>
      </c>
      <c r="K29172" t="s">
        <v>458</v>
      </c>
    </row>
    <row r="29173" spans="1:11" x14ac:dyDescent="0.25">
      <c r="A29173">
        <v>4</v>
      </c>
      <c r="B29173">
        <v>4</v>
      </c>
      <c r="C29173">
        <v>2022</v>
      </c>
      <c r="D29173">
        <v>3</v>
      </c>
      <c r="E29173">
        <v>10</v>
      </c>
      <c r="F29173" t="s">
        <v>403</v>
      </c>
      <c r="G29173" t="s">
        <v>6</v>
      </c>
      <c r="H29173" t="s">
        <v>164</v>
      </c>
      <c r="I29173">
        <v>0</v>
      </c>
      <c r="J29173" t="s">
        <v>82</v>
      </c>
      <c r="K29173" t="s">
        <v>458</v>
      </c>
    </row>
    <row r="29174" spans="1:11" x14ac:dyDescent="0.25">
      <c r="A29174">
        <v>4</v>
      </c>
      <c r="B29174">
        <v>4</v>
      </c>
      <c r="C29174">
        <v>2022</v>
      </c>
      <c r="D29174">
        <v>4</v>
      </c>
      <c r="E29174">
        <v>10</v>
      </c>
      <c r="F29174" t="s">
        <v>403</v>
      </c>
      <c r="G29174" t="s">
        <v>6</v>
      </c>
      <c r="H29174" t="s">
        <v>164</v>
      </c>
      <c r="I29174">
        <v>0</v>
      </c>
      <c r="J29174" t="s">
        <v>82</v>
      </c>
      <c r="K29174" t="s">
        <v>458</v>
      </c>
    </row>
    <row r="29175" spans="1:11" x14ac:dyDescent="0.25">
      <c r="A29175">
        <v>4</v>
      </c>
      <c r="B29175">
        <v>4</v>
      </c>
      <c r="C29175">
        <v>2022</v>
      </c>
      <c r="D29175">
        <v>5</v>
      </c>
      <c r="E29175">
        <v>10</v>
      </c>
      <c r="F29175" t="s">
        <v>403</v>
      </c>
      <c r="G29175" t="s">
        <v>6</v>
      </c>
      <c r="H29175" t="s">
        <v>164</v>
      </c>
      <c r="I29175">
        <v>0</v>
      </c>
      <c r="J29175" t="s">
        <v>82</v>
      </c>
      <c r="K29175" t="s">
        <v>458</v>
      </c>
    </row>
    <row r="29176" spans="1:11" x14ac:dyDescent="0.25">
      <c r="A29176">
        <v>4</v>
      </c>
      <c r="B29176">
        <v>4</v>
      </c>
      <c r="C29176">
        <v>2022</v>
      </c>
      <c r="D29176">
        <v>6</v>
      </c>
      <c r="E29176">
        <v>10</v>
      </c>
      <c r="F29176" t="s">
        <v>403</v>
      </c>
      <c r="G29176" t="s">
        <v>6</v>
      </c>
      <c r="H29176" t="s">
        <v>164</v>
      </c>
      <c r="I29176">
        <v>0</v>
      </c>
      <c r="J29176" t="s">
        <v>82</v>
      </c>
      <c r="K29176" t="s">
        <v>458</v>
      </c>
    </row>
    <row r="29177" spans="1:11" x14ac:dyDescent="0.25">
      <c r="A29177">
        <v>4</v>
      </c>
      <c r="B29177">
        <v>4</v>
      </c>
      <c r="C29177">
        <v>2022</v>
      </c>
      <c r="D29177">
        <v>7</v>
      </c>
      <c r="E29177">
        <v>10</v>
      </c>
      <c r="F29177" t="s">
        <v>403</v>
      </c>
      <c r="G29177" t="s">
        <v>6</v>
      </c>
      <c r="H29177" t="s">
        <v>164</v>
      </c>
      <c r="I29177">
        <v>0</v>
      </c>
      <c r="J29177" t="s">
        <v>82</v>
      </c>
      <c r="K29177" t="s">
        <v>458</v>
      </c>
    </row>
    <row r="29178" spans="1:11" x14ac:dyDescent="0.25">
      <c r="A29178">
        <v>4</v>
      </c>
      <c r="B29178">
        <v>4</v>
      </c>
      <c r="C29178">
        <v>2022</v>
      </c>
      <c r="D29178">
        <v>8</v>
      </c>
      <c r="E29178">
        <v>10</v>
      </c>
      <c r="F29178" t="s">
        <v>403</v>
      </c>
      <c r="G29178" t="s">
        <v>6</v>
      </c>
      <c r="H29178" t="s">
        <v>164</v>
      </c>
      <c r="I29178">
        <v>0</v>
      </c>
      <c r="J29178" t="s">
        <v>82</v>
      </c>
      <c r="K29178" t="s">
        <v>458</v>
      </c>
    </row>
    <row r="29179" spans="1:11" x14ac:dyDescent="0.25">
      <c r="A29179">
        <v>4</v>
      </c>
      <c r="B29179">
        <v>4</v>
      </c>
      <c r="C29179">
        <v>2022</v>
      </c>
      <c r="D29179">
        <v>9</v>
      </c>
      <c r="E29179">
        <v>10</v>
      </c>
      <c r="F29179" t="s">
        <v>403</v>
      </c>
      <c r="G29179" t="s">
        <v>6</v>
      </c>
      <c r="H29179" t="s">
        <v>164</v>
      </c>
      <c r="I29179">
        <v>0</v>
      </c>
      <c r="J29179" t="s">
        <v>82</v>
      </c>
      <c r="K29179" t="s">
        <v>458</v>
      </c>
    </row>
    <row r="29180" spans="1:11" x14ac:dyDescent="0.25">
      <c r="A29180">
        <v>4</v>
      </c>
      <c r="B29180">
        <v>5</v>
      </c>
      <c r="C29180">
        <v>2022</v>
      </c>
      <c r="D29180">
        <v>1</v>
      </c>
      <c r="E29180">
        <v>10</v>
      </c>
      <c r="F29180" t="s">
        <v>401</v>
      </c>
      <c r="G29180" t="s">
        <v>6</v>
      </c>
      <c r="H29180" t="s">
        <v>164</v>
      </c>
      <c r="I29180">
        <v>0</v>
      </c>
      <c r="J29180" t="s">
        <v>82</v>
      </c>
      <c r="K29180" t="s">
        <v>458</v>
      </c>
    </row>
    <row r="29181" spans="1:11" x14ac:dyDescent="0.25">
      <c r="A29181">
        <v>4</v>
      </c>
      <c r="B29181">
        <v>5</v>
      </c>
      <c r="C29181">
        <v>2022</v>
      </c>
      <c r="D29181">
        <v>2</v>
      </c>
      <c r="E29181">
        <v>10</v>
      </c>
      <c r="F29181" t="s">
        <v>401</v>
      </c>
      <c r="G29181" t="s">
        <v>6</v>
      </c>
      <c r="H29181" t="s">
        <v>164</v>
      </c>
      <c r="I29181">
        <v>0</v>
      </c>
      <c r="J29181" t="s">
        <v>82</v>
      </c>
      <c r="K29181" t="s">
        <v>458</v>
      </c>
    </row>
    <row r="29182" spans="1:11" x14ac:dyDescent="0.25">
      <c r="A29182">
        <v>4</v>
      </c>
      <c r="B29182">
        <v>5</v>
      </c>
      <c r="C29182">
        <v>2022</v>
      </c>
      <c r="D29182">
        <v>3</v>
      </c>
      <c r="E29182">
        <v>10</v>
      </c>
      <c r="F29182" t="s">
        <v>401</v>
      </c>
      <c r="G29182" t="s">
        <v>6</v>
      </c>
      <c r="H29182" t="s">
        <v>164</v>
      </c>
      <c r="I29182">
        <v>0</v>
      </c>
      <c r="J29182" t="s">
        <v>82</v>
      </c>
      <c r="K29182" t="s">
        <v>458</v>
      </c>
    </row>
    <row r="29183" spans="1:11" x14ac:dyDescent="0.25">
      <c r="A29183">
        <v>4</v>
      </c>
      <c r="B29183">
        <v>5</v>
      </c>
      <c r="C29183">
        <v>2022</v>
      </c>
      <c r="D29183">
        <v>4</v>
      </c>
      <c r="E29183">
        <v>10</v>
      </c>
      <c r="F29183" t="s">
        <v>401</v>
      </c>
      <c r="G29183" t="s">
        <v>6</v>
      </c>
      <c r="H29183" t="s">
        <v>164</v>
      </c>
      <c r="I29183">
        <v>0</v>
      </c>
      <c r="J29183" t="s">
        <v>82</v>
      </c>
      <c r="K29183" t="s">
        <v>458</v>
      </c>
    </row>
    <row r="29184" spans="1:11" x14ac:dyDescent="0.25">
      <c r="A29184">
        <v>4</v>
      </c>
      <c r="B29184">
        <v>5</v>
      </c>
      <c r="C29184">
        <v>2022</v>
      </c>
      <c r="D29184">
        <v>5</v>
      </c>
      <c r="E29184">
        <v>10</v>
      </c>
      <c r="F29184" t="s">
        <v>401</v>
      </c>
      <c r="G29184" t="s">
        <v>6</v>
      </c>
      <c r="H29184" t="s">
        <v>164</v>
      </c>
      <c r="I29184">
        <v>0</v>
      </c>
      <c r="J29184" t="s">
        <v>82</v>
      </c>
      <c r="K29184" t="s">
        <v>458</v>
      </c>
    </row>
    <row r="29185" spans="1:11" x14ac:dyDescent="0.25">
      <c r="A29185">
        <v>4</v>
      </c>
      <c r="B29185">
        <v>5</v>
      </c>
      <c r="C29185">
        <v>2022</v>
      </c>
      <c r="D29185">
        <v>6</v>
      </c>
      <c r="E29185">
        <v>10</v>
      </c>
      <c r="F29185" t="s">
        <v>401</v>
      </c>
      <c r="G29185" t="s">
        <v>6</v>
      </c>
      <c r="H29185" t="s">
        <v>164</v>
      </c>
      <c r="I29185">
        <v>0</v>
      </c>
      <c r="J29185" t="s">
        <v>82</v>
      </c>
      <c r="K29185" t="s">
        <v>458</v>
      </c>
    </row>
    <row r="29186" spans="1:11" x14ac:dyDescent="0.25">
      <c r="A29186">
        <v>4</v>
      </c>
      <c r="B29186">
        <v>5</v>
      </c>
      <c r="C29186">
        <v>2022</v>
      </c>
      <c r="D29186">
        <v>7</v>
      </c>
      <c r="E29186">
        <v>10</v>
      </c>
      <c r="F29186" t="s">
        <v>401</v>
      </c>
      <c r="G29186" t="s">
        <v>6</v>
      </c>
      <c r="H29186" t="s">
        <v>164</v>
      </c>
      <c r="I29186">
        <v>0</v>
      </c>
      <c r="J29186" t="s">
        <v>82</v>
      </c>
      <c r="K29186" t="s">
        <v>458</v>
      </c>
    </row>
    <row r="29187" spans="1:11" x14ac:dyDescent="0.25">
      <c r="A29187">
        <v>4</v>
      </c>
      <c r="B29187">
        <v>5</v>
      </c>
      <c r="C29187">
        <v>2022</v>
      </c>
      <c r="D29187">
        <v>8</v>
      </c>
      <c r="E29187">
        <v>10</v>
      </c>
      <c r="F29187" t="s">
        <v>401</v>
      </c>
      <c r="G29187" t="s">
        <v>6</v>
      </c>
      <c r="H29187" t="s">
        <v>164</v>
      </c>
      <c r="I29187">
        <v>0</v>
      </c>
      <c r="J29187" t="s">
        <v>82</v>
      </c>
      <c r="K29187" t="s">
        <v>458</v>
      </c>
    </row>
    <row r="29188" spans="1:11" x14ac:dyDescent="0.25">
      <c r="A29188">
        <v>4</v>
      </c>
      <c r="B29188">
        <v>5</v>
      </c>
      <c r="C29188">
        <v>2022</v>
      </c>
      <c r="D29188">
        <v>9</v>
      </c>
      <c r="E29188">
        <v>10</v>
      </c>
      <c r="F29188" t="s">
        <v>401</v>
      </c>
      <c r="G29188" t="s">
        <v>6</v>
      </c>
      <c r="H29188" t="s">
        <v>164</v>
      </c>
      <c r="I29188">
        <v>0</v>
      </c>
      <c r="J29188" t="s">
        <v>82</v>
      </c>
      <c r="K29188" t="s">
        <v>458</v>
      </c>
    </row>
    <row r="29189" spans="1:11" x14ac:dyDescent="0.25">
      <c r="A29189">
        <v>4</v>
      </c>
      <c r="B29189">
        <v>6</v>
      </c>
      <c r="C29189">
        <v>2022</v>
      </c>
      <c r="D29189">
        <v>1</v>
      </c>
      <c r="E29189">
        <v>10</v>
      </c>
      <c r="F29189" t="s">
        <v>502</v>
      </c>
      <c r="G29189" t="s">
        <v>6</v>
      </c>
      <c r="H29189" t="s">
        <v>164</v>
      </c>
      <c r="I29189">
        <v>5</v>
      </c>
      <c r="J29189" t="s">
        <v>82</v>
      </c>
      <c r="K29189" t="s">
        <v>458</v>
      </c>
    </row>
    <row r="29190" spans="1:11" x14ac:dyDescent="0.25">
      <c r="A29190">
        <v>4</v>
      </c>
      <c r="B29190">
        <v>6</v>
      </c>
      <c r="C29190">
        <v>2022</v>
      </c>
      <c r="D29190">
        <v>2</v>
      </c>
      <c r="E29190">
        <v>10</v>
      </c>
      <c r="F29190" t="s">
        <v>502</v>
      </c>
      <c r="G29190" t="s">
        <v>6</v>
      </c>
      <c r="H29190" t="s">
        <v>164</v>
      </c>
      <c r="I29190">
        <v>6</v>
      </c>
      <c r="J29190" t="s">
        <v>82</v>
      </c>
      <c r="K29190" t="s">
        <v>458</v>
      </c>
    </row>
    <row r="29191" spans="1:11" x14ac:dyDescent="0.25">
      <c r="A29191">
        <v>4</v>
      </c>
      <c r="B29191">
        <v>6</v>
      </c>
      <c r="C29191">
        <v>2022</v>
      </c>
      <c r="D29191">
        <v>3</v>
      </c>
      <c r="E29191">
        <v>10</v>
      </c>
      <c r="F29191" t="s">
        <v>502</v>
      </c>
      <c r="G29191" t="s">
        <v>6</v>
      </c>
      <c r="H29191" t="s">
        <v>164</v>
      </c>
      <c r="I29191">
        <v>12</v>
      </c>
      <c r="J29191" t="s">
        <v>82</v>
      </c>
      <c r="K29191" t="s">
        <v>458</v>
      </c>
    </row>
    <row r="29192" spans="1:11" x14ac:dyDescent="0.25">
      <c r="A29192">
        <v>4</v>
      </c>
      <c r="B29192">
        <v>6</v>
      </c>
      <c r="C29192">
        <v>2022</v>
      </c>
      <c r="D29192">
        <v>4</v>
      </c>
      <c r="E29192">
        <v>10</v>
      </c>
      <c r="F29192" t="s">
        <v>502</v>
      </c>
      <c r="G29192" t="s">
        <v>6</v>
      </c>
      <c r="H29192" t="s">
        <v>164</v>
      </c>
      <c r="I29192">
        <v>23</v>
      </c>
      <c r="J29192" t="s">
        <v>82</v>
      </c>
      <c r="K29192" t="s">
        <v>458</v>
      </c>
    </row>
    <row r="29193" spans="1:11" x14ac:dyDescent="0.25">
      <c r="A29193">
        <v>4</v>
      </c>
      <c r="B29193">
        <v>6</v>
      </c>
      <c r="C29193">
        <v>2022</v>
      </c>
      <c r="D29193">
        <v>5</v>
      </c>
      <c r="E29193">
        <v>10</v>
      </c>
      <c r="F29193" t="s">
        <v>502</v>
      </c>
      <c r="G29193" t="s">
        <v>6</v>
      </c>
      <c r="H29193" t="s">
        <v>164</v>
      </c>
      <c r="I29193">
        <v>8</v>
      </c>
      <c r="J29193" t="s">
        <v>82</v>
      </c>
      <c r="K29193" t="s">
        <v>458</v>
      </c>
    </row>
    <row r="29194" spans="1:11" x14ac:dyDescent="0.25">
      <c r="A29194">
        <v>4</v>
      </c>
      <c r="B29194">
        <v>6</v>
      </c>
      <c r="C29194">
        <v>2022</v>
      </c>
      <c r="D29194">
        <v>6</v>
      </c>
      <c r="E29194">
        <v>10</v>
      </c>
      <c r="F29194" t="s">
        <v>502</v>
      </c>
      <c r="G29194" t="s">
        <v>6</v>
      </c>
      <c r="H29194" t="s">
        <v>164</v>
      </c>
      <c r="I29194">
        <v>13</v>
      </c>
      <c r="J29194" t="s">
        <v>82</v>
      </c>
      <c r="K29194" t="s">
        <v>458</v>
      </c>
    </row>
    <row r="29195" spans="1:11" x14ac:dyDescent="0.25">
      <c r="A29195">
        <v>4</v>
      </c>
      <c r="B29195">
        <v>6</v>
      </c>
      <c r="C29195">
        <v>2022</v>
      </c>
      <c r="D29195">
        <v>7</v>
      </c>
      <c r="E29195">
        <v>10</v>
      </c>
      <c r="F29195" t="s">
        <v>502</v>
      </c>
      <c r="G29195" t="s">
        <v>6</v>
      </c>
      <c r="H29195" t="s">
        <v>164</v>
      </c>
      <c r="I29195">
        <v>8</v>
      </c>
      <c r="J29195" t="s">
        <v>82</v>
      </c>
      <c r="K29195" t="s">
        <v>458</v>
      </c>
    </row>
    <row r="29196" spans="1:11" x14ac:dyDescent="0.25">
      <c r="A29196">
        <v>4</v>
      </c>
      <c r="B29196">
        <v>6</v>
      </c>
      <c r="C29196">
        <v>2022</v>
      </c>
      <c r="D29196">
        <v>8</v>
      </c>
      <c r="E29196">
        <v>10</v>
      </c>
      <c r="F29196" t="s">
        <v>502</v>
      </c>
      <c r="G29196" t="s">
        <v>6</v>
      </c>
      <c r="H29196" t="s">
        <v>164</v>
      </c>
      <c r="I29196">
        <v>10</v>
      </c>
      <c r="J29196" t="s">
        <v>82</v>
      </c>
      <c r="K29196" t="s">
        <v>458</v>
      </c>
    </row>
    <row r="29197" spans="1:11" x14ac:dyDescent="0.25">
      <c r="A29197">
        <v>4</v>
      </c>
      <c r="B29197">
        <v>6</v>
      </c>
      <c r="C29197">
        <v>2022</v>
      </c>
      <c r="D29197">
        <v>9</v>
      </c>
      <c r="E29197">
        <v>10</v>
      </c>
      <c r="F29197" t="s">
        <v>502</v>
      </c>
      <c r="G29197" t="s">
        <v>6</v>
      </c>
      <c r="H29197" t="s">
        <v>164</v>
      </c>
      <c r="I29197">
        <v>12</v>
      </c>
      <c r="J29197" t="s">
        <v>82</v>
      </c>
      <c r="K29197" t="s">
        <v>458</v>
      </c>
    </row>
    <row r="29198" spans="1:11" x14ac:dyDescent="0.25">
      <c r="A29198">
        <v>4</v>
      </c>
      <c r="B29198">
        <v>7</v>
      </c>
      <c r="C29198">
        <v>2022</v>
      </c>
      <c r="D29198">
        <v>1</v>
      </c>
      <c r="E29198">
        <v>10</v>
      </c>
      <c r="F29198" t="s">
        <v>503</v>
      </c>
      <c r="G29198" t="s">
        <v>6</v>
      </c>
      <c r="H29198" t="s">
        <v>164</v>
      </c>
      <c r="I29198">
        <v>5</v>
      </c>
      <c r="J29198" t="s">
        <v>82</v>
      </c>
      <c r="K29198" t="s">
        <v>458</v>
      </c>
    </row>
    <row r="29199" spans="1:11" x14ac:dyDescent="0.25">
      <c r="A29199">
        <v>4</v>
      </c>
      <c r="B29199">
        <v>7</v>
      </c>
      <c r="C29199">
        <v>2022</v>
      </c>
      <c r="D29199">
        <v>2</v>
      </c>
      <c r="E29199">
        <v>10</v>
      </c>
      <c r="F29199" t="s">
        <v>503</v>
      </c>
      <c r="G29199" t="s">
        <v>6</v>
      </c>
      <c r="H29199" t="s">
        <v>164</v>
      </c>
      <c r="I29199">
        <v>6</v>
      </c>
      <c r="J29199" t="s">
        <v>82</v>
      </c>
      <c r="K29199" t="s">
        <v>458</v>
      </c>
    </row>
    <row r="29200" spans="1:11" x14ac:dyDescent="0.25">
      <c r="A29200">
        <v>4</v>
      </c>
      <c r="B29200">
        <v>7</v>
      </c>
      <c r="C29200">
        <v>2022</v>
      </c>
      <c r="D29200">
        <v>3</v>
      </c>
      <c r="E29200">
        <v>10</v>
      </c>
      <c r="F29200" t="s">
        <v>503</v>
      </c>
      <c r="G29200" t="s">
        <v>6</v>
      </c>
      <c r="H29200" t="s">
        <v>164</v>
      </c>
      <c r="I29200">
        <v>12</v>
      </c>
      <c r="J29200" t="s">
        <v>82</v>
      </c>
      <c r="K29200" t="s">
        <v>458</v>
      </c>
    </row>
    <row r="29201" spans="1:11" x14ac:dyDescent="0.25">
      <c r="A29201">
        <v>4</v>
      </c>
      <c r="B29201">
        <v>7</v>
      </c>
      <c r="C29201">
        <v>2022</v>
      </c>
      <c r="D29201">
        <v>4</v>
      </c>
      <c r="E29201">
        <v>10</v>
      </c>
      <c r="F29201" t="s">
        <v>503</v>
      </c>
      <c r="G29201" t="s">
        <v>6</v>
      </c>
      <c r="H29201" t="s">
        <v>164</v>
      </c>
      <c r="I29201">
        <v>23</v>
      </c>
      <c r="J29201" t="s">
        <v>82</v>
      </c>
      <c r="K29201" t="s">
        <v>458</v>
      </c>
    </row>
    <row r="29202" spans="1:11" x14ac:dyDescent="0.25">
      <c r="A29202">
        <v>4</v>
      </c>
      <c r="B29202">
        <v>7</v>
      </c>
      <c r="C29202">
        <v>2022</v>
      </c>
      <c r="D29202">
        <v>5</v>
      </c>
      <c r="E29202">
        <v>10</v>
      </c>
      <c r="F29202" t="s">
        <v>503</v>
      </c>
      <c r="G29202" t="s">
        <v>6</v>
      </c>
      <c r="H29202" t="s">
        <v>164</v>
      </c>
      <c r="I29202">
        <v>8</v>
      </c>
      <c r="J29202" t="s">
        <v>82</v>
      </c>
      <c r="K29202" t="s">
        <v>458</v>
      </c>
    </row>
    <row r="29203" spans="1:11" x14ac:dyDescent="0.25">
      <c r="A29203">
        <v>4</v>
      </c>
      <c r="B29203">
        <v>7</v>
      </c>
      <c r="C29203">
        <v>2022</v>
      </c>
      <c r="D29203">
        <v>6</v>
      </c>
      <c r="E29203">
        <v>10</v>
      </c>
      <c r="F29203" t="s">
        <v>503</v>
      </c>
      <c r="G29203" t="s">
        <v>6</v>
      </c>
      <c r="H29203" t="s">
        <v>164</v>
      </c>
      <c r="I29203">
        <v>13</v>
      </c>
      <c r="J29203" t="s">
        <v>82</v>
      </c>
      <c r="K29203" t="s">
        <v>458</v>
      </c>
    </row>
    <row r="29204" spans="1:11" x14ac:dyDescent="0.25">
      <c r="A29204">
        <v>4</v>
      </c>
      <c r="B29204">
        <v>7</v>
      </c>
      <c r="C29204">
        <v>2022</v>
      </c>
      <c r="D29204">
        <v>7</v>
      </c>
      <c r="E29204">
        <v>10</v>
      </c>
      <c r="F29204" t="s">
        <v>503</v>
      </c>
      <c r="G29204" t="s">
        <v>6</v>
      </c>
      <c r="H29204" t="s">
        <v>164</v>
      </c>
      <c r="I29204">
        <v>7</v>
      </c>
      <c r="J29204" t="s">
        <v>82</v>
      </c>
      <c r="K29204" t="s">
        <v>458</v>
      </c>
    </row>
    <row r="29205" spans="1:11" x14ac:dyDescent="0.25">
      <c r="A29205">
        <v>4</v>
      </c>
      <c r="B29205">
        <v>7</v>
      </c>
      <c r="C29205">
        <v>2022</v>
      </c>
      <c r="D29205">
        <v>8</v>
      </c>
      <c r="E29205">
        <v>10</v>
      </c>
      <c r="F29205" t="s">
        <v>503</v>
      </c>
      <c r="G29205" t="s">
        <v>6</v>
      </c>
      <c r="H29205" t="s">
        <v>164</v>
      </c>
      <c r="I29205">
        <v>10</v>
      </c>
      <c r="J29205" t="s">
        <v>82</v>
      </c>
      <c r="K29205" t="s">
        <v>458</v>
      </c>
    </row>
    <row r="29206" spans="1:11" x14ac:dyDescent="0.25">
      <c r="A29206">
        <v>4</v>
      </c>
      <c r="B29206">
        <v>7</v>
      </c>
      <c r="C29206">
        <v>2022</v>
      </c>
      <c r="D29206">
        <v>9</v>
      </c>
      <c r="E29206">
        <v>10</v>
      </c>
      <c r="F29206" t="s">
        <v>503</v>
      </c>
      <c r="G29206" t="s">
        <v>6</v>
      </c>
      <c r="H29206" t="s">
        <v>164</v>
      </c>
      <c r="I29206">
        <v>9</v>
      </c>
      <c r="J29206" t="s">
        <v>82</v>
      </c>
      <c r="K29206" t="s">
        <v>458</v>
      </c>
    </row>
    <row r="29207" spans="1:11" x14ac:dyDescent="0.25">
      <c r="A29207">
        <v>5</v>
      </c>
      <c r="B29207">
        <v>1</v>
      </c>
      <c r="C29207">
        <v>2022</v>
      </c>
      <c r="D29207">
        <v>1</v>
      </c>
      <c r="E29207">
        <v>10</v>
      </c>
      <c r="F29207" t="s">
        <v>349</v>
      </c>
      <c r="G29207" t="s">
        <v>6</v>
      </c>
      <c r="H29207" t="s">
        <v>164</v>
      </c>
      <c r="I29207">
        <v>0</v>
      </c>
      <c r="J29207" t="s">
        <v>82</v>
      </c>
      <c r="K29207" t="s">
        <v>456</v>
      </c>
    </row>
    <row r="29208" spans="1:11" x14ac:dyDescent="0.25">
      <c r="A29208">
        <v>5</v>
      </c>
      <c r="B29208">
        <v>1</v>
      </c>
      <c r="C29208">
        <v>2022</v>
      </c>
      <c r="D29208">
        <v>2</v>
      </c>
      <c r="E29208">
        <v>10</v>
      </c>
      <c r="F29208" t="s">
        <v>349</v>
      </c>
      <c r="G29208" t="s">
        <v>6</v>
      </c>
      <c r="H29208" t="s">
        <v>164</v>
      </c>
      <c r="I29208">
        <v>0</v>
      </c>
      <c r="J29208" t="s">
        <v>82</v>
      </c>
      <c r="K29208" t="s">
        <v>456</v>
      </c>
    </row>
    <row r="29209" spans="1:11" x14ac:dyDescent="0.25">
      <c r="A29209">
        <v>5</v>
      </c>
      <c r="B29209">
        <v>1</v>
      </c>
      <c r="C29209">
        <v>2022</v>
      </c>
      <c r="D29209">
        <v>3</v>
      </c>
      <c r="E29209">
        <v>10</v>
      </c>
      <c r="F29209" t="s">
        <v>349</v>
      </c>
      <c r="G29209" t="s">
        <v>6</v>
      </c>
      <c r="H29209" t="s">
        <v>164</v>
      </c>
      <c r="I29209">
        <v>0</v>
      </c>
      <c r="J29209" t="s">
        <v>82</v>
      </c>
      <c r="K29209" t="s">
        <v>456</v>
      </c>
    </row>
    <row r="29210" spans="1:11" x14ac:dyDescent="0.25">
      <c r="A29210">
        <v>5</v>
      </c>
      <c r="B29210">
        <v>1</v>
      </c>
      <c r="C29210">
        <v>2022</v>
      </c>
      <c r="D29210">
        <v>4</v>
      </c>
      <c r="E29210">
        <v>10</v>
      </c>
      <c r="F29210" t="s">
        <v>349</v>
      </c>
      <c r="G29210" t="s">
        <v>6</v>
      </c>
      <c r="H29210" t="s">
        <v>164</v>
      </c>
      <c r="I29210">
        <v>0</v>
      </c>
      <c r="J29210" t="s">
        <v>82</v>
      </c>
      <c r="K29210" t="s">
        <v>456</v>
      </c>
    </row>
    <row r="29211" spans="1:11" x14ac:dyDescent="0.25">
      <c r="A29211">
        <v>5</v>
      </c>
      <c r="B29211">
        <v>1</v>
      </c>
      <c r="C29211">
        <v>2022</v>
      </c>
      <c r="D29211">
        <v>5</v>
      </c>
      <c r="E29211">
        <v>10</v>
      </c>
      <c r="F29211" t="s">
        <v>349</v>
      </c>
      <c r="G29211" t="s">
        <v>6</v>
      </c>
      <c r="H29211" t="s">
        <v>164</v>
      </c>
      <c r="I29211">
        <v>0</v>
      </c>
      <c r="J29211" t="s">
        <v>82</v>
      </c>
      <c r="K29211" t="s">
        <v>456</v>
      </c>
    </row>
    <row r="29212" spans="1:11" x14ac:dyDescent="0.25">
      <c r="A29212">
        <v>5</v>
      </c>
      <c r="B29212">
        <v>1</v>
      </c>
      <c r="C29212">
        <v>2022</v>
      </c>
      <c r="D29212">
        <v>6</v>
      </c>
      <c r="E29212">
        <v>10</v>
      </c>
      <c r="F29212" t="s">
        <v>349</v>
      </c>
      <c r="G29212" t="s">
        <v>6</v>
      </c>
      <c r="H29212" t="s">
        <v>164</v>
      </c>
      <c r="I29212">
        <v>0</v>
      </c>
      <c r="J29212" t="s">
        <v>82</v>
      </c>
      <c r="K29212" t="s">
        <v>456</v>
      </c>
    </row>
    <row r="29213" spans="1:11" x14ac:dyDescent="0.25">
      <c r="A29213">
        <v>5</v>
      </c>
      <c r="B29213">
        <v>1</v>
      </c>
      <c r="C29213">
        <v>2022</v>
      </c>
      <c r="D29213">
        <v>7</v>
      </c>
      <c r="E29213">
        <v>10</v>
      </c>
      <c r="F29213" t="s">
        <v>349</v>
      </c>
      <c r="G29213" t="s">
        <v>6</v>
      </c>
      <c r="H29213" t="s">
        <v>164</v>
      </c>
      <c r="I29213">
        <v>0</v>
      </c>
      <c r="J29213" t="s">
        <v>82</v>
      </c>
      <c r="K29213" t="s">
        <v>456</v>
      </c>
    </row>
    <row r="29214" spans="1:11" x14ac:dyDescent="0.25">
      <c r="A29214">
        <v>5</v>
      </c>
      <c r="B29214">
        <v>1</v>
      </c>
      <c r="C29214">
        <v>2022</v>
      </c>
      <c r="D29214">
        <v>8</v>
      </c>
      <c r="E29214">
        <v>10</v>
      </c>
      <c r="F29214" t="s">
        <v>349</v>
      </c>
      <c r="G29214" t="s">
        <v>6</v>
      </c>
      <c r="H29214" t="s">
        <v>164</v>
      </c>
      <c r="I29214">
        <v>0</v>
      </c>
      <c r="J29214" t="s">
        <v>82</v>
      </c>
      <c r="K29214" t="s">
        <v>456</v>
      </c>
    </row>
    <row r="29215" spans="1:11" x14ac:dyDescent="0.25">
      <c r="A29215">
        <v>5</v>
      </c>
      <c r="B29215">
        <v>1</v>
      </c>
      <c r="C29215">
        <v>2022</v>
      </c>
      <c r="D29215">
        <v>9</v>
      </c>
      <c r="E29215">
        <v>10</v>
      </c>
      <c r="F29215" t="s">
        <v>349</v>
      </c>
      <c r="G29215" t="s">
        <v>6</v>
      </c>
      <c r="H29215" t="s">
        <v>164</v>
      </c>
      <c r="I29215">
        <v>0</v>
      </c>
      <c r="J29215" t="s">
        <v>82</v>
      </c>
      <c r="K29215" t="s">
        <v>456</v>
      </c>
    </row>
    <row r="29216" spans="1:11" x14ac:dyDescent="0.25">
      <c r="A29216">
        <v>5</v>
      </c>
      <c r="B29216">
        <v>2</v>
      </c>
      <c r="C29216">
        <v>2022</v>
      </c>
      <c r="D29216">
        <v>1</v>
      </c>
      <c r="E29216">
        <v>10</v>
      </c>
      <c r="F29216" t="s">
        <v>350</v>
      </c>
      <c r="G29216" t="s">
        <v>6</v>
      </c>
      <c r="H29216" t="s">
        <v>164</v>
      </c>
      <c r="I29216">
        <v>0</v>
      </c>
      <c r="J29216" t="s">
        <v>82</v>
      </c>
      <c r="K29216" t="s">
        <v>456</v>
      </c>
    </row>
    <row r="29217" spans="1:11" x14ac:dyDescent="0.25">
      <c r="A29217">
        <v>5</v>
      </c>
      <c r="B29217">
        <v>2</v>
      </c>
      <c r="C29217">
        <v>2022</v>
      </c>
      <c r="D29217">
        <v>2</v>
      </c>
      <c r="E29217">
        <v>10</v>
      </c>
      <c r="F29217" t="s">
        <v>350</v>
      </c>
      <c r="G29217" t="s">
        <v>6</v>
      </c>
      <c r="H29217" t="s">
        <v>164</v>
      </c>
      <c r="I29217">
        <v>0</v>
      </c>
      <c r="J29217" t="s">
        <v>82</v>
      </c>
      <c r="K29217" t="s">
        <v>456</v>
      </c>
    </row>
    <row r="29218" spans="1:11" x14ac:dyDescent="0.25">
      <c r="A29218">
        <v>5</v>
      </c>
      <c r="B29218">
        <v>2</v>
      </c>
      <c r="C29218">
        <v>2022</v>
      </c>
      <c r="D29218">
        <v>3</v>
      </c>
      <c r="E29218">
        <v>10</v>
      </c>
      <c r="F29218" t="s">
        <v>350</v>
      </c>
      <c r="G29218" t="s">
        <v>6</v>
      </c>
      <c r="H29218" t="s">
        <v>164</v>
      </c>
      <c r="I29218">
        <v>0</v>
      </c>
      <c r="J29218" t="s">
        <v>82</v>
      </c>
      <c r="K29218" t="s">
        <v>456</v>
      </c>
    </row>
    <row r="29219" spans="1:11" x14ac:dyDescent="0.25">
      <c r="A29219">
        <v>5</v>
      </c>
      <c r="B29219">
        <v>2</v>
      </c>
      <c r="C29219">
        <v>2022</v>
      </c>
      <c r="D29219">
        <v>4</v>
      </c>
      <c r="E29219">
        <v>10</v>
      </c>
      <c r="F29219" t="s">
        <v>350</v>
      </c>
      <c r="G29219" t="s">
        <v>6</v>
      </c>
      <c r="H29219" t="s">
        <v>164</v>
      </c>
      <c r="I29219">
        <v>0</v>
      </c>
      <c r="J29219" t="s">
        <v>82</v>
      </c>
      <c r="K29219" t="s">
        <v>456</v>
      </c>
    </row>
    <row r="29220" spans="1:11" x14ac:dyDescent="0.25">
      <c r="A29220">
        <v>5</v>
      </c>
      <c r="B29220">
        <v>2</v>
      </c>
      <c r="C29220">
        <v>2022</v>
      </c>
      <c r="D29220">
        <v>5</v>
      </c>
      <c r="E29220">
        <v>10</v>
      </c>
      <c r="F29220" t="s">
        <v>350</v>
      </c>
      <c r="G29220" t="s">
        <v>6</v>
      </c>
      <c r="H29220" t="s">
        <v>164</v>
      </c>
      <c r="I29220">
        <v>0</v>
      </c>
      <c r="J29220" t="s">
        <v>82</v>
      </c>
      <c r="K29220" t="s">
        <v>456</v>
      </c>
    </row>
    <row r="29221" spans="1:11" x14ac:dyDescent="0.25">
      <c r="A29221">
        <v>5</v>
      </c>
      <c r="B29221">
        <v>2</v>
      </c>
      <c r="C29221">
        <v>2022</v>
      </c>
      <c r="D29221">
        <v>6</v>
      </c>
      <c r="E29221">
        <v>10</v>
      </c>
      <c r="F29221" t="s">
        <v>350</v>
      </c>
      <c r="G29221" t="s">
        <v>6</v>
      </c>
      <c r="H29221" t="s">
        <v>164</v>
      </c>
      <c r="I29221">
        <v>0</v>
      </c>
      <c r="J29221" t="s">
        <v>82</v>
      </c>
      <c r="K29221" t="s">
        <v>456</v>
      </c>
    </row>
    <row r="29222" spans="1:11" x14ac:dyDescent="0.25">
      <c r="A29222">
        <v>5</v>
      </c>
      <c r="B29222">
        <v>2</v>
      </c>
      <c r="C29222">
        <v>2022</v>
      </c>
      <c r="D29222">
        <v>7</v>
      </c>
      <c r="E29222">
        <v>10</v>
      </c>
      <c r="F29222" t="s">
        <v>350</v>
      </c>
      <c r="G29222" t="s">
        <v>6</v>
      </c>
      <c r="H29222" t="s">
        <v>164</v>
      </c>
      <c r="I29222">
        <v>0</v>
      </c>
      <c r="J29222" t="s">
        <v>82</v>
      </c>
      <c r="K29222" t="s">
        <v>456</v>
      </c>
    </row>
    <row r="29223" spans="1:11" x14ac:dyDescent="0.25">
      <c r="A29223">
        <v>5</v>
      </c>
      <c r="B29223">
        <v>2</v>
      </c>
      <c r="C29223">
        <v>2022</v>
      </c>
      <c r="D29223">
        <v>8</v>
      </c>
      <c r="E29223">
        <v>10</v>
      </c>
      <c r="F29223" t="s">
        <v>350</v>
      </c>
      <c r="G29223" t="s">
        <v>6</v>
      </c>
      <c r="H29223" t="s">
        <v>164</v>
      </c>
      <c r="I29223">
        <v>0</v>
      </c>
      <c r="J29223" t="s">
        <v>82</v>
      </c>
      <c r="K29223" t="s">
        <v>456</v>
      </c>
    </row>
    <row r="29224" spans="1:11" x14ac:dyDescent="0.25">
      <c r="A29224">
        <v>5</v>
      </c>
      <c r="B29224">
        <v>2</v>
      </c>
      <c r="C29224">
        <v>2022</v>
      </c>
      <c r="D29224">
        <v>9</v>
      </c>
      <c r="E29224">
        <v>10</v>
      </c>
      <c r="F29224" t="s">
        <v>350</v>
      </c>
      <c r="G29224" t="s">
        <v>6</v>
      </c>
      <c r="H29224" t="s">
        <v>164</v>
      </c>
      <c r="I29224">
        <v>0</v>
      </c>
      <c r="J29224" t="s">
        <v>82</v>
      </c>
      <c r="K29224" t="s">
        <v>456</v>
      </c>
    </row>
    <row r="29225" spans="1:11" x14ac:dyDescent="0.25">
      <c r="A29225">
        <v>5</v>
      </c>
      <c r="B29225">
        <v>3</v>
      </c>
      <c r="C29225">
        <v>2022</v>
      </c>
      <c r="D29225">
        <v>1</v>
      </c>
      <c r="E29225">
        <v>10</v>
      </c>
      <c r="F29225" t="s">
        <v>351</v>
      </c>
      <c r="G29225" t="s">
        <v>6</v>
      </c>
      <c r="H29225" t="s">
        <v>164</v>
      </c>
      <c r="I29225">
        <v>0</v>
      </c>
      <c r="J29225" t="s">
        <v>82</v>
      </c>
      <c r="K29225" t="s">
        <v>456</v>
      </c>
    </row>
    <row r="29226" spans="1:11" x14ac:dyDescent="0.25">
      <c r="A29226">
        <v>5</v>
      </c>
      <c r="B29226">
        <v>3</v>
      </c>
      <c r="C29226">
        <v>2022</v>
      </c>
      <c r="D29226">
        <v>2</v>
      </c>
      <c r="E29226">
        <v>10</v>
      </c>
      <c r="F29226" t="s">
        <v>351</v>
      </c>
      <c r="G29226" t="s">
        <v>6</v>
      </c>
      <c r="H29226" t="s">
        <v>164</v>
      </c>
      <c r="I29226">
        <v>0</v>
      </c>
      <c r="J29226" t="s">
        <v>82</v>
      </c>
      <c r="K29226" t="s">
        <v>456</v>
      </c>
    </row>
    <row r="29227" spans="1:11" x14ac:dyDescent="0.25">
      <c r="A29227">
        <v>5</v>
      </c>
      <c r="B29227">
        <v>3</v>
      </c>
      <c r="C29227">
        <v>2022</v>
      </c>
      <c r="D29227">
        <v>3</v>
      </c>
      <c r="E29227">
        <v>10</v>
      </c>
      <c r="F29227" t="s">
        <v>351</v>
      </c>
      <c r="G29227" t="s">
        <v>6</v>
      </c>
      <c r="H29227" t="s">
        <v>164</v>
      </c>
      <c r="I29227">
        <v>0</v>
      </c>
      <c r="J29227" t="s">
        <v>82</v>
      </c>
      <c r="K29227" t="s">
        <v>456</v>
      </c>
    </row>
    <row r="29228" spans="1:11" x14ac:dyDescent="0.25">
      <c r="A29228">
        <v>5</v>
      </c>
      <c r="B29228">
        <v>3</v>
      </c>
      <c r="C29228">
        <v>2022</v>
      </c>
      <c r="D29228">
        <v>4</v>
      </c>
      <c r="E29228">
        <v>10</v>
      </c>
      <c r="F29228" t="s">
        <v>351</v>
      </c>
      <c r="G29228" t="s">
        <v>6</v>
      </c>
      <c r="H29228" t="s">
        <v>164</v>
      </c>
      <c r="I29228">
        <v>0</v>
      </c>
      <c r="J29228" t="s">
        <v>82</v>
      </c>
      <c r="K29228" t="s">
        <v>456</v>
      </c>
    </row>
    <row r="29229" spans="1:11" x14ac:dyDescent="0.25">
      <c r="A29229">
        <v>5</v>
      </c>
      <c r="B29229">
        <v>3</v>
      </c>
      <c r="C29229">
        <v>2022</v>
      </c>
      <c r="D29229">
        <v>5</v>
      </c>
      <c r="E29229">
        <v>10</v>
      </c>
      <c r="F29229" t="s">
        <v>351</v>
      </c>
      <c r="G29229" t="s">
        <v>6</v>
      </c>
      <c r="H29229" t="s">
        <v>164</v>
      </c>
      <c r="I29229">
        <v>0</v>
      </c>
      <c r="J29229" t="s">
        <v>82</v>
      </c>
      <c r="K29229" t="s">
        <v>456</v>
      </c>
    </row>
    <row r="29230" spans="1:11" x14ac:dyDescent="0.25">
      <c r="A29230">
        <v>5</v>
      </c>
      <c r="B29230">
        <v>3</v>
      </c>
      <c r="C29230">
        <v>2022</v>
      </c>
      <c r="D29230">
        <v>6</v>
      </c>
      <c r="E29230">
        <v>10</v>
      </c>
      <c r="F29230" t="s">
        <v>351</v>
      </c>
      <c r="G29230" t="s">
        <v>6</v>
      </c>
      <c r="H29230" t="s">
        <v>164</v>
      </c>
      <c r="I29230">
        <v>0</v>
      </c>
      <c r="J29230" t="s">
        <v>82</v>
      </c>
      <c r="K29230" t="s">
        <v>456</v>
      </c>
    </row>
    <row r="29231" spans="1:11" x14ac:dyDescent="0.25">
      <c r="A29231">
        <v>5</v>
      </c>
      <c r="B29231">
        <v>3</v>
      </c>
      <c r="C29231">
        <v>2022</v>
      </c>
      <c r="D29231">
        <v>7</v>
      </c>
      <c r="E29231">
        <v>10</v>
      </c>
      <c r="F29231" t="s">
        <v>351</v>
      </c>
      <c r="G29231" t="s">
        <v>6</v>
      </c>
      <c r="H29231" t="s">
        <v>164</v>
      </c>
      <c r="I29231">
        <v>0</v>
      </c>
      <c r="J29231" t="s">
        <v>82</v>
      </c>
      <c r="K29231" t="s">
        <v>456</v>
      </c>
    </row>
    <row r="29232" spans="1:11" x14ac:dyDescent="0.25">
      <c r="A29232">
        <v>5</v>
      </c>
      <c r="B29232">
        <v>3</v>
      </c>
      <c r="C29232">
        <v>2022</v>
      </c>
      <c r="D29232">
        <v>8</v>
      </c>
      <c r="E29232">
        <v>10</v>
      </c>
      <c r="F29232" t="s">
        <v>351</v>
      </c>
      <c r="G29232" t="s">
        <v>6</v>
      </c>
      <c r="H29232" t="s">
        <v>164</v>
      </c>
      <c r="I29232">
        <v>0</v>
      </c>
      <c r="J29232" t="s">
        <v>82</v>
      </c>
      <c r="K29232" t="s">
        <v>456</v>
      </c>
    </row>
    <row r="29233" spans="1:11" x14ac:dyDescent="0.25">
      <c r="A29233">
        <v>5</v>
      </c>
      <c r="B29233">
        <v>3</v>
      </c>
      <c r="C29233">
        <v>2022</v>
      </c>
      <c r="D29233">
        <v>9</v>
      </c>
      <c r="E29233">
        <v>10</v>
      </c>
      <c r="F29233" t="s">
        <v>351</v>
      </c>
      <c r="G29233" t="s">
        <v>6</v>
      </c>
      <c r="H29233" t="s">
        <v>164</v>
      </c>
      <c r="I29233">
        <v>0</v>
      </c>
      <c r="J29233" t="s">
        <v>82</v>
      </c>
      <c r="K29233" t="s">
        <v>456</v>
      </c>
    </row>
    <row r="29234" spans="1:11" x14ac:dyDescent="0.25">
      <c r="A29234">
        <v>5</v>
      </c>
      <c r="B29234">
        <v>4</v>
      </c>
      <c r="C29234">
        <v>2022</v>
      </c>
      <c r="D29234">
        <v>1</v>
      </c>
      <c r="E29234">
        <v>10</v>
      </c>
      <c r="F29234" t="s">
        <v>352</v>
      </c>
      <c r="G29234" t="s">
        <v>6</v>
      </c>
      <c r="H29234" t="s">
        <v>164</v>
      </c>
      <c r="I29234">
        <v>0</v>
      </c>
      <c r="J29234" t="s">
        <v>82</v>
      </c>
      <c r="K29234" t="s">
        <v>456</v>
      </c>
    </row>
    <row r="29235" spans="1:11" x14ac:dyDescent="0.25">
      <c r="A29235">
        <v>5</v>
      </c>
      <c r="B29235">
        <v>4</v>
      </c>
      <c r="C29235">
        <v>2022</v>
      </c>
      <c r="D29235">
        <v>2</v>
      </c>
      <c r="E29235">
        <v>10</v>
      </c>
      <c r="F29235" t="s">
        <v>352</v>
      </c>
      <c r="G29235" t="s">
        <v>6</v>
      </c>
      <c r="H29235" t="s">
        <v>164</v>
      </c>
      <c r="I29235">
        <v>0</v>
      </c>
      <c r="J29235" t="s">
        <v>82</v>
      </c>
      <c r="K29235" t="s">
        <v>456</v>
      </c>
    </row>
    <row r="29236" spans="1:11" x14ac:dyDescent="0.25">
      <c r="A29236">
        <v>5</v>
      </c>
      <c r="B29236">
        <v>4</v>
      </c>
      <c r="C29236">
        <v>2022</v>
      </c>
      <c r="D29236">
        <v>3</v>
      </c>
      <c r="E29236">
        <v>10</v>
      </c>
      <c r="F29236" t="s">
        <v>352</v>
      </c>
      <c r="G29236" t="s">
        <v>6</v>
      </c>
      <c r="H29236" t="s">
        <v>164</v>
      </c>
      <c r="I29236">
        <v>0</v>
      </c>
      <c r="J29236" t="s">
        <v>82</v>
      </c>
      <c r="K29236" t="s">
        <v>456</v>
      </c>
    </row>
    <row r="29237" spans="1:11" x14ac:dyDescent="0.25">
      <c r="A29237">
        <v>5</v>
      </c>
      <c r="B29237">
        <v>4</v>
      </c>
      <c r="C29237">
        <v>2022</v>
      </c>
      <c r="D29237">
        <v>4</v>
      </c>
      <c r="E29237">
        <v>10</v>
      </c>
      <c r="F29237" t="s">
        <v>352</v>
      </c>
      <c r="G29237" t="s">
        <v>6</v>
      </c>
      <c r="H29237" t="s">
        <v>164</v>
      </c>
      <c r="I29237">
        <v>0</v>
      </c>
      <c r="J29237" t="s">
        <v>82</v>
      </c>
      <c r="K29237" t="s">
        <v>456</v>
      </c>
    </row>
    <row r="29238" spans="1:11" x14ac:dyDescent="0.25">
      <c r="A29238">
        <v>5</v>
      </c>
      <c r="B29238">
        <v>4</v>
      </c>
      <c r="C29238">
        <v>2022</v>
      </c>
      <c r="D29238">
        <v>5</v>
      </c>
      <c r="E29238">
        <v>10</v>
      </c>
      <c r="F29238" t="s">
        <v>352</v>
      </c>
      <c r="G29238" t="s">
        <v>6</v>
      </c>
      <c r="H29238" t="s">
        <v>164</v>
      </c>
      <c r="I29238">
        <v>0</v>
      </c>
      <c r="J29238" t="s">
        <v>82</v>
      </c>
      <c r="K29238" t="s">
        <v>456</v>
      </c>
    </row>
    <row r="29239" spans="1:11" x14ac:dyDescent="0.25">
      <c r="A29239">
        <v>5</v>
      </c>
      <c r="B29239">
        <v>4</v>
      </c>
      <c r="C29239">
        <v>2022</v>
      </c>
      <c r="D29239">
        <v>6</v>
      </c>
      <c r="E29239">
        <v>10</v>
      </c>
      <c r="F29239" t="s">
        <v>352</v>
      </c>
      <c r="G29239" t="s">
        <v>6</v>
      </c>
      <c r="H29239" t="s">
        <v>164</v>
      </c>
      <c r="I29239">
        <v>0</v>
      </c>
      <c r="J29239" t="s">
        <v>82</v>
      </c>
      <c r="K29239" t="s">
        <v>456</v>
      </c>
    </row>
    <row r="29240" spans="1:11" x14ac:dyDescent="0.25">
      <c r="A29240">
        <v>5</v>
      </c>
      <c r="B29240">
        <v>4</v>
      </c>
      <c r="C29240">
        <v>2022</v>
      </c>
      <c r="D29240">
        <v>7</v>
      </c>
      <c r="E29240">
        <v>10</v>
      </c>
      <c r="F29240" t="s">
        <v>352</v>
      </c>
      <c r="G29240" t="s">
        <v>6</v>
      </c>
      <c r="H29240" t="s">
        <v>164</v>
      </c>
      <c r="I29240">
        <v>0</v>
      </c>
      <c r="J29240" t="s">
        <v>82</v>
      </c>
      <c r="K29240" t="s">
        <v>456</v>
      </c>
    </row>
    <row r="29241" spans="1:11" x14ac:dyDescent="0.25">
      <c r="A29241">
        <v>5</v>
      </c>
      <c r="B29241">
        <v>4</v>
      </c>
      <c r="C29241">
        <v>2022</v>
      </c>
      <c r="D29241">
        <v>8</v>
      </c>
      <c r="E29241">
        <v>10</v>
      </c>
      <c r="F29241" t="s">
        <v>352</v>
      </c>
      <c r="G29241" t="s">
        <v>6</v>
      </c>
      <c r="H29241" t="s">
        <v>164</v>
      </c>
      <c r="I29241">
        <v>0</v>
      </c>
      <c r="J29241" t="s">
        <v>82</v>
      </c>
      <c r="K29241" t="s">
        <v>456</v>
      </c>
    </row>
    <row r="29242" spans="1:11" x14ac:dyDescent="0.25">
      <c r="A29242">
        <v>5</v>
      </c>
      <c r="B29242">
        <v>4</v>
      </c>
      <c r="C29242">
        <v>2022</v>
      </c>
      <c r="D29242">
        <v>9</v>
      </c>
      <c r="E29242">
        <v>10</v>
      </c>
      <c r="F29242" t="s">
        <v>352</v>
      </c>
      <c r="G29242" t="s">
        <v>6</v>
      </c>
      <c r="H29242" t="s">
        <v>164</v>
      </c>
      <c r="I29242">
        <v>0</v>
      </c>
      <c r="J29242" t="s">
        <v>82</v>
      </c>
      <c r="K29242" t="s">
        <v>456</v>
      </c>
    </row>
    <row r="29243" spans="1:11" x14ac:dyDescent="0.25">
      <c r="A29243">
        <v>5</v>
      </c>
      <c r="B29243">
        <v>5</v>
      </c>
      <c r="C29243">
        <v>2022</v>
      </c>
      <c r="D29243">
        <v>1</v>
      </c>
      <c r="E29243">
        <v>10</v>
      </c>
      <c r="F29243" t="s">
        <v>353</v>
      </c>
      <c r="G29243" t="s">
        <v>6</v>
      </c>
      <c r="H29243" t="s">
        <v>164</v>
      </c>
      <c r="I29243">
        <v>0</v>
      </c>
      <c r="J29243" t="s">
        <v>82</v>
      </c>
      <c r="K29243" t="s">
        <v>456</v>
      </c>
    </row>
    <row r="29244" spans="1:11" x14ac:dyDescent="0.25">
      <c r="A29244">
        <v>5</v>
      </c>
      <c r="B29244">
        <v>5</v>
      </c>
      <c r="C29244">
        <v>2022</v>
      </c>
      <c r="D29244">
        <v>2</v>
      </c>
      <c r="E29244">
        <v>10</v>
      </c>
      <c r="F29244" t="s">
        <v>353</v>
      </c>
      <c r="G29244" t="s">
        <v>6</v>
      </c>
      <c r="H29244" t="s">
        <v>164</v>
      </c>
      <c r="I29244">
        <v>0</v>
      </c>
      <c r="J29244" t="s">
        <v>82</v>
      </c>
      <c r="K29244" t="s">
        <v>456</v>
      </c>
    </row>
    <row r="29245" spans="1:11" x14ac:dyDescent="0.25">
      <c r="A29245">
        <v>5</v>
      </c>
      <c r="B29245">
        <v>5</v>
      </c>
      <c r="C29245">
        <v>2022</v>
      </c>
      <c r="D29245">
        <v>3</v>
      </c>
      <c r="E29245">
        <v>10</v>
      </c>
      <c r="F29245" t="s">
        <v>353</v>
      </c>
      <c r="G29245" t="s">
        <v>6</v>
      </c>
      <c r="H29245" t="s">
        <v>164</v>
      </c>
      <c r="I29245">
        <v>0</v>
      </c>
      <c r="J29245" t="s">
        <v>82</v>
      </c>
      <c r="K29245" t="s">
        <v>456</v>
      </c>
    </row>
    <row r="29246" spans="1:11" x14ac:dyDescent="0.25">
      <c r="A29246">
        <v>5</v>
      </c>
      <c r="B29246">
        <v>5</v>
      </c>
      <c r="C29246">
        <v>2022</v>
      </c>
      <c r="D29246">
        <v>4</v>
      </c>
      <c r="E29246">
        <v>10</v>
      </c>
      <c r="F29246" t="s">
        <v>353</v>
      </c>
      <c r="G29246" t="s">
        <v>6</v>
      </c>
      <c r="H29246" t="s">
        <v>164</v>
      </c>
      <c r="I29246">
        <v>0</v>
      </c>
      <c r="J29246" t="s">
        <v>82</v>
      </c>
      <c r="K29246" t="s">
        <v>456</v>
      </c>
    </row>
    <row r="29247" spans="1:11" x14ac:dyDescent="0.25">
      <c r="A29247">
        <v>5</v>
      </c>
      <c r="B29247">
        <v>5</v>
      </c>
      <c r="C29247">
        <v>2022</v>
      </c>
      <c r="D29247">
        <v>5</v>
      </c>
      <c r="E29247">
        <v>10</v>
      </c>
      <c r="F29247" t="s">
        <v>353</v>
      </c>
      <c r="G29247" t="s">
        <v>6</v>
      </c>
      <c r="H29247" t="s">
        <v>164</v>
      </c>
      <c r="I29247">
        <v>0</v>
      </c>
      <c r="J29247" t="s">
        <v>82</v>
      </c>
      <c r="K29247" t="s">
        <v>456</v>
      </c>
    </row>
    <row r="29248" spans="1:11" x14ac:dyDescent="0.25">
      <c r="A29248">
        <v>5</v>
      </c>
      <c r="B29248">
        <v>5</v>
      </c>
      <c r="C29248">
        <v>2022</v>
      </c>
      <c r="D29248">
        <v>6</v>
      </c>
      <c r="E29248">
        <v>10</v>
      </c>
      <c r="F29248" t="s">
        <v>353</v>
      </c>
      <c r="G29248" t="s">
        <v>6</v>
      </c>
      <c r="H29248" t="s">
        <v>164</v>
      </c>
      <c r="I29248">
        <v>0</v>
      </c>
      <c r="J29248" t="s">
        <v>82</v>
      </c>
      <c r="K29248" t="s">
        <v>456</v>
      </c>
    </row>
    <row r="29249" spans="1:11" x14ac:dyDescent="0.25">
      <c r="A29249">
        <v>5</v>
      </c>
      <c r="B29249">
        <v>5</v>
      </c>
      <c r="C29249">
        <v>2022</v>
      </c>
      <c r="D29249">
        <v>7</v>
      </c>
      <c r="E29249">
        <v>10</v>
      </c>
      <c r="F29249" t="s">
        <v>353</v>
      </c>
      <c r="G29249" t="s">
        <v>6</v>
      </c>
      <c r="H29249" t="s">
        <v>164</v>
      </c>
      <c r="I29249">
        <v>0</v>
      </c>
      <c r="J29249" t="s">
        <v>82</v>
      </c>
      <c r="K29249" t="s">
        <v>456</v>
      </c>
    </row>
    <row r="29250" spans="1:11" x14ac:dyDescent="0.25">
      <c r="A29250">
        <v>5</v>
      </c>
      <c r="B29250">
        <v>5</v>
      </c>
      <c r="C29250">
        <v>2022</v>
      </c>
      <c r="D29250">
        <v>8</v>
      </c>
      <c r="E29250">
        <v>10</v>
      </c>
      <c r="F29250" t="s">
        <v>353</v>
      </c>
      <c r="G29250" t="s">
        <v>6</v>
      </c>
      <c r="H29250" t="s">
        <v>164</v>
      </c>
      <c r="I29250">
        <v>0</v>
      </c>
      <c r="J29250" t="s">
        <v>82</v>
      </c>
      <c r="K29250" t="s">
        <v>456</v>
      </c>
    </row>
    <row r="29251" spans="1:11" x14ac:dyDescent="0.25">
      <c r="A29251">
        <v>5</v>
      </c>
      <c r="B29251">
        <v>5</v>
      </c>
      <c r="C29251">
        <v>2022</v>
      </c>
      <c r="D29251">
        <v>9</v>
      </c>
      <c r="E29251">
        <v>10</v>
      </c>
      <c r="F29251" t="s">
        <v>353</v>
      </c>
      <c r="G29251" t="s">
        <v>6</v>
      </c>
      <c r="H29251" t="s">
        <v>164</v>
      </c>
      <c r="I29251">
        <v>0</v>
      </c>
      <c r="J29251" t="s">
        <v>82</v>
      </c>
      <c r="K29251" t="s">
        <v>456</v>
      </c>
    </row>
    <row r="29252" spans="1:11" x14ac:dyDescent="0.25">
      <c r="A29252">
        <v>5</v>
      </c>
      <c r="B29252">
        <v>6</v>
      </c>
      <c r="C29252">
        <v>2022</v>
      </c>
      <c r="D29252">
        <v>1</v>
      </c>
      <c r="E29252">
        <v>10</v>
      </c>
      <c r="F29252" t="s">
        <v>354</v>
      </c>
      <c r="G29252" t="s">
        <v>6</v>
      </c>
      <c r="H29252" t="s">
        <v>164</v>
      </c>
      <c r="I29252">
        <v>0</v>
      </c>
      <c r="J29252" t="s">
        <v>82</v>
      </c>
      <c r="K29252" t="s">
        <v>456</v>
      </c>
    </row>
    <row r="29253" spans="1:11" x14ac:dyDescent="0.25">
      <c r="A29253">
        <v>5</v>
      </c>
      <c r="B29253">
        <v>6</v>
      </c>
      <c r="C29253">
        <v>2022</v>
      </c>
      <c r="D29253">
        <v>2</v>
      </c>
      <c r="E29253">
        <v>10</v>
      </c>
      <c r="F29253" t="s">
        <v>354</v>
      </c>
      <c r="G29253" t="s">
        <v>6</v>
      </c>
      <c r="H29253" t="s">
        <v>164</v>
      </c>
      <c r="I29253">
        <v>0</v>
      </c>
      <c r="J29253" t="s">
        <v>82</v>
      </c>
      <c r="K29253" t="s">
        <v>456</v>
      </c>
    </row>
    <row r="29254" spans="1:11" x14ac:dyDescent="0.25">
      <c r="A29254">
        <v>5</v>
      </c>
      <c r="B29254">
        <v>6</v>
      </c>
      <c r="C29254">
        <v>2022</v>
      </c>
      <c r="D29254">
        <v>3</v>
      </c>
      <c r="E29254">
        <v>10</v>
      </c>
      <c r="F29254" t="s">
        <v>354</v>
      </c>
      <c r="G29254" t="s">
        <v>6</v>
      </c>
      <c r="H29254" t="s">
        <v>164</v>
      </c>
      <c r="I29254">
        <v>0</v>
      </c>
      <c r="J29254" t="s">
        <v>82</v>
      </c>
      <c r="K29254" t="s">
        <v>456</v>
      </c>
    </row>
    <row r="29255" spans="1:11" x14ac:dyDescent="0.25">
      <c r="A29255">
        <v>5</v>
      </c>
      <c r="B29255">
        <v>6</v>
      </c>
      <c r="C29255">
        <v>2022</v>
      </c>
      <c r="D29255">
        <v>4</v>
      </c>
      <c r="E29255">
        <v>10</v>
      </c>
      <c r="F29255" t="s">
        <v>354</v>
      </c>
      <c r="G29255" t="s">
        <v>6</v>
      </c>
      <c r="H29255" t="s">
        <v>164</v>
      </c>
      <c r="I29255">
        <v>0</v>
      </c>
      <c r="J29255" t="s">
        <v>82</v>
      </c>
      <c r="K29255" t="s">
        <v>456</v>
      </c>
    </row>
    <row r="29256" spans="1:11" x14ac:dyDescent="0.25">
      <c r="A29256">
        <v>5</v>
      </c>
      <c r="B29256">
        <v>6</v>
      </c>
      <c r="C29256">
        <v>2022</v>
      </c>
      <c r="D29256">
        <v>5</v>
      </c>
      <c r="E29256">
        <v>10</v>
      </c>
      <c r="F29256" t="s">
        <v>354</v>
      </c>
      <c r="G29256" t="s">
        <v>6</v>
      </c>
      <c r="H29256" t="s">
        <v>164</v>
      </c>
      <c r="I29256">
        <v>0</v>
      </c>
      <c r="J29256" t="s">
        <v>82</v>
      </c>
      <c r="K29256" t="s">
        <v>456</v>
      </c>
    </row>
    <row r="29257" spans="1:11" x14ac:dyDescent="0.25">
      <c r="A29257">
        <v>5</v>
      </c>
      <c r="B29257">
        <v>6</v>
      </c>
      <c r="C29257">
        <v>2022</v>
      </c>
      <c r="D29257">
        <v>6</v>
      </c>
      <c r="E29257">
        <v>10</v>
      </c>
      <c r="F29257" t="s">
        <v>354</v>
      </c>
      <c r="G29257" t="s">
        <v>6</v>
      </c>
      <c r="H29257" t="s">
        <v>164</v>
      </c>
      <c r="I29257">
        <v>0</v>
      </c>
      <c r="J29257" t="s">
        <v>82</v>
      </c>
      <c r="K29257" t="s">
        <v>456</v>
      </c>
    </row>
    <row r="29258" spans="1:11" x14ac:dyDescent="0.25">
      <c r="A29258">
        <v>5</v>
      </c>
      <c r="B29258">
        <v>6</v>
      </c>
      <c r="C29258">
        <v>2022</v>
      </c>
      <c r="D29258">
        <v>7</v>
      </c>
      <c r="E29258">
        <v>10</v>
      </c>
      <c r="F29258" t="s">
        <v>354</v>
      </c>
      <c r="G29258" t="s">
        <v>6</v>
      </c>
      <c r="H29258" t="s">
        <v>164</v>
      </c>
      <c r="I29258">
        <v>0</v>
      </c>
      <c r="J29258" t="s">
        <v>82</v>
      </c>
      <c r="K29258" t="s">
        <v>456</v>
      </c>
    </row>
    <row r="29259" spans="1:11" x14ac:dyDescent="0.25">
      <c r="A29259">
        <v>5</v>
      </c>
      <c r="B29259">
        <v>6</v>
      </c>
      <c r="C29259">
        <v>2022</v>
      </c>
      <c r="D29259">
        <v>8</v>
      </c>
      <c r="E29259">
        <v>10</v>
      </c>
      <c r="F29259" t="s">
        <v>354</v>
      </c>
      <c r="G29259" t="s">
        <v>6</v>
      </c>
      <c r="H29259" t="s">
        <v>164</v>
      </c>
      <c r="I29259">
        <v>0</v>
      </c>
      <c r="J29259" t="s">
        <v>82</v>
      </c>
      <c r="K29259" t="s">
        <v>456</v>
      </c>
    </row>
    <row r="29260" spans="1:11" x14ac:dyDescent="0.25">
      <c r="A29260">
        <v>5</v>
      </c>
      <c r="B29260">
        <v>6</v>
      </c>
      <c r="C29260">
        <v>2022</v>
      </c>
      <c r="D29260">
        <v>9</v>
      </c>
      <c r="E29260">
        <v>10</v>
      </c>
      <c r="F29260" t="s">
        <v>354</v>
      </c>
      <c r="G29260" t="s">
        <v>6</v>
      </c>
      <c r="H29260" t="s">
        <v>164</v>
      </c>
      <c r="I29260">
        <v>0</v>
      </c>
      <c r="J29260" t="s">
        <v>82</v>
      </c>
      <c r="K29260" t="s">
        <v>456</v>
      </c>
    </row>
    <row r="29261" spans="1:11" x14ac:dyDescent="0.25">
      <c r="A29261">
        <v>5</v>
      </c>
      <c r="B29261">
        <v>7</v>
      </c>
      <c r="C29261">
        <v>2022</v>
      </c>
      <c r="D29261">
        <v>1</v>
      </c>
      <c r="E29261">
        <v>10</v>
      </c>
      <c r="F29261" t="s">
        <v>355</v>
      </c>
      <c r="G29261" t="s">
        <v>6</v>
      </c>
      <c r="H29261" t="s">
        <v>164</v>
      </c>
      <c r="I29261">
        <v>0</v>
      </c>
      <c r="J29261" t="s">
        <v>82</v>
      </c>
      <c r="K29261" t="s">
        <v>456</v>
      </c>
    </row>
    <row r="29262" spans="1:11" x14ac:dyDescent="0.25">
      <c r="A29262">
        <v>5</v>
      </c>
      <c r="B29262">
        <v>7</v>
      </c>
      <c r="C29262">
        <v>2022</v>
      </c>
      <c r="D29262">
        <v>2</v>
      </c>
      <c r="E29262">
        <v>10</v>
      </c>
      <c r="F29262" t="s">
        <v>355</v>
      </c>
      <c r="G29262" t="s">
        <v>6</v>
      </c>
      <c r="H29262" t="s">
        <v>164</v>
      </c>
      <c r="I29262">
        <v>0</v>
      </c>
      <c r="J29262" t="s">
        <v>82</v>
      </c>
      <c r="K29262" t="s">
        <v>456</v>
      </c>
    </row>
    <row r="29263" spans="1:11" x14ac:dyDescent="0.25">
      <c r="A29263">
        <v>5</v>
      </c>
      <c r="B29263">
        <v>7</v>
      </c>
      <c r="C29263">
        <v>2022</v>
      </c>
      <c r="D29263">
        <v>3</v>
      </c>
      <c r="E29263">
        <v>10</v>
      </c>
      <c r="F29263" t="s">
        <v>355</v>
      </c>
      <c r="G29263" t="s">
        <v>6</v>
      </c>
      <c r="H29263" t="s">
        <v>164</v>
      </c>
      <c r="I29263">
        <v>0</v>
      </c>
      <c r="J29263" t="s">
        <v>82</v>
      </c>
      <c r="K29263" t="s">
        <v>456</v>
      </c>
    </row>
    <row r="29264" spans="1:11" x14ac:dyDescent="0.25">
      <c r="A29264">
        <v>5</v>
      </c>
      <c r="B29264">
        <v>7</v>
      </c>
      <c r="C29264">
        <v>2022</v>
      </c>
      <c r="D29264">
        <v>4</v>
      </c>
      <c r="E29264">
        <v>10</v>
      </c>
      <c r="F29264" t="s">
        <v>355</v>
      </c>
      <c r="G29264" t="s">
        <v>6</v>
      </c>
      <c r="H29264" t="s">
        <v>164</v>
      </c>
      <c r="I29264">
        <v>0</v>
      </c>
      <c r="J29264" t="s">
        <v>82</v>
      </c>
      <c r="K29264" t="s">
        <v>456</v>
      </c>
    </row>
    <row r="29265" spans="1:11" x14ac:dyDescent="0.25">
      <c r="A29265">
        <v>5</v>
      </c>
      <c r="B29265">
        <v>7</v>
      </c>
      <c r="C29265">
        <v>2022</v>
      </c>
      <c r="D29265">
        <v>5</v>
      </c>
      <c r="E29265">
        <v>10</v>
      </c>
      <c r="F29265" t="s">
        <v>355</v>
      </c>
      <c r="G29265" t="s">
        <v>6</v>
      </c>
      <c r="H29265" t="s">
        <v>164</v>
      </c>
      <c r="I29265">
        <v>0</v>
      </c>
      <c r="J29265" t="s">
        <v>82</v>
      </c>
      <c r="K29265" t="s">
        <v>456</v>
      </c>
    </row>
    <row r="29266" spans="1:11" x14ac:dyDescent="0.25">
      <c r="A29266">
        <v>5</v>
      </c>
      <c r="B29266">
        <v>7</v>
      </c>
      <c r="C29266">
        <v>2022</v>
      </c>
      <c r="D29266">
        <v>6</v>
      </c>
      <c r="E29266">
        <v>10</v>
      </c>
      <c r="F29266" t="s">
        <v>355</v>
      </c>
      <c r="G29266" t="s">
        <v>6</v>
      </c>
      <c r="H29266" t="s">
        <v>164</v>
      </c>
      <c r="I29266">
        <v>0</v>
      </c>
      <c r="J29266" t="s">
        <v>82</v>
      </c>
      <c r="K29266" t="s">
        <v>456</v>
      </c>
    </row>
    <row r="29267" spans="1:11" x14ac:dyDescent="0.25">
      <c r="A29267">
        <v>5</v>
      </c>
      <c r="B29267">
        <v>7</v>
      </c>
      <c r="C29267">
        <v>2022</v>
      </c>
      <c r="D29267">
        <v>7</v>
      </c>
      <c r="E29267">
        <v>10</v>
      </c>
      <c r="F29267" t="s">
        <v>355</v>
      </c>
      <c r="G29267" t="s">
        <v>6</v>
      </c>
      <c r="H29267" t="s">
        <v>164</v>
      </c>
      <c r="I29267">
        <v>0</v>
      </c>
      <c r="J29267" t="s">
        <v>82</v>
      </c>
      <c r="K29267" t="s">
        <v>456</v>
      </c>
    </row>
    <row r="29268" spans="1:11" x14ac:dyDescent="0.25">
      <c r="A29268">
        <v>5</v>
      </c>
      <c r="B29268">
        <v>7</v>
      </c>
      <c r="C29268">
        <v>2022</v>
      </c>
      <c r="D29268">
        <v>8</v>
      </c>
      <c r="E29268">
        <v>10</v>
      </c>
      <c r="F29268" t="s">
        <v>355</v>
      </c>
      <c r="G29268" t="s">
        <v>6</v>
      </c>
      <c r="H29268" t="s">
        <v>164</v>
      </c>
      <c r="I29268">
        <v>0</v>
      </c>
      <c r="J29268" t="s">
        <v>82</v>
      </c>
      <c r="K29268" t="s">
        <v>456</v>
      </c>
    </row>
    <row r="29269" spans="1:11" x14ac:dyDescent="0.25">
      <c r="A29269">
        <v>5</v>
      </c>
      <c r="B29269">
        <v>7</v>
      </c>
      <c r="C29269">
        <v>2022</v>
      </c>
      <c r="D29269">
        <v>9</v>
      </c>
      <c r="E29269">
        <v>10</v>
      </c>
      <c r="F29269" t="s">
        <v>355</v>
      </c>
      <c r="G29269" t="s">
        <v>6</v>
      </c>
      <c r="H29269" t="s">
        <v>164</v>
      </c>
      <c r="I29269">
        <v>0</v>
      </c>
      <c r="J29269" t="s">
        <v>82</v>
      </c>
      <c r="K29269" t="s">
        <v>456</v>
      </c>
    </row>
    <row r="29270" spans="1:11" x14ac:dyDescent="0.25">
      <c r="A29270">
        <v>5</v>
      </c>
      <c r="B29270">
        <v>8</v>
      </c>
      <c r="C29270">
        <v>2022</v>
      </c>
      <c r="D29270">
        <v>1</v>
      </c>
      <c r="E29270">
        <v>10</v>
      </c>
      <c r="F29270" t="s">
        <v>563</v>
      </c>
      <c r="G29270" t="s">
        <v>6</v>
      </c>
      <c r="H29270" t="s">
        <v>164</v>
      </c>
      <c r="I29270">
        <v>0</v>
      </c>
      <c r="J29270" t="s">
        <v>82</v>
      </c>
      <c r="K29270" t="s">
        <v>456</v>
      </c>
    </row>
    <row r="29271" spans="1:11" x14ac:dyDescent="0.25">
      <c r="A29271">
        <v>5</v>
      </c>
      <c r="B29271">
        <v>8</v>
      </c>
      <c r="C29271">
        <v>2022</v>
      </c>
      <c r="D29271">
        <v>2</v>
      </c>
      <c r="E29271">
        <v>10</v>
      </c>
      <c r="F29271" t="s">
        <v>563</v>
      </c>
      <c r="G29271" t="s">
        <v>6</v>
      </c>
      <c r="H29271" t="s">
        <v>164</v>
      </c>
      <c r="I29271">
        <v>0</v>
      </c>
      <c r="J29271" t="s">
        <v>82</v>
      </c>
      <c r="K29271" t="s">
        <v>456</v>
      </c>
    </row>
    <row r="29272" spans="1:11" x14ac:dyDescent="0.25">
      <c r="A29272">
        <v>5</v>
      </c>
      <c r="B29272">
        <v>8</v>
      </c>
      <c r="C29272">
        <v>2022</v>
      </c>
      <c r="D29272">
        <v>3</v>
      </c>
      <c r="E29272">
        <v>10</v>
      </c>
      <c r="F29272" t="s">
        <v>563</v>
      </c>
      <c r="G29272" t="s">
        <v>6</v>
      </c>
      <c r="H29272" t="s">
        <v>164</v>
      </c>
      <c r="I29272">
        <v>0</v>
      </c>
      <c r="J29272" t="s">
        <v>82</v>
      </c>
      <c r="K29272" t="s">
        <v>456</v>
      </c>
    </row>
    <row r="29273" spans="1:11" x14ac:dyDescent="0.25">
      <c r="A29273">
        <v>5</v>
      </c>
      <c r="B29273">
        <v>8</v>
      </c>
      <c r="C29273">
        <v>2022</v>
      </c>
      <c r="D29273">
        <v>4</v>
      </c>
      <c r="E29273">
        <v>10</v>
      </c>
      <c r="F29273" t="s">
        <v>563</v>
      </c>
      <c r="G29273" t="s">
        <v>6</v>
      </c>
      <c r="H29273" t="s">
        <v>164</v>
      </c>
      <c r="I29273">
        <v>0</v>
      </c>
      <c r="J29273" t="s">
        <v>82</v>
      </c>
      <c r="K29273" t="s">
        <v>456</v>
      </c>
    </row>
    <row r="29274" spans="1:11" x14ac:dyDescent="0.25">
      <c r="A29274">
        <v>5</v>
      </c>
      <c r="B29274">
        <v>8</v>
      </c>
      <c r="C29274">
        <v>2022</v>
      </c>
      <c r="D29274">
        <v>5</v>
      </c>
      <c r="E29274">
        <v>10</v>
      </c>
      <c r="F29274" t="s">
        <v>563</v>
      </c>
      <c r="G29274" t="s">
        <v>6</v>
      </c>
      <c r="H29274" t="s">
        <v>164</v>
      </c>
      <c r="I29274">
        <v>0</v>
      </c>
      <c r="J29274" t="s">
        <v>82</v>
      </c>
      <c r="K29274" t="s">
        <v>456</v>
      </c>
    </row>
    <row r="29275" spans="1:11" x14ac:dyDescent="0.25">
      <c r="A29275">
        <v>5</v>
      </c>
      <c r="B29275">
        <v>8</v>
      </c>
      <c r="C29275">
        <v>2022</v>
      </c>
      <c r="D29275">
        <v>6</v>
      </c>
      <c r="E29275">
        <v>10</v>
      </c>
      <c r="F29275" t="s">
        <v>563</v>
      </c>
      <c r="G29275" t="s">
        <v>6</v>
      </c>
      <c r="H29275" t="s">
        <v>164</v>
      </c>
      <c r="I29275">
        <v>0</v>
      </c>
      <c r="J29275" t="s">
        <v>82</v>
      </c>
      <c r="K29275" t="s">
        <v>456</v>
      </c>
    </row>
    <row r="29276" spans="1:11" x14ac:dyDescent="0.25">
      <c r="A29276">
        <v>5</v>
      </c>
      <c r="B29276">
        <v>8</v>
      </c>
      <c r="C29276">
        <v>2022</v>
      </c>
      <c r="D29276">
        <v>7</v>
      </c>
      <c r="E29276">
        <v>10</v>
      </c>
      <c r="F29276" t="s">
        <v>563</v>
      </c>
      <c r="G29276" t="s">
        <v>6</v>
      </c>
      <c r="H29276" t="s">
        <v>164</v>
      </c>
      <c r="I29276">
        <v>0</v>
      </c>
      <c r="J29276" t="s">
        <v>82</v>
      </c>
      <c r="K29276" t="s">
        <v>456</v>
      </c>
    </row>
    <row r="29277" spans="1:11" x14ac:dyDescent="0.25">
      <c r="A29277">
        <v>5</v>
      </c>
      <c r="B29277">
        <v>8</v>
      </c>
      <c r="C29277">
        <v>2022</v>
      </c>
      <c r="D29277">
        <v>8</v>
      </c>
      <c r="E29277">
        <v>10</v>
      </c>
      <c r="F29277" t="s">
        <v>563</v>
      </c>
      <c r="G29277" t="s">
        <v>6</v>
      </c>
      <c r="H29277" t="s">
        <v>164</v>
      </c>
      <c r="I29277">
        <v>0</v>
      </c>
      <c r="J29277" t="s">
        <v>82</v>
      </c>
      <c r="K29277" t="s">
        <v>456</v>
      </c>
    </row>
    <row r="29278" spans="1:11" x14ac:dyDescent="0.25">
      <c r="A29278">
        <v>5</v>
      </c>
      <c r="B29278">
        <v>8</v>
      </c>
      <c r="C29278">
        <v>2022</v>
      </c>
      <c r="D29278">
        <v>9</v>
      </c>
      <c r="E29278">
        <v>10</v>
      </c>
      <c r="F29278" t="s">
        <v>563</v>
      </c>
      <c r="G29278" t="s">
        <v>6</v>
      </c>
      <c r="H29278" t="s">
        <v>164</v>
      </c>
      <c r="I29278">
        <v>0</v>
      </c>
      <c r="J29278" t="s">
        <v>82</v>
      </c>
      <c r="K29278" t="s">
        <v>456</v>
      </c>
    </row>
    <row r="29279" spans="1:11" x14ac:dyDescent="0.25">
      <c r="A29279">
        <v>6</v>
      </c>
      <c r="B29279">
        <v>1</v>
      </c>
      <c r="C29279">
        <v>2022</v>
      </c>
      <c r="D29279">
        <v>1</v>
      </c>
      <c r="E29279">
        <v>10</v>
      </c>
      <c r="F29279" t="s">
        <v>464</v>
      </c>
      <c r="G29279" t="s">
        <v>6</v>
      </c>
      <c r="H29279" t="s">
        <v>164</v>
      </c>
      <c r="I29279">
        <v>2</v>
      </c>
      <c r="J29279" t="s">
        <v>82</v>
      </c>
      <c r="K29279" t="s">
        <v>250</v>
      </c>
    </row>
    <row r="29280" spans="1:11" x14ac:dyDescent="0.25">
      <c r="A29280">
        <v>6</v>
      </c>
      <c r="B29280">
        <v>1</v>
      </c>
      <c r="C29280">
        <v>2022</v>
      </c>
      <c r="D29280">
        <v>2</v>
      </c>
      <c r="E29280">
        <v>10</v>
      </c>
      <c r="F29280" t="s">
        <v>464</v>
      </c>
      <c r="G29280" t="s">
        <v>6</v>
      </c>
      <c r="H29280" t="s">
        <v>164</v>
      </c>
      <c r="I29280">
        <v>0</v>
      </c>
      <c r="J29280" t="s">
        <v>82</v>
      </c>
      <c r="K29280" t="s">
        <v>250</v>
      </c>
    </row>
    <row r="29281" spans="1:11" x14ac:dyDescent="0.25">
      <c r="A29281">
        <v>6</v>
      </c>
      <c r="B29281">
        <v>1</v>
      </c>
      <c r="C29281">
        <v>2022</v>
      </c>
      <c r="D29281">
        <v>3</v>
      </c>
      <c r="E29281">
        <v>10</v>
      </c>
      <c r="F29281" t="s">
        <v>464</v>
      </c>
      <c r="G29281" t="s">
        <v>6</v>
      </c>
      <c r="H29281" t="s">
        <v>164</v>
      </c>
      <c r="I29281">
        <v>0</v>
      </c>
      <c r="J29281" t="s">
        <v>82</v>
      </c>
      <c r="K29281" t="s">
        <v>250</v>
      </c>
    </row>
    <row r="29282" spans="1:11" x14ac:dyDescent="0.25">
      <c r="A29282">
        <v>6</v>
      </c>
      <c r="B29282">
        <v>1</v>
      </c>
      <c r="C29282">
        <v>2022</v>
      </c>
      <c r="D29282">
        <v>4</v>
      </c>
      <c r="E29282">
        <v>10</v>
      </c>
      <c r="F29282" t="s">
        <v>464</v>
      </c>
      <c r="G29282" t="s">
        <v>6</v>
      </c>
      <c r="H29282" t="s">
        <v>164</v>
      </c>
      <c r="I29282">
        <v>0</v>
      </c>
      <c r="J29282" t="s">
        <v>82</v>
      </c>
      <c r="K29282" t="s">
        <v>250</v>
      </c>
    </row>
    <row r="29283" spans="1:11" x14ac:dyDescent="0.25">
      <c r="A29283">
        <v>6</v>
      </c>
      <c r="B29283">
        <v>1</v>
      </c>
      <c r="C29283">
        <v>2022</v>
      </c>
      <c r="D29283">
        <v>5</v>
      </c>
      <c r="E29283">
        <v>10</v>
      </c>
      <c r="F29283" t="s">
        <v>464</v>
      </c>
      <c r="G29283" t="s">
        <v>6</v>
      </c>
      <c r="H29283" t="s">
        <v>164</v>
      </c>
      <c r="I29283">
        <v>0</v>
      </c>
      <c r="J29283" t="s">
        <v>82</v>
      </c>
      <c r="K29283" t="s">
        <v>250</v>
      </c>
    </row>
    <row r="29284" spans="1:11" x14ac:dyDescent="0.25">
      <c r="A29284">
        <v>6</v>
      </c>
      <c r="B29284">
        <v>1</v>
      </c>
      <c r="C29284">
        <v>2022</v>
      </c>
      <c r="D29284">
        <v>6</v>
      </c>
      <c r="E29284">
        <v>10</v>
      </c>
      <c r="F29284" t="s">
        <v>464</v>
      </c>
      <c r="G29284" t="s">
        <v>6</v>
      </c>
      <c r="H29284" t="s">
        <v>164</v>
      </c>
      <c r="I29284">
        <v>0</v>
      </c>
      <c r="J29284" t="s">
        <v>82</v>
      </c>
      <c r="K29284" t="s">
        <v>250</v>
      </c>
    </row>
    <row r="29285" spans="1:11" x14ac:dyDescent="0.25">
      <c r="A29285">
        <v>6</v>
      </c>
      <c r="B29285">
        <v>1</v>
      </c>
      <c r="C29285">
        <v>2022</v>
      </c>
      <c r="D29285">
        <v>7</v>
      </c>
      <c r="E29285">
        <v>10</v>
      </c>
      <c r="F29285" t="s">
        <v>464</v>
      </c>
      <c r="G29285" t="s">
        <v>6</v>
      </c>
      <c r="H29285" t="s">
        <v>164</v>
      </c>
      <c r="I29285">
        <v>0</v>
      </c>
      <c r="J29285" t="s">
        <v>82</v>
      </c>
      <c r="K29285" t="s">
        <v>250</v>
      </c>
    </row>
    <row r="29286" spans="1:11" x14ac:dyDescent="0.25">
      <c r="A29286">
        <v>6</v>
      </c>
      <c r="B29286">
        <v>1</v>
      </c>
      <c r="C29286">
        <v>2022</v>
      </c>
      <c r="D29286">
        <v>8</v>
      </c>
      <c r="E29286">
        <v>10</v>
      </c>
      <c r="F29286" t="s">
        <v>464</v>
      </c>
      <c r="G29286" t="s">
        <v>6</v>
      </c>
      <c r="H29286" t="s">
        <v>164</v>
      </c>
      <c r="I29286">
        <v>0</v>
      </c>
      <c r="J29286" t="s">
        <v>82</v>
      </c>
      <c r="K29286" t="s">
        <v>250</v>
      </c>
    </row>
    <row r="29287" spans="1:11" x14ac:dyDescent="0.25">
      <c r="A29287">
        <v>6</v>
      </c>
      <c r="B29287">
        <v>1</v>
      </c>
      <c r="C29287">
        <v>2022</v>
      </c>
      <c r="D29287">
        <v>9</v>
      </c>
      <c r="E29287">
        <v>10</v>
      </c>
      <c r="F29287" t="s">
        <v>464</v>
      </c>
      <c r="G29287" t="s">
        <v>6</v>
      </c>
      <c r="H29287" t="s">
        <v>164</v>
      </c>
      <c r="I29287">
        <v>0</v>
      </c>
      <c r="J29287" t="s">
        <v>82</v>
      </c>
      <c r="K29287" t="s">
        <v>250</v>
      </c>
    </row>
    <row r="29288" spans="1:11" x14ac:dyDescent="0.25">
      <c r="A29288">
        <v>6</v>
      </c>
      <c r="B29288">
        <v>2</v>
      </c>
      <c r="C29288">
        <v>2022</v>
      </c>
      <c r="D29288">
        <v>1</v>
      </c>
      <c r="E29288">
        <v>10</v>
      </c>
      <c r="F29288" t="s">
        <v>462</v>
      </c>
      <c r="G29288" t="s">
        <v>6</v>
      </c>
      <c r="H29288" t="s">
        <v>164</v>
      </c>
      <c r="I29288">
        <v>798</v>
      </c>
      <c r="J29288" t="s">
        <v>82</v>
      </c>
      <c r="K29288" t="s">
        <v>250</v>
      </c>
    </row>
    <row r="29289" spans="1:11" x14ac:dyDescent="0.25">
      <c r="A29289">
        <v>6</v>
      </c>
      <c r="B29289">
        <v>2</v>
      </c>
      <c r="C29289">
        <v>2022</v>
      </c>
      <c r="D29289">
        <v>2</v>
      </c>
      <c r="E29289">
        <v>10</v>
      </c>
      <c r="F29289" t="s">
        <v>462</v>
      </c>
      <c r="G29289" t="s">
        <v>6</v>
      </c>
      <c r="H29289" t="s">
        <v>164</v>
      </c>
      <c r="I29289">
        <v>237</v>
      </c>
      <c r="J29289" t="s">
        <v>82</v>
      </c>
      <c r="K29289" t="s">
        <v>250</v>
      </c>
    </row>
    <row r="29290" spans="1:11" x14ac:dyDescent="0.25">
      <c r="A29290">
        <v>6</v>
      </c>
      <c r="B29290">
        <v>2</v>
      </c>
      <c r="C29290">
        <v>2022</v>
      </c>
      <c r="D29290">
        <v>3</v>
      </c>
      <c r="E29290">
        <v>10</v>
      </c>
      <c r="F29290" t="s">
        <v>462</v>
      </c>
      <c r="G29290" t="s">
        <v>6</v>
      </c>
      <c r="H29290" t="s">
        <v>164</v>
      </c>
      <c r="I29290">
        <v>120</v>
      </c>
      <c r="J29290" t="s">
        <v>82</v>
      </c>
      <c r="K29290" t="s">
        <v>250</v>
      </c>
    </row>
    <row r="29291" spans="1:11" x14ac:dyDescent="0.25">
      <c r="A29291">
        <v>6</v>
      </c>
      <c r="B29291">
        <v>2</v>
      </c>
      <c r="C29291">
        <v>2022</v>
      </c>
      <c r="D29291">
        <v>4</v>
      </c>
      <c r="E29291">
        <v>10</v>
      </c>
      <c r="F29291" t="s">
        <v>462</v>
      </c>
      <c r="G29291" t="s">
        <v>6</v>
      </c>
      <c r="H29291" t="s">
        <v>164</v>
      </c>
      <c r="I29291">
        <v>93</v>
      </c>
      <c r="J29291" t="s">
        <v>82</v>
      </c>
      <c r="K29291" t="s">
        <v>250</v>
      </c>
    </row>
    <row r="29292" spans="1:11" x14ac:dyDescent="0.25">
      <c r="A29292">
        <v>6</v>
      </c>
      <c r="B29292">
        <v>2</v>
      </c>
      <c r="C29292">
        <v>2022</v>
      </c>
      <c r="D29292">
        <v>5</v>
      </c>
      <c r="E29292">
        <v>10</v>
      </c>
      <c r="F29292" t="s">
        <v>462</v>
      </c>
      <c r="G29292" t="s">
        <v>6</v>
      </c>
      <c r="H29292" t="s">
        <v>164</v>
      </c>
      <c r="I29292">
        <v>135</v>
      </c>
      <c r="J29292" t="s">
        <v>82</v>
      </c>
      <c r="K29292" t="s">
        <v>250</v>
      </c>
    </row>
    <row r="29293" spans="1:11" x14ac:dyDescent="0.25">
      <c r="A29293">
        <v>6</v>
      </c>
      <c r="B29293">
        <v>2</v>
      </c>
      <c r="C29293">
        <v>2022</v>
      </c>
      <c r="D29293">
        <v>6</v>
      </c>
      <c r="E29293">
        <v>10</v>
      </c>
      <c r="F29293" t="s">
        <v>462</v>
      </c>
      <c r="G29293" t="s">
        <v>6</v>
      </c>
      <c r="H29293" t="s">
        <v>164</v>
      </c>
      <c r="I29293">
        <v>76</v>
      </c>
      <c r="J29293" t="s">
        <v>82</v>
      </c>
      <c r="K29293" t="s">
        <v>250</v>
      </c>
    </row>
    <row r="29294" spans="1:11" x14ac:dyDescent="0.25">
      <c r="A29294">
        <v>6</v>
      </c>
      <c r="B29294">
        <v>2</v>
      </c>
      <c r="C29294">
        <v>2022</v>
      </c>
      <c r="D29294">
        <v>7</v>
      </c>
      <c r="E29294">
        <v>10</v>
      </c>
      <c r="F29294" t="s">
        <v>462</v>
      </c>
      <c r="G29294" t="s">
        <v>6</v>
      </c>
      <c r="H29294" t="s">
        <v>164</v>
      </c>
      <c r="I29294">
        <v>63</v>
      </c>
      <c r="J29294" t="s">
        <v>82</v>
      </c>
      <c r="K29294" t="s">
        <v>250</v>
      </c>
    </row>
    <row r="29295" spans="1:11" x14ac:dyDescent="0.25">
      <c r="A29295">
        <v>6</v>
      </c>
      <c r="B29295">
        <v>2</v>
      </c>
      <c r="C29295">
        <v>2022</v>
      </c>
      <c r="D29295">
        <v>8</v>
      </c>
      <c r="E29295">
        <v>10</v>
      </c>
      <c r="F29295" t="s">
        <v>462</v>
      </c>
      <c r="G29295" t="s">
        <v>6</v>
      </c>
      <c r="H29295" t="s">
        <v>164</v>
      </c>
      <c r="I29295">
        <v>83</v>
      </c>
      <c r="J29295" t="s">
        <v>82</v>
      </c>
      <c r="K29295" t="s">
        <v>250</v>
      </c>
    </row>
    <row r="29296" spans="1:11" x14ac:dyDescent="0.25">
      <c r="A29296">
        <v>6</v>
      </c>
      <c r="B29296">
        <v>2</v>
      </c>
      <c r="C29296">
        <v>2022</v>
      </c>
      <c r="D29296">
        <v>9</v>
      </c>
      <c r="E29296">
        <v>10</v>
      </c>
      <c r="F29296" t="s">
        <v>462</v>
      </c>
      <c r="G29296" t="s">
        <v>6</v>
      </c>
      <c r="H29296" t="s">
        <v>164</v>
      </c>
      <c r="I29296">
        <v>45</v>
      </c>
      <c r="J29296" t="s">
        <v>82</v>
      </c>
      <c r="K29296" t="s">
        <v>250</v>
      </c>
    </row>
    <row r="29297" spans="1:11" x14ac:dyDescent="0.25">
      <c r="A29297">
        <v>6</v>
      </c>
      <c r="B29297">
        <v>3</v>
      </c>
      <c r="C29297">
        <v>2022</v>
      </c>
      <c r="D29297">
        <v>1</v>
      </c>
      <c r="E29297">
        <v>10</v>
      </c>
      <c r="F29297" t="s">
        <v>460</v>
      </c>
      <c r="G29297" t="s">
        <v>6</v>
      </c>
      <c r="H29297" t="s">
        <v>164</v>
      </c>
      <c r="I29297">
        <v>11</v>
      </c>
      <c r="J29297" t="s">
        <v>82</v>
      </c>
      <c r="K29297" t="s">
        <v>250</v>
      </c>
    </row>
    <row r="29298" spans="1:11" x14ac:dyDescent="0.25">
      <c r="A29298">
        <v>6</v>
      </c>
      <c r="B29298">
        <v>3</v>
      </c>
      <c r="C29298">
        <v>2022</v>
      </c>
      <c r="D29298">
        <v>2</v>
      </c>
      <c r="E29298">
        <v>10</v>
      </c>
      <c r="F29298" t="s">
        <v>460</v>
      </c>
      <c r="G29298" t="s">
        <v>6</v>
      </c>
      <c r="H29298" t="s">
        <v>164</v>
      </c>
      <c r="I29298">
        <v>0</v>
      </c>
      <c r="J29298" t="s">
        <v>82</v>
      </c>
      <c r="K29298" t="s">
        <v>250</v>
      </c>
    </row>
    <row r="29299" spans="1:11" x14ac:dyDescent="0.25">
      <c r="A29299">
        <v>6</v>
      </c>
      <c r="B29299">
        <v>3</v>
      </c>
      <c r="C29299">
        <v>2022</v>
      </c>
      <c r="D29299">
        <v>3</v>
      </c>
      <c r="E29299">
        <v>10</v>
      </c>
      <c r="F29299" t="s">
        <v>460</v>
      </c>
      <c r="G29299" t="s">
        <v>6</v>
      </c>
      <c r="H29299" t="s">
        <v>164</v>
      </c>
      <c r="I29299">
        <v>0</v>
      </c>
      <c r="J29299" t="s">
        <v>82</v>
      </c>
      <c r="K29299" t="s">
        <v>250</v>
      </c>
    </row>
    <row r="29300" spans="1:11" x14ac:dyDescent="0.25">
      <c r="A29300">
        <v>6</v>
      </c>
      <c r="B29300">
        <v>3</v>
      </c>
      <c r="C29300">
        <v>2022</v>
      </c>
      <c r="D29300">
        <v>4</v>
      </c>
      <c r="E29300">
        <v>10</v>
      </c>
      <c r="F29300" t="s">
        <v>460</v>
      </c>
      <c r="G29300" t="s">
        <v>6</v>
      </c>
      <c r="H29300" t="s">
        <v>164</v>
      </c>
      <c r="I29300">
        <v>0</v>
      </c>
      <c r="J29300" t="s">
        <v>82</v>
      </c>
      <c r="K29300" t="s">
        <v>250</v>
      </c>
    </row>
    <row r="29301" spans="1:11" x14ac:dyDescent="0.25">
      <c r="A29301">
        <v>6</v>
      </c>
      <c r="B29301">
        <v>3</v>
      </c>
      <c r="C29301">
        <v>2022</v>
      </c>
      <c r="D29301">
        <v>5</v>
      </c>
      <c r="E29301">
        <v>10</v>
      </c>
      <c r="F29301" t="s">
        <v>460</v>
      </c>
      <c r="G29301" t="s">
        <v>6</v>
      </c>
      <c r="H29301" t="s">
        <v>164</v>
      </c>
      <c r="I29301">
        <v>0</v>
      </c>
      <c r="J29301" t="s">
        <v>82</v>
      </c>
      <c r="K29301" t="s">
        <v>250</v>
      </c>
    </row>
    <row r="29302" spans="1:11" x14ac:dyDescent="0.25">
      <c r="A29302">
        <v>6</v>
      </c>
      <c r="B29302">
        <v>3</v>
      </c>
      <c r="C29302">
        <v>2022</v>
      </c>
      <c r="D29302">
        <v>6</v>
      </c>
      <c r="E29302">
        <v>10</v>
      </c>
      <c r="F29302" t="s">
        <v>460</v>
      </c>
      <c r="G29302" t="s">
        <v>6</v>
      </c>
      <c r="H29302" t="s">
        <v>164</v>
      </c>
      <c r="I29302">
        <v>0</v>
      </c>
      <c r="J29302" t="s">
        <v>82</v>
      </c>
      <c r="K29302" t="s">
        <v>250</v>
      </c>
    </row>
    <row r="29303" spans="1:11" x14ac:dyDescent="0.25">
      <c r="A29303">
        <v>6</v>
      </c>
      <c r="B29303">
        <v>3</v>
      </c>
      <c r="C29303">
        <v>2022</v>
      </c>
      <c r="D29303">
        <v>7</v>
      </c>
      <c r="E29303">
        <v>10</v>
      </c>
      <c r="F29303" t="s">
        <v>460</v>
      </c>
      <c r="G29303" t="s">
        <v>6</v>
      </c>
      <c r="H29303" t="s">
        <v>164</v>
      </c>
      <c r="I29303">
        <v>0</v>
      </c>
      <c r="J29303" t="s">
        <v>82</v>
      </c>
      <c r="K29303" t="s">
        <v>250</v>
      </c>
    </row>
    <row r="29304" spans="1:11" x14ac:dyDescent="0.25">
      <c r="A29304">
        <v>6</v>
      </c>
      <c r="B29304">
        <v>3</v>
      </c>
      <c r="C29304">
        <v>2022</v>
      </c>
      <c r="D29304">
        <v>8</v>
      </c>
      <c r="E29304">
        <v>10</v>
      </c>
      <c r="F29304" t="s">
        <v>460</v>
      </c>
      <c r="G29304" t="s">
        <v>6</v>
      </c>
      <c r="H29304" t="s">
        <v>164</v>
      </c>
      <c r="I29304">
        <v>0</v>
      </c>
      <c r="J29304" t="s">
        <v>82</v>
      </c>
      <c r="K29304" t="s">
        <v>250</v>
      </c>
    </row>
    <row r="29305" spans="1:11" x14ac:dyDescent="0.25">
      <c r="A29305">
        <v>6</v>
      </c>
      <c r="B29305">
        <v>3</v>
      </c>
      <c r="C29305">
        <v>2022</v>
      </c>
      <c r="D29305">
        <v>9</v>
      </c>
      <c r="E29305">
        <v>10</v>
      </c>
      <c r="F29305" t="s">
        <v>460</v>
      </c>
      <c r="G29305" t="s">
        <v>6</v>
      </c>
      <c r="H29305" t="s">
        <v>164</v>
      </c>
      <c r="I29305">
        <v>0</v>
      </c>
      <c r="J29305" t="s">
        <v>82</v>
      </c>
      <c r="K29305" t="s">
        <v>250</v>
      </c>
    </row>
    <row r="29306" spans="1:11" x14ac:dyDescent="0.25">
      <c r="A29306">
        <v>6</v>
      </c>
      <c r="B29306">
        <v>4</v>
      </c>
      <c r="C29306">
        <v>2022</v>
      </c>
      <c r="D29306">
        <v>1</v>
      </c>
      <c r="E29306">
        <v>10</v>
      </c>
      <c r="F29306" t="s">
        <v>461</v>
      </c>
      <c r="G29306" t="s">
        <v>6</v>
      </c>
      <c r="H29306" t="s">
        <v>164</v>
      </c>
      <c r="I29306">
        <v>9</v>
      </c>
      <c r="J29306" t="s">
        <v>82</v>
      </c>
      <c r="K29306" t="s">
        <v>250</v>
      </c>
    </row>
    <row r="29307" spans="1:11" x14ac:dyDescent="0.25">
      <c r="A29307">
        <v>6</v>
      </c>
      <c r="B29307">
        <v>4</v>
      </c>
      <c r="C29307">
        <v>2022</v>
      </c>
      <c r="D29307">
        <v>2</v>
      </c>
      <c r="E29307">
        <v>10</v>
      </c>
      <c r="F29307" t="s">
        <v>461</v>
      </c>
      <c r="G29307" t="s">
        <v>6</v>
      </c>
      <c r="H29307" t="s">
        <v>164</v>
      </c>
      <c r="I29307">
        <v>0</v>
      </c>
      <c r="J29307" t="s">
        <v>82</v>
      </c>
      <c r="K29307" t="s">
        <v>250</v>
      </c>
    </row>
    <row r="29308" spans="1:11" x14ac:dyDescent="0.25">
      <c r="A29308">
        <v>6</v>
      </c>
      <c r="B29308">
        <v>4</v>
      </c>
      <c r="C29308">
        <v>2022</v>
      </c>
      <c r="D29308">
        <v>3</v>
      </c>
      <c r="E29308">
        <v>10</v>
      </c>
      <c r="F29308" t="s">
        <v>461</v>
      </c>
      <c r="G29308" t="s">
        <v>6</v>
      </c>
      <c r="H29308" t="s">
        <v>164</v>
      </c>
      <c r="I29308">
        <v>0</v>
      </c>
      <c r="J29308" t="s">
        <v>82</v>
      </c>
      <c r="K29308" t="s">
        <v>250</v>
      </c>
    </row>
    <row r="29309" spans="1:11" x14ac:dyDescent="0.25">
      <c r="A29309">
        <v>6</v>
      </c>
      <c r="B29309">
        <v>4</v>
      </c>
      <c r="C29309">
        <v>2022</v>
      </c>
      <c r="D29309">
        <v>4</v>
      </c>
      <c r="E29309">
        <v>10</v>
      </c>
      <c r="F29309" t="s">
        <v>461</v>
      </c>
      <c r="G29309" t="s">
        <v>6</v>
      </c>
      <c r="H29309" t="s">
        <v>164</v>
      </c>
      <c r="I29309">
        <v>0</v>
      </c>
      <c r="J29309" t="s">
        <v>82</v>
      </c>
      <c r="K29309" t="s">
        <v>250</v>
      </c>
    </row>
    <row r="29310" spans="1:11" x14ac:dyDescent="0.25">
      <c r="A29310">
        <v>6</v>
      </c>
      <c r="B29310">
        <v>4</v>
      </c>
      <c r="C29310">
        <v>2022</v>
      </c>
      <c r="D29310">
        <v>5</v>
      </c>
      <c r="E29310">
        <v>10</v>
      </c>
      <c r="F29310" t="s">
        <v>461</v>
      </c>
      <c r="G29310" t="s">
        <v>6</v>
      </c>
      <c r="H29310" t="s">
        <v>164</v>
      </c>
      <c r="I29310">
        <v>0</v>
      </c>
      <c r="J29310" t="s">
        <v>82</v>
      </c>
      <c r="K29310" t="s">
        <v>250</v>
      </c>
    </row>
    <row r="29311" spans="1:11" x14ac:dyDescent="0.25">
      <c r="A29311">
        <v>6</v>
      </c>
      <c r="B29311">
        <v>4</v>
      </c>
      <c r="C29311">
        <v>2022</v>
      </c>
      <c r="D29311">
        <v>6</v>
      </c>
      <c r="E29311">
        <v>10</v>
      </c>
      <c r="F29311" t="s">
        <v>461</v>
      </c>
      <c r="G29311" t="s">
        <v>6</v>
      </c>
      <c r="H29311" t="s">
        <v>164</v>
      </c>
      <c r="I29311">
        <v>0</v>
      </c>
      <c r="J29311" t="s">
        <v>82</v>
      </c>
      <c r="K29311" t="s">
        <v>250</v>
      </c>
    </row>
    <row r="29312" spans="1:11" x14ac:dyDescent="0.25">
      <c r="A29312">
        <v>6</v>
      </c>
      <c r="B29312">
        <v>4</v>
      </c>
      <c r="C29312">
        <v>2022</v>
      </c>
      <c r="D29312">
        <v>7</v>
      </c>
      <c r="E29312">
        <v>10</v>
      </c>
      <c r="F29312" t="s">
        <v>461</v>
      </c>
      <c r="G29312" t="s">
        <v>6</v>
      </c>
      <c r="H29312" t="s">
        <v>164</v>
      </c>
      <c r="I29312">
        <v>0</v>
      </c>
      <c r="J29312" t="s">
        <v>82</v>
      </c>
      <c r="K29312" t="s">
        <v>250</v>
      </c>
    </row>
    <row r="29313" spans="1:11" x14ac:dyDescent="0.25">
      <c r="A29313">
        <v>6</v>
      </c>
      <c r="B29313">
        <v>4</v>
      </c>
      <c r="C29313">
        <v>2022</v>
      </c>
      <c r="D29313">
        <v>8</v>
      </c>
      <c r="E29313">
        <v>10</v>
      </c>
      <c r="F29313" t="s">
        <v>461</v>
      </c>
      <c r="G29313" t="s">
        <v>6</v>
      </c>
      <c r="H29313" t="s">
        <v>164</v>
      </c>
      <c r="I29313">
        <v>0</v>
      </c>
      <c r="J29313" t="s">
        <v>82</v>
      </c>
      <c r="K29313" t="s">
        <v>250</v>
      </c>
    </row>
    <row r="29314" spans="1:11" x14ac:dyDescent="0.25">
      <c r="A29314">
        <v>6</v>
      </c>
      <c r="B29314">
        <v>4</v>
      </c>
      <c r="C29314">
        <v>2022</v>
      </c>
      <c r="D29314">
        <v>9</v>
      </c>
      <c r="E29314">
        <v>10</v>
      </c>
      <c r="F29314" t="s">
        <v>461</v>
      </c>
      <c r="G29314" t="s">
        <v>6</v>
      </c>
      <c r="H29314" t="s">
        <v>164</v>
      </c>
      <c r="I29314">
        <v>0</v>
      </c>
      <c r="J29314" t="s">
        <v>82</v>
      </c>
      <c r="K29314" t="s">
        <v>250</v>
      </c>
    </row>
    <row r="29315" spans="1:11" x14ac:dyDescent="0.25">
      <c r="A29315">
        <v>6</v>
      </c>
      <c r="B29315">
        <v>5</v>
      </c>
      <c r="C29315">
        <v>2022</v>
      </c>
      <c r="D29315">
        <v>1</v>
      </c>
      <c r="E29315">
        <v>10</v>
      </c>
      <c r="F29315" t="s">
        <v>463</v>
      </c>
      <c r="G29315" t="s">
        <v>6</v>
      </c>
      <c r="H29315" t="s">
        <v>164</v>
      </c>
      <c r="I29315">
        <v>9</v>
      </c>
      <c r="J29315" t="s">
        <v>82</v>
      </c>
      <c r="K29315" t="s">
        <v>250</v>
      </c>
    </row>
    <row r="29316" spans="1:11" x14ac:dyDescent="0.25">
      <c r="A29316">
        <v>6</v>
      </c>
      <c r="B29316">
        <v>5</v>
      </c>
      <c r="C29316">
        <v>2022</v>
      </c>
      <c r="D29316">
        <v>2</v>
      </c>
      <c r="E29316">
        <v>10</v>
      </c>
      <c r="F29316" t="s">
        <v>463</v>
      </c>
      <c r="G29316" t="s">
        <v>6</v>
      </c>
      <c r="H29316" t="s">
        <v>164</v>
      </c>
      <c r="I29316">
        <v>0</v>
      </c>
      <c r="J29316" t="s">
        <v>82</v>
      </c>
      <c r="K29316" t="s">
        <v>250</v>
      </c>
    </row>
    <row r="29317" spans="1:11" x14ac:dyDescent="0.25">
      <c r="A29317">
        <v>6</v>
      </c>
      <c r="B29317">
        <v>5</v>
      </c>
      <c r="C29317">
        <v>2022</v>
      </c>
      <c r="D29317">
        <v>3</v>
      </c>
      <c r="E29317">
        <v>10</v>
      </c>
      <c r="F29317" t="s">
        <v>463</v>
      </c>
      <c r="G29317" t="s">
        <v>6</v>
      </c>
      <c r="H29317" t="s">
        <v>164</v>
      </c>
      <c r="I29317">
        <v>0</v>
      </c>
      <c r="J29317" t="s">
        <v>82</v>
      </c>
      <c r="K29317" t="s">
        <v>250</v>
      </c>
    </row>
    <row r="29318" spans="1:11" x14ac:dyDescent="0.25">
      <c r="A29318">
        <v>6</v>
      </c>
      <c r="B29318">
        <v>5</v>
      </c>
      <c r="C29318">
        <v>2022</v>
      </c>
      <c r="D29318">
        <v>4</v>
      </c>
      <c r="E29318">
        <v>10</v>
      </c>
      <c r="F29318" t="s">
        <v>463</v>
      </c>
      <c r="G29318" t="s">
        <v>6</v>
      </c>
      <c r="H29318" t="s">
        <v>164</v>
      </c>
      <c r="I29318">
        <v>0</v>
      </c>
      <c r="J29318" t="s">
        <v>82</v>
      </c>
      <c r="K29318" t="s">
        <v>250</v>
      </c>
    </row>
    <row r="29319" spans="1:11" x14ac:dyDescent="0.25">
      <c r="A29319">
        <v>6</v>
      </c>
      <c r="B29319">
        <v>5</v>
      </c>
      <c r="C29319">
        <v>2022</v>
      </c>
      <c r="D29319">
        <v>5</v>
      </c>
      <c r="E29319">
        <v>10</v>
      </c>
      <c r="F29319" t="s">
        <v>463</v>
      </c>
      <c r="G29319" t="s">
        <v>6</v>
      </c>
      <c r="H29319" t="s">
        <v>164</v>
      </c>
      <c r="I29319">
        <v>0</v>
      </c>
      <c r="J29319" t="s">
        <v>82</v>
      </c>
      <c r="K29319" t="s">
        <v>250</v>
      </c>
    </row>
    <row r="29320" spans="1:11" x14ac:dyDescent="0.25">
      <c r="A29320">
        <v>6</v>
      </c>
      <c r="B29320">
        <v>5</v>
      </c>
      <c r="C29320">
        <v>2022</v>
      </c>
      <c r="D29320">
        <v>6</v>
      </c>
      <c r="E29320">
        <v>10</v>
      </c>
      <c r="F29320" t="s">
        <v>463</v>
      </c>
      <c r="G29320" t="s">
        <v>6</v>
      </c>
      <c r="H29320" t="s">
        <v>164</v>
      </c>
      <c r="I29320">
        <v>0</v>
      </c>
      <c r="J29320" t="s">
        <v>82</v>
      </c>
      <c r="K29320" t="s">
        <v>250</v>
      </c>
    </row>
    <row r="29321" spans="1:11" x14ac:dyDescent="0.25">
      <c r="A29321">
        <v>6</v>
      </c>
      <c r="B29321">
        <v>5</v>
      </c>
      <c r="C29321">
        <v>2022</v>
      </c>
      <c r="D29321">
        <v>7</v>
      </c>
      <c r="E29321">
        <v>10</v>
      </c>
      <c r="F29321" t="s">
        <v>463</v>
      </c>
      <c r="G29321" t="s">
        <v>6</v>
      </c>
      <c r="H29321" t="s">
        <v>164</v>
      </c>
      <c r="I29321">
        <v>0</v>
      </c>
      <c r="J29321" t="s">
        <v>82</v>
      </c>
      <c r="K29321" t="s">
        <v>250</v>
      </c>
    </row>
    <row r="29322" spans="1:11" x14ac:dyDescent="0.25">
      <c r="A29322">
        <v>6</v>
      </c>
      <c r="B29322">
        <v>5</v>
      </c>
      <c r="C29322">
        <v>2022</v>
      </c>
      <c r="D29322">
        <v>8</v>
      </c>
      <c r="E29322">
        <v>10</v>
      </c>
      <c r="F29322" t="s">
        <v>463</v>
      </c>
      <c r="G29322" t="s">
        <v>6</v>
      </c>
      <c r="H29322" t="s">
        <v>164</v>
      </c>
      <c r="I29322">
        <v>0</v>
      </c>
      <c r="J29322" t="s">
        <v>82</v>
      </c>
      <c r="K29322" t="s">
        <v>250</v>
      </c>
    </row>
    <row r="29323" spans="1:11" x14ac:dyDescent="0.25">
      <c r="A29323">
        <v>6</v>
      </c>
      <c r="B29323">
        <v>5</v>
      </c>
      <c r="C29323">
        <v>2022</v>
      </c>
      <c r="D29323">
        <v>9</v>
      </c>
      <c r="E29323">
        <v>10</v>
      </c>
      <c r="F29323" t="s">
        <v>463</v>
      </c>
      <c r="G29323" t="s">
        <v>6</v>
      </c>
      <c r="H29323" t="s">
        <v>164</v>
      </c>
      <c r="I29323">
        <v>0</v>
      </c>
      <c r="J29323" t="s">
        <v>82</v>
      </c>
      <c r="K29323" t="s">
        <v>250</v>
      </c>
    </row>
    <row r="29324" spans="1:11" x14ac:dyDescent="0.25">
      <c r="A29324">
        <v>6</v>
      </c>
      <c r="B29324">
        <v>6</v>
      </c>
      <c r="C29324">
        <v>2022</v>
      </c>
      <c r="D29324">
        <v>1</v>
      </c>
      <c r="E29324">
        <v>10</v>
      </c>
      <c r="F29324" t="s">
        <v>255</v>
      </c>
      <c r="G29324" t="s">
        <v>6</v>
      </c>
      <c r="H29324" t="s">
        <v>164</v>
      </c>
      <c r="I29324">
        <v>2</v>
      </c>
      <c r="J29324" t="s">
        <v>82</v>
      </c>
      <c r="K29324" t="s">
        <v>250</v>
      </c>
    </row>
    <row r="29325" spans="1:11" x14ac:dyDescent="0.25">
      <c r="A29325">
        <v>6</v>
      </c>
      <c r="B29325">
        <v>6</v>
      </c>
      <c r="C29325">
        <v>2022</v>
      </c>
      <c r="D29325">
        <v>2</v>
      </c>
      <c r="E29325">
        <v>10</v>
      </c>
      <c r="F29325" t="s">
        <v>255</v>
      </c>
      <c r="G29325" t="s">
        <v>6</v>
      </c>
      <c r="H29325" t="s">
        <v>164</v>
      </c>
      <c r="I29325">
        <v>0</v>
      </c>
      <c r="J29325" t="s">
        <v>82</v>
      </c>
      <c r="K29325" t="s">
        <v>250</v>
      </c>
    </row>
    <row r="29326" spans="1:11" x14ac:dyDescent="0.25">
      <c r="A29326">
        <v>6</v>
      </c>
      <c r="B29326">
        <v>6</v>
      </c>
      <c r="C29326">
        <v>2022</v>
      </c>
      <c r="D29326">
        <v>3</v>
      </c>
      <c r="E29326">
        <v>10</v>
      </c>
      <c r="F29326" t="s">
        <v>255</v>
      </c>
      <c r="G29326" t="s">
        <v>6</v>
      </c>
      <c r="H29326" t="s">
        <v>164</v>
      </c>
      <c r="I29326">
        <v>0</v>
      </c>
      <c r="J29326" t="s">
        <v>82</v>
      </c>
      <c r="K29326" t="s">
        <v>250</v>
      </c>
    </row>
    <row r="29327" spans="1:11" x14ac:dyDescent="0.25">
      <c r="A29327">
        <v>6</v>
      </c>
      <c r="B29327">
        <v>6</v>
      </c>
      <c r="C29327">
        <v>2022</v>
      </c>
      <c r="D29327">
        <v>4</v>
      </c>
      <c r="E29327">
        <v>10</v>
      </c>
      <c r="F29327" t="s">
        <v>255</v>
      </c>
      <c r="G29327" t="s">
        <v>6</v>
      </c>
      <c r="H29327" t="s">
        <v>164</v>
      </c>
      <c r="I29327">
        <v>0</v>
      </c>
      <c r="J29327" t="s">
        <v>82</v>
      </c>
      <c r="K29327" t="s">
        <v>250</v>
      </c>
    </row>
    <row r="29328" spans="1:11" x14ac:dyDescent="0.25">
      <c r="A29328">
        <v>6</v>
      </c>
      <c r="B29328">
        <v>6</v>
      </c>
      <c r="C29328">
        <v>2022</v>
      </c>
      <c r="D29328">
        <v>5</v>
      </c>
      <c r="E29328">
        <v>10</v>
      </c>
      <c r="F29328" t="s">
        <v>255</v>
      </c>
      <c r="G29328" t="s">
        <v>6</v>
      </c>
      <c r="H29328" t="s">
        <v>164</v>
      </c>
      <c r="I29328">
        <v>0</v>
      </c>
      <c r="J29328" t="s">
        <v>82</v>
      </c>
      <c r="K29328" t="s">
        <v>250</v>
      </c>
    </row>
    <row r="29329" spans="1:11" x14ac:dyDescent="0.25">
      <c r="A29329">
        <v>6</v>
      </c>
      <c r="B29329">
        <v>6</v>
      </c>
      <c r="C29329">
        <v>2022</v>
      </c>
      <c r="D29329">
        <v>6</v>
      </c>
      <c r="E29329">
        <v>10</v>
      </c>
      <c r="F29329" t="s">
        <v>255</v>
      </c>
      <c r="G29329" t="s">
        <v>6</v>
      </c>
      <c r="H29329" t="s">
        <v>164</v>
      </c>
      <c r="I29329">
        <v>0</v>
      </c>
      <c r="J29329" t="s">
        <v>82</v>
      </c>
      <c r="K29329" t="s">
        <v>250</v>
      </c>
    </row>
    <row r="29330" spans="1:11" x14ac:dyDescent="0.25">
      <c r="A29330">
        <v>6</v>
      </c>
      <c r="B29330">
        <v>6</v>
      </c>
      <c r="C29330">
        <v>2022</v>
      </c>
      <c r="D29330">
        <v>7</v>
      </c>
      <c r="E29330">
        <v>10</v>
      </c>
      <c r="F29330" t="s">
        <v>255</v>
      </c>
      <c r="G29330" t="s">
        <v>6</v>
      </c>
      <c r="H29330" t="s">
        <v>164</v>
      </c>
      <c r="I29330">
        <v>0</v>
      </c>
      <c r="J29330" t="s">
        <v>82</v>
      </c>
      <c r="K29330" t="s">
        <v>250</v>
      </c>
    </row>
    <row r="29331" spans="1:11" x14ac:dyDescent="0.25">
      <c r="A29331">
        <v>6</v>
      </c>
      <c r="B29331">
        <v>6</v>
      </c>
      <c r="C29331">
        <v>2022</v>
      </c>
      <c r="D29331">
        <v>8</v>
      </c>
      <c r="E29331">
        <v>10</v>
      </c>
      <c r="F29331" t="s">
        <v>255</v>
      </c>
      <c r="G29331" t="s">
        <v>6</v>
      </c>
      <c r="H29331" t="s">
        <v>164</v>
      </c>
      <c r="I29331">
        <v>0</v>
      </c>
      <c r="J29331" t="s">
        <v>82</v>
      </c>
      <c r="K29331" t="s">
        <v>250</v>
      </c>
    </row>
    <row r="29332" spans="1:11" x14ac:dyDescent="0.25">
      <c r="A29332">
        <v>6</v>
      </c>
      <c r="B29332">
        <v>6</v>
      </c>
      <c r="C29332">
        <v>2022</v>
      </c>
      <c r="D29332">
        <v>9</v>
      </c>
      <c r="E29332">
        <v>10</v>
      </c>
      <c r="F29332" t="s">
        <v>255</v>
      </c>
      <c r="G29332" t="s">
        <v>6</v>
      </c>
      <c r="H29332" t="s">
        <v>164</v>
      </c>
      <c r="I29332">
        <v>0</v>
      </c>
      <c r="J29332" t="s">
        <v>82</v>
      </c>
      <c r="K29332" t="s">
        <v>250</v>
      </c>
    </row>
    <row r="29333" spans="1:11" x14ac:dyDescent="0.25">
      <c r="A29333">
        <v>7</v>
      </c>
      <c r="B29333">
        <v>1</v>
      </c>
      <c r="C29333">
        <v>2022</v>
      </c>
      <c r="D29333">
        <v>1</v>
      </c>
      <c r="E29333">
        <v>10</v>
      </c>
      <c r="F29333" t="s">
        <v>290</v>
      </c>
      <c r="G29333" t="s">
        <v>6</v>
      </c>
      <c r="H29333" t="s">
        <v>164</v>
      </c>
      <c r="I29333">
        <v>0</v>
      </c>
      <c r="J29333" t="s">
        <v>82</v>
      </c>
      <c r="K29333" t="s">
        <v>459</v>
      </c>
    </row>
    <row r="29334" spans="1:11" x14ac:dyDescent="0.25">
      <c r="A29334">
        <v>7</v>
      </c>
      <c r="B29334">
        <v>1</v>
      </c>
      <c r="C29334">
        <v>2022</v>
      </c>
      <c r="D29334">
        <v>2</v>
      </c>
      <c r="E29334">
        <v>10</v>
      </c>
      <c r="F29334" t="s">
        <v>290</v>
      </c>
      <c r="G29334" t="s">
        <v>6</v>
      </c>
      <c r="H29334" t="s">
        <v>164</v>
      </c>
      <c r="I29334">
        <v>0</v>
      </c>
      <c r="J29334" t="s">
        <v>82</v>
      </c>
      <c r="K29334" t="s">
        <v>459</v>
      </c>
    </row>
    <row r="29335" spans="1:11" x14ac:dyDescent="0.25">
      <c r="A29335">
        <v>7</v>
      </c>
      <c r="B29335">
        <v>1</v>
      </c>
      <c r="C29335">
        <v>2022</v>
      </c>
      <c r="D29335">
        <v>3</v>
      </c>
      <c r="E29335">
        <v>10</v>
      </c>
      <c r="F29335" t="s">
        <v>290</v>
      </c>
      <c r="G29335" t="s">
        <v>6</v>
      </c>
      <c r="H29335" t="s">
        <v>164</v>
      </c>
      <c r="I29335">
        <v>0</v>
      </c>
      <c r="J29335" t="s">
        <v>82</v>
      </c>
      <c r="K29335" t="s">
        <v>459</v>
      </c>
    </row>
    <row r="29336" spans="1:11" x14ac:dyDescent="0.25">
      <c r="A29336">
        <v>7</v>
      </c>
      <c r="B29336">
        <v>1</v>
      </c>
      <c r="C29336">
        <v>2022</v>
      </c>
      <c r="D29336">
        <v>4</v>
      </c>
      <c r="E29336">
        <v>10</v>
      </c>
      <c r="F29336" t="s">
        <v>290</v>
      </c>
      <c r="G29336" t="s">
        <v>6</v>
      </c>
      <c r="H29336" t="s">
        <v>164</v>
      </c>
      <c r="I29336">
        <v>0</v>
      </c>
      <c r="J29336" t="s">
        <v>82</v>
      </c>
      <c r="K29336" t="s">
        <v>459</v>
      </c>
    </row>
    <row r="29337" spans="1:11" x14ac:dyDescent="0.25">
      <c r="A29337">
        <v>7</v>
      </c>
      <c r="B29337">
        <v>1</v>
      </c>
      <c r="C29337">
        <v>2022</v>
      </c>
      <c r="D29337">
        <v>5</v>
      </c>
      <c r="E29337">
        <v>10</v>
      </c>
      <c r="F29337" t="s">
        <v>290</v>
      </c>
      <c r="G29337" t="s">
        <v>6</v>
      </c>
      <c r="H29337" t="s">
        <v>164</v>
      </c>
      <c r="I29337">
        <v>0</v>
      </c>
      <c r="J29337" t="s">
        <v>82</v>
      </c>
      <c r="K29337" t="s">
        <v>459</v>
      </c>
    </row>
    <row r="29338" spans="1:11" x14ac:dyDescent="0.25">
      <c r="A29338">
        <v>7</v>
      </c>
      <c r="B29338">
        <v>1</v>
      </c>
      <c r="C29338">
        <v>2022</v>
      </c>
      <c r="D29338">
        <v>6</v>
      </c>
      <c r="E29338">
        <v>10</v>
      </c>
      <c r="F29338" t="s">
        <v>290</v>
      </c>
      <c r="G29338" t="s">
        <v>6</v>
      </c>
      <c r="H29338" t="s">
        <v>164</v>
      </c>
      <c r="I29338">
        <v>0</v>
      </c>
      <c r="J29338" t="s">
        <v>82</v>
      </c>
      <c r="K29338" t="s">
        <v>459</v>
      </c>
    </row>
    <row r="29339" spans="1:11" x14ac:dyDescent="0.25">
      <c r="A29339">
        <v>7</v>
      </c>
      <c r="B29339">
        <v>1</v>
      </c>
      <c r="C29339">
        <v>2022</v>
      </c>
      <c r="D29339">
        <v>7</v>
      </c>
      <c r="E29339">
        <v>10</v>
      </c>
      <c r="F29339" t="s">
        <v>290</v>
      </c>
      <c r="G29339" t="s">
        <v>6</v>
      </c>
      <c r="H29339" t="s">
        <v>164</v>
      </c>
      <c r="I29339">
        <v>0</v>
      </c>
      <c r="J29339" t="s">
        <v>82</v>
      </c>
      <c r="K29339" t="s">
        <v>459</v>
      </c>
    </row>
    <row r="29340" spans="1:11" x14ac:dyDescent="0.25">
      <c r="A29340">
        <v>7</v>
      </c>
      <c r="B29340">
        <v>1</v>
      </c>
      <c r="C29340">
        <v>2022</v>
      </c>
      <c r="D29340">
        <v>8</v>
      </c>
      <c r="E29340">
        <v>10</v>
      </c>
      <c r="F29340" t="s">
        <v>290</v>
      </c>
      <c r="G29340" t="s">
        <v>6</v>
      </c>
      <c r="H29340" t="s">
        <v>164</v>
      </c>
      <c r="I29340">
        <v>0</v>
      </c>
      <c r="J29340" t="s">
        <v>82</v>
      </c>
      <c r="K29340" t="s">
        <v>459</v>
      </c>
    </row>
    <row r="29341" spans="1:11" x14ac:dyDescent="0.25">
      <c r="A29341">
        <v>7</v>
      </c>
      <c r="B29341">
        <v>1</v>
      </c>
      <c r="C29341">
        <v>2022</v>
      </c>
      <c r="D29341">
        <v>9</v>
      </c>
      <c r="E29341">
        <v>10</v>
      </c>
      <c r="F29341" t="s">
        <v>290</v>
      </c>
      <c r="G29341" t="s">
        <v>6</v>
      </c>
      <c r="H29341" t="s">
        <v>164</v>
      </c>
      <c r="I29341">
        <v>0</v>
      </c>
      <c r="J29341" t="s">
        <v>82</v>
      </c>
      <c r="K29341" t="s">
        <v>459</v>
      </c>
    </row>
    <row r="29342" spans="1:11" x14ac:dyDescent="0.25">
      <c r="A29342">
        <v>7</v>
      </c>
      <c r="B29342">
        <v>2</v>
      </c>
      <c r="C29342">
        <v>2022</v>
      </c>
      <c r="D29342">
        <v>1</v>
      </c>
      <c r="E29342">
        <v>10</v>
      </c>
      <c r="F29342" t="s">
        <v>289</v>
      </c>
      <c r="G29342" t="s">
        <v>6</v>
      </c>
      <c r="H29342" t="s">
        <v>164</v>
      </c>
      <c r="I29342">
        <v>0</v>
      </c>
      <c r="J29342" t="s">
        <v>82</v>
      </c>
      <c r="K29342" t="s">
        <v>459</v>
      </c>
    </row>
    <row r="29343" spans="1:11" x14ac:dyDescent="0.25">
      <c r="A29343">
        <v>7</v>
      </c>
      <c r="B29343">
        <v>2</v>
      </c>
      <c r="C29343">
        <v>2022</v>
      </c>
      <c r="D29343">
        <v>2</v>
      </c>
      <c r="E29343">
        <v>10</v>
      </c>
      <c r="F29343" t="s">
        <v>289</v>
      </c>
      <c r="G29343" t="s">
        <v>6</v>
      </c>
      <c r="H29343" t="s">
        <v>164</v>
      </c>
      <c r="I29343">
        <v>0</v>
      </c>
      <c r="J29343" t="s">
        <v>82</v>
      </c>
      <c r="K29343" t="s">
        <v>459</v>
      </c>
    </row>
    <row r="29344" spans="1:11" x14ac:dyDescent="0.25">
      <c r="A29344">
        <v>7</v>
      </c>
      <c r="B29344">
        <v>2</v>
      </c>
      <c r="C29344">
        <v>2022</v>
      </c>
      <c r="D29344">
        <v>3</v>
      </c>
      <c r="E29344">
        <v>10</v>
      </c>
      <c r="F29344" t="s">
        <v>289</v>
      </c>
      <c r="G29344" t="s">
        <v>6</v>
      </c>
      <c r="H29344" t="s">
        <v>164</v>
      </c>
      <c r="I29344">
        <v>0</v>
      </c>
      <c r="J29344" t="s">
        <v>82</v>
      </c>
      <c r="K29344" t="s">
        <v>459</v>
      </c>
    </row>
    <row r="29345" spans="1:11" x14ac:dyDescent="0.25">
      <c r="A29345">
        <v>7</v>
      </c>
      <c r="B29345">
        <v>2</v>
      </c>
      <c r="C29345">
        <v>2022</v>
      </c>
      <c r="D29345">
        <v>4</v>
      </c>
      <c r="E29345">
        <v>10</v>
      </c>
      <c r="F29345" t="s">
        <v>289</v>
      </c>
      <c r="G29345" t="s">
        <v>6</v>
      </c>
      <c r="H29345" t="s">
        <v>164</v>
      </c>
      <c r="I29345">
        <v>0</v>
      </c>
      <c r="J29345" t="s">
        <v>82</v>
      </c>
      <c r="K29345" t="s">
        <v>459</v>
      </c>
    </row>
    <row r="29346" spans="1:11" x14ac:dyDescent="0.25">
      <c r="A29346">
        <v>7</v>
      </c>
      <c r="B29346">
        <v>2</v>
      </c>
      <c r="C29346">
        <v>2022</v>
      </c>
      <c r="D29346">
        <v>5</v>
      </c>
      <c r="E29346">
        <v>10</v>
      </c>
      <c r="F29346" t="s">
        <v>289</v>
      </c>
      <c r="G29346" t="s">
        <v>6</v>
      </c>
      <c r="H29346" t="s">
        <v>164</v>
      </c>
      <c r="I29346">
        <v>0</v>
      </c>
      <c r="J29346" t="s">
        <v>82</v>
      </c>
      <c r="K29346" t="s">
        <v>459</v>
      </c>
    </row>
    <row r="29347" spans="1:11" x14ac:dyDescent="0.25">
      <c r="A29347">
        <v>7</v>
      </c>
      <c r="B29347">
        <v>2</v>
      </c>
      <c r="C29347">
        <v>2022</v>
      </c>
      <c r="D29347">
        <v>6</v>
      </c>
      <c r="E29347">
        <v>10</v>
      </c>
      <c r="F29347" t="s">
        <v>289</v>
      </c>
      <c r="G29347" t="s">
        <v>6</v>
      </c>
      <c r="H29347" t="s">
        <v>164</v>
      </c>
      <c r="I29347">
        <v>0</v>
      </c>
      <c r="J29347" t="s">
        <v>82</v>
      </c>
      <c r="K29347" t="s">
        <v>459</v>
      </c>
    </row>
    <row r="29348" spans="1:11" x14ac:dyDescent="0.25">
      <c r="A29348">
        <v>7</v>
      </c>
      <c r="B29348">
        <v>2</v>
      </c>
      <c r="C29348">
        <v>2022</v>
      </c>
      <c r="D29348">
        <v>7</v>
      </c>
      <c r="E29348">
        <v>10</v>
      </c>
      <c r="F29348" t="s">
        <v>289</v>
      </c>
      <c r="G29348" t="s">
        <v>6</v>
      </c>
      <c r="H29348" t="s">
        <v>164</v>
      </c>
      <c r="I29348">
        <v>0</v>
      </c>
      <c r="J29348" t="s">
        <v>82</v>
      </c>
      <c r="K29348" t="s">
        <v>459</v>
      </c>
    </row>
    <row r="29349" spans="1:11" x14ac:dyDescent="0.25">
      <c r="A29349">
        <v>7</v>
      </c>
      <c r="B29349">
        <v>2</v>
      </c>
      <c r="C29349">
        <v>2022</v>
      </c>
      <c r="D29349">
        <v>8</v>
      </c>
      <c r="E29349">
        <v>10</v>
      </c>
      <c r="F29349" t="s">
        <v>289</v>
      </c>
      <c r="G29349" t="s">
        <v>6</v>
      </c>
      <c r="H29349" t="s">
        <v>164</v>
      </c>
      <c r="I29349">
        <v>0</v>
      </c>
      <c r="J29349" t="s">
        <v>82</v>
      </c>
      <c r="K29349" t="s">
        <v>459</v>
      </c>
    </row>
    <row r="29350" spans="1:11" x14ac:dyDescent="0.25">
      <c r="A29350">
        <v>7</v>
      </c>
      <c r="B29350">
        <v>2</v>
      </c>
      <c r="C29350">
        <v>2022</v>
      </c>
      <c r="D29350">
        <v>9</v>
      </c>
      <c r="E29350">
        <v>10</v>
      </c>
      <c r="F29350" t="s">
        <v>289</v>
      </c>
      <c r="G29350" t="s">
        <v>6</v>
      </c>
      <c r="H29350" t="s">
        <v>164</v>
      </c>
      <c r="I29350">
        <v>0</v>
      </c>
      <c r="J29350" t="s">
        <v>82</v>
      </c>
      <c r="K29350" t="s">
        <v>459</v>
      </c>
    </row>
    <row r="29351" spans="1:11" x14ac:dyDescent="0.25">
      <c r="A29351">
        <v>7</v>
      </c>
      <c r="B29351">
        <v>3</v>
      </c>
      <c r="C29351">
        <v>2022</v>
      </c>
      <c r="D29351">
        <v>1</v>
      </c>
      <c r="E29351">
        <v>10</v>
      </c>
      <c r="F29351" t="s">
        <v>291</v>
      </c>
      <c r="G29351" t="s">
        <v>6</v>
      </c>
      <c r="H29351" t="s">
        <v>164</v>
      </c>
      <c r="I29351">
        <v>0</v>
      </c>
      <c r="J29351" t="s">
        <v>82</v>
      </c>
      <c r="K29351" t="s">
        <v>459</v>
      </c>
    </row>
    <row r="29352" spans="1:11" x14ac:dyDescent="0.25">
      <c r="A29352">
        <v>7</v>
      </c>
      <c r="B29352">
        <v>3</v>
      </c>
      <c r="C29352">
        <v>2022</v>
      </c>
      <c r="D29352">
        <v>2</v>
      </c>
      <c r="E29352">
        <v>10</v>
      </c>
      <c r="F29352" t="s">
        <v>291</v>
      </c>
      <c r="G29352" t="s">
        <v>6</v>
      </c>
      <c r="H29352" t="s">
        <v>164</v>
      </c>
      <c r="I29352">
        <v>0</v>
      </c>
      <c r="J29352" t="s">
        <v>82</v>
      </c>
      <c r="K29352" t="s">
        <v>459</v>
      </c>
    </row>
    <row r="29353" spans="1:11" x14ac:dyDescent="0.25">
      <c r="A29353">
        <v>7</v>
      </c>
      <c r="B29353">
        <v>3</v>
      </c>
      <c r="C29353">
        <v>2022</v>
      </c>
      <c r="D29353">
        <v>3</v>
      </c>
      <c r="E29353">
        <v>10</v>
      </c>
      <c r="F29353" t="s">
        <v>291</v>
      </c>
      <c r="G29353" t="s">
        <v>6</v>
      </c>
      <c r="H29353" t="s">
        <v>164</v>
      </c>
      <c r="I29353">
        <v>0</v>
      </c>
      <c r="J29353" t="s">
        <v>82</v>
      </c>
      <c r="K29353" t="s">
        <v>459</v>
      </c>
    </row>
    <row r="29354" spans="1:11" x14ac:dyDescent="0.25">
      <c r="A29354">
        <v>7</v>
      </c>
      <c r="B29354">
        <v>3</v>
      </c>
      <c r="C29354">
        <v>2022</v>
      </c>
      <c r="D29354">
        <v>4</v>
      </c>
      <c r="E29354">
        <v>10</v>
      </c>
      <c r="F29354" t="s">
        <v>291</v>
      </c>
      <c r="G29354" t="s">
        <v>6</v>
      </c>
      <c r="H29354" t="s">
        <v>164</v>
      </c>
      <c r="I29354">
        <v>0</v>
      </c>
      <c r="J29354" t="s">
        <v>82</v>
      </c>
      <c r="K29354" t="s">
        <v>459</v>
      </c>
    </row>
    <row r="29355" spans="1:11" x14ac:dyDescent="0.25">
      <c r="A29355">
        <v>7</v>
      </c>
      <c r="B29355">
        <v>3</v>
      </c>
      <c r="C29355">
        <v>2022</v>
      </c>
      <c r="D29355">
        <v>5</v>
      </c>
      <c r="E29355">
        <v>10</v>
      </c>
      <c r="F29355" t="s">
        <v>291</v>
      </c>
      <c r="G29355" t="s">
        <v>6</v>
      </c>
      <c r="H29355" t="s">
        <v>164</v>
      </c>
      <c r="I29355">
        <v>0</v>
      </c>
      <c r="J29355" t="s">
        <v>82</v>
      </c>
      <c r="K29355" t="s">
        <v>459</v>
      </c>
    </row>
    <row r="29356" spans="1:11" x14ac:dyDescent="0.25">
      <c r="A29356">
        <v>7</v>
      </c>
      <c r="B29356">
        <v>3</v>
      </c>
      <c r="C29356">
        <v>2022</v>
      </c>
      <c r="D29356">
        <v>6</v>
      </c>
      <c r="E29356">
        <v>10</v>
      </c>
      <c r="F29356" t="s">
        <v>291</v>
      </c>
      <c r="G29356" t="s">
        <v>6</v>
      </c>
      <c r="H29356" t="s">
        <v>164</v>
      </c>
      <c r="I29356">
        <v>0</v>
      </c>
      <c r="J29356" t="s">
        <v>82</v>
      </c>
      <c r="K29356" t="s">
        <v>459</v>
      </c>
    </row>
    <row r="29357" spans="1:11" x14ac:dyDescent="0.25">
      <c r="A29357">
        <v>7</v>
      </c>
      <c r="B29357">
        <v>3</v>
      </c>
      <c r="C29357">
        <v>2022</v>
      </c>
      <c r="D29357">
        <v>7</v>
      </c>
      <c r="E29357">
        <v>10</v>
      </c>
      <c r="F29357" t="s">
        <v>291</v>
      </c>
      <c r="G29357" t="s">
        <v>6</v>
      </c>
      <c r="H29357" t="s">
        <v>164</v>
      </c>
      <c r="I29357">
        <v>0</v>
      </c>
      <c r="J29357" t="s">
        <v>82</v>
      </c>
      <c r="K29357" t="s">
        <v>459</v>
      </c>
    </row>
    <row r="29358" spans="1:11" x14ac:dyDescent="0.25">
      <c r="A29358">
        <v>7</v>
      </c>
      <c r="B29358">
        <v>3</v>
      </c>
      <c r="C29358">
        <v>2022</v>
      </c>
      <c r="D29358">
        <v>8</v>
      </c>
      <c r="E29358">
        <v>10</v>
      </c>
      <c r="F29358" t="s">
        <v>291</v>
      </c>
      <c r="G29358" t="s">
        <v>6</v>
      </c>
      <c r="H29358" t="s">
        <v>164</v>
      </c>
      <c r="I29358">
        <v>0</v>
      </c>
      <c r="J29358" t="s">
        <v>82</v>
      </c>
      <c r="K29358" t="s">
        <v>459</v>
      </c>
    </row>
    <row r="29359" spans="1:11" x14ac:dyDescent="0.25">
      <c r="A29359">
        <v>7</v>
      </c>
      <c r="B29359">
        <v>3</v>
      </c>
      <c r="C29359">
        <v>2022</v>
      </c>
      <c r="D29359">
        <v>9</v>
      </c>
      <c r="E29359">
        <v>10</v>
      </c>
      <c r="F29359" t="s">
        <v>291</v>
      </c>
      <c r="G29359" t="s">
        <v>6</v>
      </c>
      <c r="H29359" t="s">
        <v>164</v>
      </c>
      <c r="I29359">
        <v>0</v>
      </c>
      <c r="J29359" t="s">
        <v>82</v>
      </c>
      <c r="K29359" t="s">
        <v>459</v>
      </c>
    </row>
    <row r="29360" spans="1:11" x14ac:dyDescent="0.25">
      <c r="A29360">
        <v>7</v>
      </c>
      <c r="B29360">
        <v>4</v>
      </c>
      <c r="C29360">
        <v>2022</v>
      </c>
      <c r="D29360">
        <v>1</v>
      </c>
      <c r="E29360">
        <v>10</v>
      </c>
      <c r="F29360" t="s">
        <v>288</v>
      </c>
      <c r="G29360" t="s">
        <v>6</v>
      </c>
      <c r="H29360" t="s">
        <v>164</v>
      </c>
      <c r="I29360">
        <v>0</v>
      </c>
      <c r="J29360" t="s">
        <v>82</v>
      </c>
      <c r="K29360" t="s">
        <v>459</v>
      </c>
    </row>
    <row r="29361" spans="1:11" x14ac:dyDescent="0.25">
      <c r="A29361">
        <v>7</v>
      </c>
      <c r="B29361">
        <v>4</v>
      </c>
      <c r="C29361">
        <v>2022</v>
      </c>
      <c r="D29361">
        <v>2</v>
      </c>
      <c r="E29361">
        <v>10</v>
      </c>
      <c r="F29361" t="s">
        <v>288</v>
      </c>
      <c r="G29361" t="s">
        <v>6</v>
      </c>
      <c r="H29361" t="s">
        <v>164</v>
      </c>
      <c r="I29361">
        <v>0</v>
      </c>
      <c r="J29361" t="s">
        <v>82</v>
      </c>
      <c r="K29361" t="s">
        <v>459</v>
      </c>
    </row>
    <row r="29362" spans="1:11" x14ac:dyDescent="0.25">
      <c r="A29362">
        <v>7</v>
      </c>
      <c r="B29362">
        <v>4</v>
      </c>
      <c r="C29362">
        <v>2022</v>
      </c>
      <c r="D29362">
        <v>3</v>
      </c>
      <c r="E29362">
        <v>10</v>
      </c>
      <c r="F29362" t="s">
        <v>288</v>
      </c>
      <c r="G29362" t="s">
        <v>6</v>
      </c>
      <c r="H29362" t="s">
        <v>164</v>
      </c>
      <c r="I29362">
        <v>0</v>
      </c>
      <c r="J29362" t="s">
        <v>82</v>
      </c>
      <c r="K29362" t="s">
        <v>459</v>
      </c>
    </row>
    <row r="29363" spans="1:11" x14ac:dyDescent="0.25">
      <c r="A29363">
        <v>7</v>
      </c>
      <c r="B29363">
        <v>4</v>
      </c>
      <c r="C29363">
        <v>2022</v>
      </c>
      <c r="D29363">
        <v>4</v>
      </c>
      <c r="E29363">
        <v>10</v>
      </c>
      <c r="F29363" t="s">
        <v>288</v>
      </c>
      <c r="G29363" t="s">
        <v>6</v>
      </c>
      <c r="H29363" t="s">
        <v>164</v>
      </c>
      <c r="I29363">
        <v>1</v>
      </c>
      <c r="J29363" t="s">
        <v>82</v>
      </c>
      <c r="K29363" t="s">
        <v>459</v>
      </c>
    </row>
    <row r="29364" spans="1:11" x14ac:dyDescent="0.25">
      <c r="A29364">
        <v>7</v>
      </c>
      <c r="B29364">
        <v>4</v>
      </c>
      <c r="C29364">
        <v>2022</v>
      </c>
      <c r="D29364">
        <v>5</v>
      </c>
      <c r="E29364">
        <v>10</v>
      </c>
      <c r="F29364" t="s">
        <v>288</v>
      </c>
      <c r="G29364" t="s">
        <v>6</v>
      </c>
      <c r="H29364" t="s">
        <v>164</v>
      </c>
      <c r="I29364">
        <v>1</v>
      </c>
      <c r="J29364" t="s">
        <v>82</v>
      </c>
      <c r="K29364" t="s">
        <v>459</v>
      </c>
    </row>
    <row r="29365" spans="1:11" x14ac:dyDescent="0.25">
      <c r="A29365">
        <v>7</v>
      </c>
      <c r="B29365">
        <v>4</v>
      </c>
      <c r="C29365">
        <v>2022</v>
      </c>
      <c r="D29365">
        <v>6</v>
      </c>
      <c r="E29365">
        <v>10</v>
      </c>
      <c r="F29365" t="s">
        <v>288</v>
      </c>
      <c r="G29365" t="s">
        <v>6</v>
      </c>
      <c r="H29365" t="s">
        <v>164</v>
      </c>
      <c r="I29365">
        <v>0</v>
      </c>
      <c r="J29365" t="s">
        <v>82</v>
      </c>
      <c r="K29365" t="s">
        <v>459</v>
      </c>
    </row>
    <row r="29366" spans="1:11" x14ac:dyDescent="0.25">
      <c r="A29366">
        <v>7</v>
      </c>
      <c r="B29366">
        <v>4</v>
      </c>
      <c r="C29366">
        <v>2022</v>
      </c>
      <c r="D29366">
        <v>7</v>
      </c>
      <c r="E29366">
        <v>10</v>
      </c>
      <c r="F29366" t="s">
        <v>288</v>
      </c>
      <c r="G29366" t="s">
        <v>6</v>
      </c>
      <c r="H29366" t="s">
        <v>164</v>
      </c>
      <c r="I29366">
        <v>0</v>
      </c>
      <c r="J29366" t="s">
        <v>82</v>
      </c>
      <c r="K29366" t="s">
        <v>459</v>
      </c>
    </row>
    <row r="29367" spans="1:11" x14ac:dyDescent="0.25">
      <c r="A29367">
        <v>7</v>
      </c>
      <c r="B29367">
        <v>4</v>
      </c>
      <c r="C29367">
        <v>2022</v>
      </c>
      <c r="D29367">
        <v>8</v>
      </c>
      <c r="E29367">
        <v>10</v>
      </c>
      <c r="F29367" t="s">
        <v>288</v>
      </c>
      <c r="G29367" t="s">
        <v>6</v>
      </c>
      <c r="H29367" t="s">
        <v>164</v>
      </c>
      <c r="I29367">
        <v>0</v>
      </c>
      <c r="J29367" t="s">
        <v>82</v>
      </c>
      <c r="K29367" t="s">
        <v>459</v>
      </c>
    </row>
    <row r="29368" spans="1:11" x14ac:dyDescent="0.25">
      <c r="A29368">
        <v>7</v>
      </c>
      <c r="B29368">
        <v>4</v>
      </c>
      <c r="C29368">
        <v>2022</v>
      </c>
      <c r="D29368">
        <v>9</v>
      </c>
      <c r="E29368">
        <v>10</v>
      </c>
      <c r="F29368" t="s">
        <v>288</v>
      </c>
      <c r="G29368" t="s">
        <v>6</v>
      </c>
      <c r="H29368" t="s">
        <v>164</v>
      </c>
      <c r="I29368">
        <v>0</v>
      </c>
      <c r="J29368" t="s">
        <v>82</v>
      </c>
      <c r="K29368" t="s">
        <v>459</v>
      </c>
    </row>
    <row r="29369" spans="1:11" x14ac:dyDescent="0.25">
      <c r="A29369">
        <v>7</v>
      </c>
      <c r="B29369">
        <v>5</v>
      </c>
      <c r="C29369">
        <v>2022</v>
      </c>
      <c r="D29369">
        <v>1</v>
      </c>
      <c r="E29369">
        <v>10</v>
      </c>
      <c r="F29369" t="s">
        <v>287</v>
      </c>
      <c r="G29369" t="s">
        <v>6</v>
      </c>
      <c r="H29369" t="s">
        <v>164</v>
      </c>
      <c r="I29369">
        <v>32</v>
      </c>
      <c r="J29369" t="s">
        <v>82</v>
      </c>
      <c r="K29369" t="s">
        <v>459</v>
      </c>
    </row>
    <row r="29370" spans="1:11" x14ac:dyDescent="0.25">
      <c r="A29370">
        <v>7</v>
      </c>
      <c r="B29370">
        <v>5</v>
      </c>
      <c r="C29370">
        <v>2022</v>
      </c>
      <c r="D29370">
        <v>2</v>
      </c>
      <c r="E29370">
        <v>10</v>
      </c>
      <c r="F29370" t="s">
        <v>287</v>
      </c>
      <c r="G29370" t="s">
        <v>6</v>
      </c>
      <c r="H29370" t="s">
        <v>164</v>
      </c>
      <c r="I29370">
        <v>34</v>
      </c>
      <c r="J29370" t="s">
        <v>82</v>
      </c>
      <c r="K29370" t="s">
        <v>459</v>
      </c>
    </row>
    <row r="29371" spans="1:11" x14ac:dyDescent="0.25">
      <c r="A29371">
        <v>7</v>
      </c>
      <c r="B29371">
        <v>5</v>
      </c>
      <c r="C29371">
        <v>2022</v>
      </c>
      <c r="D29371">
        <v>3</v>
      </c>
      <c r="E29371">
        <v>10</v>
      </c>
      <c r="F29371" t="s">
        <v>287</v>
      </c>
      <c r="G29371" t="s">
        <v>6</v>
      </c>
      <c r="H29371" t="s">
        <v>164</v>
      </c>
      <c r="I29371">
        <v>14</v>
      </c>
      <c r="J29371" t="s">
        <v>82</v>
      </c>
      <c r="K29371" t="s">
        <v>459</v>
      </c>
    </row>
    <row r="29372" spans="1:11" x14ac:dyDescent="0.25">
      <c r="A29372">
        <v>7</v>
      </c>
      <c r="B29372">
        <v>5</v>
      </c>
      <c r="C29372">
        <v>2022</v>
      </c>
      <c r="D29372">
        <v>4</v>
      </c>
      <c r="E29372">
        <v>10</v>
      </c>
      <c r="F29372" t="s">
        <v>287</v>
      </c>
      <c r="G29372" t="s">
        <v>6</v>
      </c>
      <c r="H29372" t="s">
        <v>164</v>
      </c>
      <c r="I29372">
        <v>11</v>
      </c>
      <c r="J29372" t="s">
        <v>82</v>
      </c>
      <c r="K29372" t="s">
        <v>459</v>
      </c>
    </row>
    <row r="29373" spans="1:11" x14ac:dyDescent="0.25">
      <c r="A29373">
        <v>7</v>
      </c>
      <c r="B29373">
        <v>5</v>
      </c>
      <c r="C29373">
        <v>2022</v>
      </c>
      <c r="D29373">
        <v>5</v>
      </c>
      <c r="E29373">
        <v>10</v>
      </c>
      <c r="F29373" t="s">
        <v>287</v>
      </c>
      <c r="G29373" t="s">
        <v>6</v>
      </c>
      <c r="H29373" t="s">
        <v>164</v>
      </c>
      <c r="I29373">
        <v>17</v>
      </c>
      <c r="J29373" t="s">
        <v>82</v>
      </c>
      <c r="K29373" t="s">
        <v>459</v>
      </c>
    </row>
    <row r="29374" spans="1:11" x14ac:dyDescent="0.25">
      <c r="A29374">
        <v>7</v>
      </c>
      <c r="B29374">
        <v>5</v>
      </c>
      <c r="C29374">
        <v>2022</v>
      </c>
      <c r="D29374">
        <v>6</v>
      </c>
      <c r="E29374">
        <v>10</v>
      </c>
      <c r="F29374" t="s">
        <v>287</v>
      </c>
      <c r="G29374" t="s">
        <v>6</v>
      </c>
      <c r="H29374" t="s">
        <v>164</v>
      </c>
      <c r="I29374">
        <v>6</v>
      </c>
      <c r="J29374" t="s">
        <v>82</v>
      </c>
      <c r="K29374" t="s">
        <v>459</v>
      </c>
    </row>
    <row r="29375" spans="1:11" x14ac:dyDescent="0.25">
      <c r="A29375">
        <v>7</v>
      </c>
      <c r="B29375">
        <v>5</v>
      </c>
      <c r="C29375">
        <v>2022</v>
      </c>
      <c r="D29375">
        <v>7</v>
      </c>
      <c r="E29375">
        <v>10</v>
      </c>
      <c r="F29375" t="s">
        <v>287</v>
      </c>
      <c r="G29375" t="s">
        <v>6</v>
      </c>
      <c r="H29375" t="s">
        <v>164</v>
      </c>
      <c r="I29375">
        <v>7</v>
      </c>
      <c r="J29375" t="s">
        <v>82</v>
      </c>
      <c r="K29375" t="s">
        <v>459</v>
      </c>
    </row>
    <row r="29376" spans="1:11" x14ac:dyDescent="0.25">
      <c r="A29376">
        <v>7</v>
      </c>
      <c r="B29376">
        <v>5</v>
      </c>
      <c r="C29376">
        <v>2022</v>
      </c>
      <c r="D29376">
        <v>8</v>
      </c>
      <c r="E29376">
        <v>10</v>
      </c>
      <c r="F29376" t="s">
        <v>287</v>
      </c>
      <c r="G29376" t="s">
        <v>6</v>
      </c>
      <c r="H29376" t="s">
        <v>164</v>
      </c>
      <c r="I29376">
        <v>7</v>
      </c>
      <c r="J29376" t="s">
        <v>82</v>
      </c>
      <c r="K29376" t="s">
        <v>459</v>
      </c>
    </row>
    <row r="29377" spans="1:11" x14ac:dyDescent="0.25">
      <c r="A29377">
        <v>7</v>
      </c>
      <c r="B29377">
        <v>5</v>
      </c>
      <c r="C29377">
        <v>2022</v>
      </c>
      <c r="D29377">
        <v>9</v>
      </c>
      <c r="E29377">
        <v>10</v>
      </c>
      <c r="F29377" t="s">
        <v>287</v>
      </c>
      <c r="G29377" t="s">
        <v>6</v>
      </c>
      <c r="H29377" t="s">
        <v>164</v>
      </c>
      <c r="I29377">
        <v>11</v>
      </c>
      <c r="J29377" t="s">
        <v>82</v>
      </c>
      <c r="K29377" t="s">
        <v>459</v>
      </c>
    </row>
    <row r="29378" spans="1:11" x14ac:dyDescent="0.25">
      <c r="A29378">
        <v>7</v>
      </c>
      <c r="B29378">
        <v>6</v>
      </c>
      <c r="C29378">
        <v>2022</v>
      </c>
      <c r="D29378">
        <v>1</v>
      </c>
      <c r="E29378">
        <v>10</v>
      </c>
      <c r="F29378" t="s">
        <v>286</v>
      </c>
      <c r="G29378" t="s">
        <v>6</v>
      </c>
      <c r="H29378" t="s">
        <v>164</v>
      </c>
      <c r="I29378">
        <v>0</v>
      </c>
      <c r="J29378" t="s">
        <v>82</v>
      </c>
      <c r="K29378" t="s">
        <v>459</v>
      </c>
    </row>
    <row r="29379" spans="1:11" x14ac:dyDescent="0.25">
      <c r="A29379">
        <v>7</v>
      </c>
      <c r="B29379">
        <v>6</v>
      </c>
      <c r="C29379">
        <v>2022</v>
      </c>
      <c r="D29379">
        <v>2</v>
      </c>
      <c r="E29379">
        <v>10</v>
      </c>
      <c r="F29379" t="s">
        <v>286</v>
      </c>
      <c r="G29379" t="s">
        <v>6</v>
      </c>
      <c r="H29379" t="s">
        <v>164</v>
      </c>
      <c r="I29379">
        <v>11</v>
      </c>
      <c r="J29379" t="s">
        <v>82</v>
      </c>
      <c r="K29379" t="s">
        <v>459</v>
      </c>
    </row>
    <row r="29380" spans="1:11" x14ac:dyDescent="0.25">
      <c r="A29380">
        <v>7</v>
      </c>
      <c r="B29380">
        <v>6</v>
      </c>
      <c r="C29380">
        <v>2022</v>
      </c>
      <c r="D29380">
        <v>3</v>
      </c>
      <c r="E29380">
        <v>10</v>
      </c>
      <c r="F29380" t="s">
        <v>286</v>
      </c>
      <c r="G29380" t="s">
        <v>6</v>
      </c>
      <c r="H29380" t="s">
        <v>164</v>
      </c>
      <c r="I29380">
        <v>2</v>
      </c>
      <c r="J29380" t="s">
        <v>82</v>
      </c>
      <c r="K29380" t="s">
        <v>459</v>
      </c>
    </row>
    <row r="29381" spans="1:11" x14ac:dyDescent="0.25">
      <c r="A29381">
        <v>7</v>
      </c>
      <c r="B29381">
        <v>6</v>
      </c>
      <c r="C29381">
        <v>2022</v>
      </c>
      <c r="D29381">
        <v>4</v>
      </c>
      <c r="E29381">
        <v>10</v>
      </c>
      <c r="F29381" t="s">
        <v>286</v>
      </c>
      <c r="G29381" t="s">
        <v>6</v>
      </c>
      <c r="H29381" t="s">
        <v>164</v>
      </c>
      <c r="I29381">
        <v>1</v>
      </c>
      <c r="J29381" t="s">
        <v>82</v>
      </c>
      <c r="K29381" t="s">
        <v>459</v>
      </c>
    </row>
    <row r="29382" spans="1:11" x14ac:dyDescent="0.25">
      <c r="A29382">
        <v>7</v>
      </c>
      <c r="B29382">
        <v>6</v>
      </c>
      <c r="C29382">
        <v>2022</v>
      </c>
      <c r="D29382">
        <v>5</v>
      </c>
      <c r="E29382">
        <v>10</v>
      </c>
      <c r="F29382" t="s">
        <v>286</v>
      </c>
      <c r="G29382" t="s">
        <v>6</v>
      </c>
      <c r="H29382" t="s">
        <v>164</v>
      </c>
      <c r="I29382">
        <v>1</v>
      </c>
      <c r="J29382" t="s">
        <v>82</v>
      </c>
      <c r="K29382" t="s">
        <v>459</v>
      </c>
    </row>
    <row r="29383" spans="1:11" x14ac:dyDescent="0.25">
      <c r="A29383">
        <v>7</v>
      </c>
      <c r="B29383">
        <v>6</v>
      </c>
      <c r="C29383">
        <v>2022</v>
      </c>
      <c r="D29383">
        <v>6</v>
      </c>
      <c r="E29383">
        <v>10</v>
      </c>
      <c r="F29383" t="s">
        <v>286</v>
      </c>
      <c r="G29383" t="s">
        <v>6</v>
      </c>
      <c r="H29383" t="s">
        <v>164</v>
      </c>
      <c r="I29383">
        <v>1</v>
      </c>
      <c r="J29383" t="s">
        <v>82</v>
      </c>
      <c r="K29383" t="s">
        <v>459</v>
      </c>
    </row>
    <row r="29384" spans="1:11" x14ac:dyDescent="0.25">
      <c r="A29384">
        <v>7</v>
      </c>
      <c r="B29384">
        <v>6</v>
      </c>
      <c r="C29384">
        <v>2022</v>
      </c>
      <c r="D29384">
        <v>7</v>
      </c>
      <c r="E29384">
        <v>10</v>
      </c>
      <c r="F29384" t="s">
        <v>286</v>
      </c>
      <c r="G29384" t="s">
        <v>6</v>
      </c>
      <c r="H29384" t="s">
        <v>164</v>
      </c>
      <c r="I29384">
        <v>0</v>
      </c>
      <c r="J29384" t="s">
        <v>82</v>
      </c>
      <c r="K29384" t="s">
        <v>459</v>
      </c>
    </row>
    <row r="29385" spans="1:11" x14ac:dyDescent="0.25">
      <c r="A29385">
        <v>7</v>
      </c>
      <c r="B29385">
        <v>6</v>
      </c>
      <c r="C29385">
        <v>2022</v>
      </c>
      <c r="D29385">
        <v>8</v>
      </c>
      <c r="E29385">
        <v>10</v>
      </c>
      <c r="F29385" t="s">
        <v>286</v>
      </c>
      <c r="G29385" t="s">
        <v>6</v>
      </c>
      <c r="H29385" t="s">
        <v>164</v>
      </c>
      <c r="I29385">
        <v>0</v>
      </c>
      <c r="J29385" t="s">
        <v>82</v>
      </c>
      <c r="K29385" t="s">
        <v>459</v>
      </c>
    </row>
    <row r="29386" spans="1:11" x14ac:dyDescent="0.25">
      <c r="A29386">
        <v>7</v>
      </c>
      <c r="B29386">
        <v>6</v>
      </c>
      <c r="C29386">
        <v>2022</v>
      </c>
      <c r="D29386">
        <v>9</v>
      </c>
      <c r="E29386">
        <v>10</v>
      </c>
      <c r="F29386" t="s">
        <v>286</v>
      </c>
      <c r="G29386" t="s">
        <v>6</v>
      </c>
      <c r="H29386" t="s">
        <v>164</v>
      </c>
      <c r="I29386">
        <v>0</v>
      </c>
      <c r="J29386" t="s">
        <v>82</v>
      </c>
      <c r="K29386" t="s">
        <v>459</v>
      </c>
    </row>
    <row r="29387" spans="1:11" x14ac:dyDescent="0.25">
      <c r="A29387">
        <v>7</v>
      </c>
      <c r="B29387">
        <v>7</v>
      </c>
      <c r="C29387">
        <v>2022</v>
      </c>
      <c r="D29387">
        <v>1</v>
      </c>
      <c r="E29387">
        <v>10</v>
      </c>
      <c r="F29387" t="s">
        <v>404</v>
      </c>
      <c r="G29387" t="s">
        <v>6</v>
      </c>
      <c r="H29387" t="s">
        <v>164</v>
      </c>
      <c r="I29387">
        <v>0</v>
      </c>
      <c r="J29387" t="s">
        <v>82</v>
      </c>
      <c r="K29387" t="s">
        <v>459</v>
      </c>
    </row>
    <row r="29388" spans="1:11" x14ac:dyDescent="0.25">
      <c r="A29388">
        <v>7</v>
      </c>
      <c r="B29388">
        <v>7</v>
      </c>
      <c r="C29388">
        <v>2022</v>
      </c>
      <c r="D29388">
        <v>2</v>
      </c>
      <c r="E29388">
        <v>10</v>
      </c>
      <c r="F29388" t="s">
        <v>404</v>
      </c>
      <c r="G29388" t="s">
        <v>6</v>
      </c>
      <c r="H29388" t="s">
        <v>164</v>
      </c>
      <c r="I29388">
        <v>0</v>
      </c>
      <c r="J29388" t="s">
        <v>82</v>
      </c>
      <c r="K29388" t="s">
        <v>459</v>
      </c>
    </row>
    <row r="29389" spans="1:11" x14ac:dyDescent="0.25">
      <c r="A29389">
        <v>7</v>
      </c>
      <c r="B29389">
        <v>7</v>
      </c>
      <c r="C29389">
        <v>2022</v>
      </c>
      <c r="D29389">
        <v>3</v>
      </c>
      <c r="E29389">
        <v>10</v>
      </c>
      <c r="F29389" t="s">
        <v>404</v>
      </c>
      <c r="G29389" t="s">
        <v>6</v>
      </c>
      <c r="H29389" t="s">
        <v>164</v>
      </c>
      <c r="I29389">
        <v>0</v>
      </c>
      <c r="J29389" t="s">
        <v>82</v>
      </c>
      <c r="K29389" t="s">
        <v>459</v>
      </c>
    </row>
    <row r="29390" spans="1:11" x14ac:dyDescent="0.25">
      <c r="A29390">
        <v>7</v>
      </c>
      <c r="B29390">
        <v>7</v>
      </c>
      <c r="C29390">
        <v>2022</v>
      </c>
      <c r="D29390">
        <v>4</v>
      </c>
      <c r="E29390">
        <v>10</v>
      </c>
      <c r="F29390" t="s">
        <v>404</v>
      </c>
      <c r="G29390" t="s">
        <v>6</v>
      </c>
      <c r="H29390" t="s">
        <v>164</v>
      </c>
      <c r="I29390">
        <v>0</v>
      </c>
      <c r="J29390" t="s">
        <v>82</v>
      </c>
      <c r="K29390" t="s">
        <v>459</v>
      </c>
    </row>
    <row r="29391" spans="1:11" x14ac:dyDescent="0.25">
      <c r="A29391">
        <v>7</v>
      </c>
      <c r="B29391">
        <v>7</v>
      </c>
      <c r="C29391">
        <v>2022</v>
      </c>
      <c r="D29391">
        <v>5</v>
      </c>
      <c r="E29391">
        <v>10</v>
      </c>
      <c r="F29391" t="s">
        <v>404</v>
      </c>
      <c r="G29391" t="s">
        <v>6</v>
      </c>
      <c r="H29391" t="s">
        <v>164</v>
      </c>
      <c r="I29391">
        <v>0</v>
      </c>
      <c r="J29391" t="s">
        <v>82</v>
      </c>
      <c r="K29391" t="s">
        <v>459</v>
      </c>
    </row>
    <row r="29392" spans="1:11" x14ac:dyDescent="0.25">
      <c r="A29392">
        <v>7</v>
      </c>
      <c r="B29392">
        <v>7</v>
      </c>
      <c r="C29392">
        <v>2022</v>
      </c>
      <c r="D29392">
        <v>6</v>
      </c>
      <c r="E29392">
        <v>10</v>
      </c>
      <c r="F29392" t="s">
        <v>404</v>
      </c>
      <c r="G29392" t="s">
        <v>6</v>
      </c>
      <c r="H29392" t="s">
        <v>164</v>
      </c>
      <c r="I29392">
        <v>0</v>
      </c>
      <c r="J29392" t="s">
        <v>82</v>
      </c>
      <c r="K29392" t="s">
        <v>459</v>
      </c>
    </row>
    <row r="29393" spans="1:11" x14ac:dyDescent="0.25">
      <c r="A29393">
        <v>7</v>
      </c>
      <c r="B29393">
        <v>7</v>
      </c>
      <c r="C29393">
        <v>2022</v>
      </c>
      <c r="D29393">
        <v>7</v>
      </c>
      <c r="E29393">
        <v>10</v>
      </c>
      <c r="F29393" t="s">
        <v>404</v>
      </c>
      <c r="G29393" t="s">
        <v>6</v>
      </c>
      <c r="H29393" t="s">
        <v>164</v>
      </c>
      <c r="I29393">
        <v>0</v>
      </c>
      <c r="J29393" t="s">
        <v>82</v>
      </c>
      <c r="K29393" t="s">
        <v>459</v>
      </c>
    </row>
    <row r="29394" spans="1:11" x14ac:dyDescent="0.25">
      <c r="A29394">
        <v>7</v>
      </c>
      <c r="B29394">
        <v>7</v>
      </c>
      <c r="C29394">
        <v>2022</v>
      </c>
      <c r="D29394">
        <v>8</v>
      </c>
      <c r="E29394">
        <v>10</v>
      </c>
      <c r="F29394" t="s">
        <v>404</v>
      </c>
      <c r="G29394" t="s">
        <v>6</v>
      </c>
      <c r="H29394" t="s">
        <v>164</v>
      </c>
      <c r="I29394">
        <v>0</v>
      </c>
      <c r="J29394" t="s">
        <v>82</v>
      </c>
      <c r="K29394" t="s">
        <v>459</v>
      </c>
    </row>
    <row r="29395" spans="1:11" x14ac:dyDescent="0.25">
      <c r="A29395">
        <v>7</v>
      </c>
      <c r="B29395">
        <v>7</v>
      </c>
      <c r="C29395">
        <v>2022</v>
      </c>
      <c r="D29395">
        <v>9</v>
      </c>
      <c r="E29395">
        <v>10</v>
      </c>
      <c r="F29395" t="s">
        <v>404</v>
      </c>
      <c r="G29395" t="s">
        <v>6</v>
      </c>
      <c r="H29395" t="s">
        <v>164</v>
      </c>
      <c r="I29395">
        <v>0</v>
      </c>
      <c r="J29395" t="s">
        <v>82</v>
      </c>
      <c r="K29395" t="s">
        <v>459</v>
      </c>
    </row>
    <row r="29396" spans="1:11" x14ac:dyDescent="0.25">
      <c r="A29396">
        <v>7</v>
      </c>
      <c r="B29396">
        <v>8</v>
      </c>
      <c r="C29396">
        <v>2022</v>
      </c>
      <c r="D29396">
        <v>1</v>
      </c>
      <c r="E29396">
        <v>10</v>
      </c>
      <c r="F29396" t="s">
        <v>402</v>
      </c>
      <c r="G29396" t="s">
        <v>6</v>
      </c>
      <c r="H29396" t="s">
        <v>164</v>
      </c>
      <c r="I29396">
        <v>0</v>
      </c>
      <c r="J29396" t="s">
        <v>82</v>
      </c>
      <c r="K29396" t="s">
        <v>459</v>
      </c>
    </row>
    <row r="29397" spans="1:11" x14ac:dyDescent="0.25">
      <c r="A29397">
        <v>7</v>
      </c>
      <c r="B29397">
        <v>8</v>
      </c>
      <c r="C29397">
        <v>2022</v>
      </c>
      <c r="D29397">
        <v>2</v>
      </c>
      <c r="E29397">
        <v>10</v>
      </c>
      <c r="F29397" t="s">
        <v>402</v>
      </c>
      <c r="G29397" t="s">
        <v>6</v>
      </c>
      <c r="H29397" t="s">
        <v>164</v>
      </c>
      <c r="I29397">
        <v>0</v>
      </c>
      <c r="J29397" t="s">
        <v>82</v>
      </c>
      <c r="K29397" t="s">
        <v>459</v>
      </c>
    </row>
    <row r="29398" spans="1:11" x14ac:dyDescent="0.25">
      <c r="A29398">
        <v>7</v>
      </c>
      <c r="B29398">
        <v>8</v>
      </c>
      <c r="C29398">
        <v>2022</v>
      </c>
      <c r="D29398">
        <v>3</v>
      </c>
      <c r="E29398">
        <v>10</v>
      </c>
      <c r="F29398" t="s">
        <v>402</v>
      </c>
      <c r="G29398" t="s">
        <v>6</v>
      </c>
      <c r="H29398" t="s">
        <v>164</v>
      </c>
      <c r="I29398">
        <v>0</v>
      </c>
      <c r="J29398" t="s">
        <v>82</v>
      </c>
      <c r="K29398" t="s">
        <v>459</v>
      </c>
    </row>
    <row r="29399" spans="1:11" x14ac:dyDescent="0.25">
      <c r="A29399">
        <v>7</v>
      </c>
      <c r="B29399">
        <v>8</v>
      </c>
      <c r="C29399">
        <v>2022</v>
      </c>
      <c r="D29399">
        <v>4</v>
      </c>
      <c r="E29399">
        <v>10</v>
      </c>
      <c r="F29399" t="s">
        <v>402</v>
      </c>
      <c r="G29399" t="s">
        <v>6</v>
      </c>
      <c r="H29399" t="s">
        <v>164</v>
      </c>
      <c r="I29399">
        <v>0</v>
      </c>
      <c r="J29399" t="s">
        <v>82</v>
      </c>
      <c r="K29399" t="s">
        <v>459</v>
      </c>
    </row>
    <row r="29400" spans="1:11" x14ac:dyDescent="0.25">
      <c r="A29400">
        <v>7</v>
      </c>
      <c r="B29400">
        <v>8</v>
      </c>
      <c r="C29400">
        <v>2022</v>
      </c>
      <c r="D29400">
        <v>5</v>
      </c>
      <c r="E29400">
        <v>10</v>
      </c>
      <c r="F29400" t="s">
        <v>402</v>
      </c>
      <c r="G29400" t="s">
        <v>6</v>
      </c>
      <c r="H29400" t="s">
        <v>164</v>
      </c>
      <c r="I29400">
        <v>0</v>
      </c>
      <c r="J29400" t="s">
        <v>82</v>
      </c>
      <c r="K29400" t="s">
        <v>459</v>
      </c>
    </row>
    <row r="29401" spans="1:11" x14ac:dyDescent="0.25">
      <c r="A29401">
        <v>7</v>
      </c>
      <c r="B29401">
        <v>8</v>
      </c>
      <c r="C29401">
        <v>2022</v>
      </c>
      <c r="D29401">
        <v>6</v>
      </c>
      <c r="E29401">
        <v>10</v>
      </c>
      <c r="F29401" t="s">
        <v>402</v>
      </c>
      <c r="G29401" t="s">
        <v>6</v>
      </c>
      <c r="H29401" t="s">
        <v>164</v>
      </c>
      <c r="I29401">
        <v>0</v>
      </c>
      <c r="J29401" t="s">
        <v>82</v>
      </c>
      <c r="K29401" t="s">
        <v>459</v>
      </c>
    </row>
    <row r="29402" spans="1:11" x14ac:dyDescent="0.25">
      <c r="A29402">
        <v>7</v>
      </c>
      <c r="B29402">
        <v>8</v>
      </c>
      <c r="C29402">
        <v>2022</v>
      </c>
      <c r="D29402">
        <v>7</v>
      </c>
      <c r="E29402">
        <v>10</v>
      </c>
      <c r="F29402" t="s">
        <v>402</v>
      </c>
      <c r="G29402" t="s">
        <v>6</v>
      </c>
      <c r="H29402" t="s">
        <v>164</v>
      </c>
      <c r="I29402">
        <v>0</v>
      </c>
      <c r="J29402" t="s">
        <v>82</v>
      </c>
      <c r="K29402" t="s">
        <v>459</v>
      </c>
    </row>
    <row r="29403" spans="1:11" x14ac:dyDescent="0.25">
      <c r="A29403">
        <v>7</v>
      </c>
      <c r="B29403">
        <v>8</v>
      </c>
      <c r="C29403">
        <v>2022</v>
      </c>
      <c r="D29403">
        <v>8</v>
      </c>
      <c r="E29403">
        <v>10</v>
      </c>
      <c r="F29403" t="s">
        <v>402</v>
      </c>
      <c r="G29403" t="s">
        <v>6</v>
      </c>
      <c r="H29403" t="s">
        <v>164</v>
      </c>
      <c r="I29403">
        <v>0</v>
      </c>
      <c r="J29403" t="s">
        <v>82</v>
      </c>
      <c r="K29403" t="s">
        <v>459</v>
      </c>
    </row>
    <row r="29404" spans="1:11" x14ac:dyDescent="0.25">
      <c r="A29404">
        <v>7</v>
      </c>
      <c r="B29404">
        <v>8</v>
      </c>
      <c r="C29404">
        <v>2022</v>
      </c>
      <c r="D29404">
        <v>9</v>
      </c>
      <c r="E29404">
        <v>10</v>
      </c>
      <c r="F29404" t="s">
        <v>402</v>
      </c>
      <c r="G29404" t="s">
        <v>6</v>
      </c>
      <c r="H29404" t="s">
        <v>164</v>
      </c>
      <c r="I29404">
        <v>0</v>
      </c>
      <c r="J29404" t="s">
        <v>82</v>
      </c>
      <c r="K29404" t="s">
        <v>459</v>
      </c>
    </row>
    <row r="29405" spans="1:11" x14ac:dyDescent="0.25">
      <c r="A29405">
        <v>7</v>
      </c>
      <c r="B29405">
        <v>9</v>
      </c>
      <c r="C29405">
        <v>2022</v>
      </c>
      <c r="D29405">
        <v>1</v>
      </c>
      <c r="E29405">
        <v>10</v>
      </c>
      <c r="F29405" t="s">
        <v>400</v>
      </c>
      <c r="G29405" t="s">
        <v>6</v>
      </c>
      <c r="H29405" t="s">
        <v>164</v>
      </c>
      <c r="I29405">
        <v>0</v>
      </c>
      <c r="J29405" t="s">
        <v>82</v>
      </c>
      <c r="K29405" t="s">
        <v>459</v>
      </c>
    </row>
    <row r="29406" spans="1:11" x14ac:dyDescent="0.25">
      <c r="A29406">
        <v>7</v>
      </c>
      <c r="B29406">
        <v>9</v>
      </c>
      <c r="C29406">
        <v>2022</v>
      </c>
      <c r="D29406">
        <v>2</v>
      </c>
      <c r="E29406">
        <v>10</v>
      </c>
      <c r="F29406" t="s">
        <v>400</v>
      </c>
      <c r="G29406" t="s">
        <v>6</v>
      </c>
      <c r="H29406" t="s">
        <v>164</v>
      </c>
      <c r="I29406">
        <v>0</v>
      </c>
      <c r="J29406" t="s">
        <v>82</v>
      </c>
      <c r="K29406" t="s">
        <v>459</v>
      </c>
    </row>
    <row r="29407" spans="1:11" x14ac:dyDescent="0.25">
      <c r="A29407">
        <v>7</v>
      </c>
      <c r="B29407">
        <v>9</v>
      </c>
      <c r="C29407">
        <v>2022</v>
      </c>
      <c r="D29407">
        <v>3</v>
      </c>
      <c r="E29407">
        <v>10</v>
      </c>
      <c r="F29407" t="s">
        <v>400</v>
      </c>
      <c r="G29407" t="s">
        <v>6</v>
      </c>
      <c r="H29407" t="s">
        <v>164</v>
      </c>
      <c r="I29407">
        <v>0</v>
      </c>
      <c r="J29407" t="s">
        <v>82</v>
      </c>
      <c r="K29407" t="s">
        <v>459</v>
      </c>
    </row>
    <row r="29408" spans="1:11" x14ac:dyDescent="0.25">
      <c r="A29408">
        <v>7</v>
      </c>
      <c r="B29408">
        <v>9</v>
      </c>
      <c r="C29408">
        <v>2022</v>
      </c>
      <c r="D29408">
        <v>4</v>
      </c>
      <c r="E29408">
        <v>10</v>
      </c>
      <c r="F29408" t="s">
        <v>400</v>
      </c>
      <c r="G29408" t="s">
        <v>6</v>
      </c>
      <c r="H29408" t="s">
        <v>164</v>
      </c>
      <c r="I29408">
        <v>0</v>
      </c>
      <c r="J29408" t="s">
        <v>82</v>
      </c>
      <c r="K29408" t="s">
        <v>459</v>
      </c>
    </row>
    <row r="29409" spans="1:11" x14ac:dyDescent="0.25">
      <c r="A29409">
        <v>7</v>
      </c>
      <c r="B29409">
        <v>9</v>
      </c>
      <c r="C29409">
        <v>2022</v>
      </c>
      <c r="D29409">
        <v>5</v>
      </c>
      <c r="E29409">
        <v>10</v>
      </c>
      <c r="F29409" t="s">
        <v>400</v>
      </c>
      <c r="G29409" t="s">
        <v>6</v>
      </c>
      <c r="H29409" t="s">
        <v>164</v>
      </c>
      <c r="I29409">
        <v>0</v>
      </c>
      <c r="J29409" t="s">
        <v>82</v>
      </c>
      <c r="K29409" t="s">
        <v>459</v>
      </c>
    </row>
    <row r="29410" spans="1:11" x14ac:dyDescent="0.25">
      <c r="A29410">
        <v>7</v>
      </c>
      <c r="B29410">
        <v>9</v>
      </c>
      <c r="C29410">
        <v>2022</v>
      </c>
      <c r="D29410">
        <v>6</v>
      </c>
      <c r="E29410">
        <v>10</v>
      </c>
      <c r="F29410" t="s">
        <v>400</v>
      </c>
      <c r="G29410" t="s">
        <v>6</v>
      </c>
      <c r="H29410" t="s">
        <v>164</v>
      </c>
      <c r="I29410">
        <v>0</v>
      </c>
      <c r="J29410" t="s">
        <v>82</v>
      </c>
      <c r="K29410" t="s">
        <v>459</v>
      </c>
    </row>
    <row r="29411" spans="1:11" x14ac:dyDescent="0.25">
      <c r="A29411">
        <v>7</v>
      </c>
      <c r="B29411">
        <v>9</v>
      </c>
      <c r="C29411">
        <v>2022</v>
      </c>
      <c r="D29411">
        <v>7</v>
      </c>
      <c r="E29411">
        <v>10</v>
      </c>
      <c r="F29411" t="s">
        <v>400</v>
      </c>
      <c r="G29411" t="s">
        <v>6</v>
      </c>
      <c r="H29411" t="s">
        <v>164</v>
      </c>
      <c r="I29411">
        <v>0</v>
      </c>
      <c r="J29411" t="s">
        <v>82</v>
      </c>
      <c r="K29411" t="s">
        <v>459</v>
      </c>
    </row>
    <row r="29412" spans="1:11" x14ac:dyDescent="0.25">
      <c r="A29412">
        <v>7</v>
      </c>
      <c r="B29412">
        <v>9</v>
      </c>
      <c r="C29412">
        <v>2022</v>
      </c>
      <c r="D29412">
        <v>8</v>
      </c>
      <c r="E29412">
        <v>10</v>
      </c>
      <c r="F29412" t="s">
        <v>400</v>
      </c>
      <c r="G29412" t="s">
        <v>6</v>
      </c>
      <c r="H29412" t="s">
        <v>164</v>
      </c>
      <c r="I29412">
        <v>0</v>
      </c>
      <c r="J29412" t="s">
        <v>82</v>
      </c>
      <c r="K29412" t="s">
        <v>459</v>
      </c>
    </row>
    <row r="29413" spans="1:11" x14ac:dyDescent="0.25">
      <c r="A29413">
        <v>7</v>
      </c>
      <c r="B29413">
        <v>9</v>
      </c>
      <c r="C29413">
        <v>2022</v>
      </c>
      <c r="D29413">
        <v>9</v>
      </c>
      <c r="E29413">
        <v>10</v>
      </c>
      <c r="F29413" t="s">
        <v>400</v>
      </c>
      <c r="G29413" t="s">
        <v>6</v>
      </c>
      <c r="H29413" t="s">
        <v>164</v>
      </c>
      <c r="I29413">
        <v>0</v>
      </c>
      <c r="J29413" t="s">
        <v>82</v>
      </c>
      <c r="K29413" t="s">
        <v>459</v>
      </c>
    </row>
    <row r="29414" spans="1:11" x14ac:dyDescent="0.25">
      <c r="A29414">
        <v>8</v>
      </c>
      <c r="B29414">
        <v>1</v>
      </c>
      <c r="C29414">
        <v>2022</v>
      </c>
      <c r="D29414">
        <v>1</v>
      </c>
      <c r="E29414">
        <v>10</v>
      </c>
      <c r="F29414" t="s">
        <v>318</v>
      </c>
      <c r="G29414" t="s">
        <v>6</v>
      </c>
      <c r="H29414" t="s">
        <v>164</v>
      </c>
      <c r="I29414">
        <v>26</v>
      </c>
      <c r="J29414" t="s">
        <v>82</v>
      </c>
      <c r="K29414" t="s">
        <v>332</v>
      </c>
    </row>
    <row r="29415" spans="1:11" x14ac:dyDescent="0.25">
      <c r="A29415">
        <v>8</v>
      </c>
      <c r="B29415">
        <v>1</v>
      </c>
      <c r="C29415">
        <v>2022</v>
      </c>
      <c r="D29415">
        <v>2</v>
      </c>
      <c r="E29415">
        <v>10</v>
      </c>
      <c r="F29415" t="s">
        <v>318</v>
      </c>
      <c r="G29415" t="s">
        <v>6</v>
      </c>
      <c r="H29415" t="s">
        <v>164</v>
      </c>
      <c r="I29415">
        <v>13</v>
      </c>
      <c r="J29415" t="s">
        <v>82</v>
      </c>
      <c r="K29415" t="s">
        <v>332</v>
      </c>
    </row>
    <row r="29416" spans="1:11" x14ac:dyDescent="0.25">
      <c r="A29416">
        <v>8</v>
      </c>
      <c r="B29416">
        <v>1</v>
      </c>
      <c r="C29416">
        <v>2022</v>
      </c>
      <c r="D29416">
        <v>3</v>
      </c>
      <c r="E29416">
        <v>10</v>
      </c>
      <c r="F29416" t="s">
        <v>318</v>
      </c>
      <c r="G29416" t="s">
        <v>6</v>
      </c>
      <c r="H29416" t="s">
        <v>164</v>
      </c>
      <c r="I29416">
        <v>27</v>
      </c>
      <c r="J29416" t="s">
        <v>82</v>
      </c>
      <c r="K29416" t="s">
        <v>332</v>
      </c>
    </row>
    <row r="29417" spans="1:11" x14ac:dyDescent="0.25">
      <c r="A29417">
        <v>8</v>
      </c>
      <c r="B29417">
        <v>1</v>
      </c>
      <c r="C29417">
        <v>2022</v>
      </c>
      <c r="D29417">
        <v>4</v>
      </c>
      <c r="E29417">
        <v>10</v>
      </c>
      <c r="F29417" t="s">
        <v>318</v>
      </c>
      <c r="G29417" t="s">
        <v>6</v>
      </c>
      <c r="H29417" t="s">
        <v>164</v>
      </c>
      <c r="I29417">
        <v>9</v>
      </c>
      <c r="J29417" t="s">
        <v>82</v>
      </c>
      <c r="K29417" t="s">
        <v>332</v>
      </c>
    </row>
    <row r="29418" spans="1:11" x14ac:dyDescent="0.25">
      <c r="A29418">
        <v>8</v>
      </c>
      <c r="B29418">
        <v>1</v>
      </c>
      <c r="C29418">
        <v>2022</v>
      </c>
      <c r="D29418">
        <v>5</v>
      </c>
      <c r="E29418">
        <v>10</v>
      </c>
      <c r="F29418" t="s">
        <v>318</v>
      </c>
      <c r="G29418" t="s">
        <v>6</v>
      </c>
      <c r="H29418" t="s">
        <v>164</v>
      </c>
      <c r="I29418">
        <v>7</v>
      </c>
      <c r="J29418" t="s">
        <v>82</v>
      </c>
      <c r="K29418" t="s">
        <v>332</v>
      </c>
    </row>
    <row r="29419" spans="1:11" x14ac:dyDescent="0.25">
      <c r="A29419">
        <v>8</v>
      </c>
      <c r="B29419">
        <v>1</v>
      </c>
      <c r="C29419">
        <v>2022</v>
      </c>
      <c r="D29419">
        <v>6</v>
      </c>
      <c r="E29419">
        <v>10</v>
      </c>
      <c r="F29419" t="s">
        <v>318</v>
      </c>
      <c r="G29419" t="s">
        <v>6</v>
      </c>
      <c r="H29419" t="s">
        <v>164</v>
      </c>
      <c r="I29419">
        <v>7</v>
      </c>
      <c r="J29419" t="s">
        <v>82</v>
      </c>
      <c r="K29419" t="s">
        <v>332</v>
      </c>
    </row>
    <row r="29420" spans="1:11" x14ac:dyDescent="0.25">
      <c r="A29420">
        <v>8</v>
      </c>
      <c r="B29420">
        <v>1</v>
      </c>
      <c r="C29420">
        <v>2022</v>
      </c>
      <c r="D29420">
        <v>7</v>
      </c>
      <c r="E29420">
        <v>10</v>
      </c>
      <c r="F29420" t="s">
        <v>318</v>
      </c>
      <c r="G29420" t="s">
        <v>6</v>
      </c>
      <c r="H29420" t="s">
        <v>164</v>
      </c>
      <c r="I29420">
        <v>31</v>
      </c>
      <c r="J29420" t="s">
        <v>82</v>
      </c>
      <c r="K29420" t="s">
        <v>332</v>
      </c>
    </row>
    <row r="29421" spans="1:11" x14ac:dyDescent="0.25">
      <c r="A29421">
        <v>8</v>
      </c>
      <c r="B29421">
        <v>1</v>
      </c>
      <c r="C29421">
        <v>2022</v>
      </c>
      <c r="D29421">
        <v>8</v>
      </c>
      <c r="E29421">
        <v>10</v>
      </c>
      <c r="F29421" t="s">
        <v>318</v>
      </c>
      <c r="G29421" t="s">
        <v>6</v>
      </c>
      <c r="H29421" t="s">
        <v>164</v>
      </c>
      <c r="I29421">
        <v>29</v>
      </c>
      <c r="J29421" t="s">
        <v>82</v>
      </c>
      <c r="K29421" t="s">
        <v>332</v>
      </c>
    </row>
    <row r="29422" spans="1:11" x14ac:dyDescent="0.25">
      <c r="A29422">
        <v>8</v>
      </c>
      <c r="B29422">
        <v>1</v>
      </c>
      <c r="C29422">
        <v>2022</v>
      </c>
      <c r="D29422">
        <v>9</v>
      </c>
      <c r="E29422">
        <v>10</v>
      </c>
      <c r="F29422" t="s">
        <v>318</v>
      </c>
      <c r="G29422" t="s">
        <v>6</v>
      </c>
      <c r="H29422" t="s">
        <v>164</v>
      </c>
      <c r="I29422">
        <v>9</v>
      </c>
      <c r="J29422" t="s">
        <v>82</v>
      </c>
      <c r="K29422" t="s">
        <v>332</v>
      </c>
    </row>
    <row r="29423" spans="1:11" x14ac:dyDescent="0.25">
      <c r="A29423">
        <v>8</v>
      </c>
      <c r="B29423">
        <v>2</v>
      </c>
      <c r="C29423">
        <v>2022</v>
      </c>
      <c r="D29423">
        <v>1</v>
      </c>
      <c r="E29423">
        <v>10</v>
      </c>
      <c r="F29423" t="s">
        <v>317</v>
      </c>
      <c r="G29423" t="s">
        <v>6</v>
      </c>
      <c r="H29423" t="s">
        <v>164</v>
      </c>
      <c r="I29423">
        <v>108</v>
      </c>
      <c r="J29423" t="s">
        <v>82</v>
      </c>
      <c r="K29423" t="s">
        <v>332</v>
      </c>
    </row>
    <row r="29424" spans="1:11" x14ac:dyDescent="0.25">
      <c r="A29424">
        <v>8</v>
      </c>
      <c r="B29424">
        <v>2</v>
      </c>
      <c r="C29424">
        <v>2022</v>
      </c>
      <c r="D29424">
        <v>2</v>
      </c>
      <c r="E29424">
        <v>10</v>
      </c>
      <c r="F29424" t="s">
        <v>317</v>
      </c>
      <c r="G29424" t="s">
        <v>6</v>
      </c>
      <c r="H29424" t="s">
        <v>164</v>
      </c>
      <c r="I29424">
        <v>86</v>
      </c>
      <c r="J29424" t="s">
        <v>82</v>
      </c>
      <c r="K29424" t="s">
        <v>332</v>
      </c>
    </row>
    <row r="29425" spans="1:11" x14ac:dyDescent="0.25">
      <c r="A29425">
        <v>8</v>
      </c>
      <c r="B29425">
        <v>2</v>
      </c>
      <c r="C29425">
        <v>2022</v>
      </c>
      <c r="D29425">
        <v>3</v>
      </c>
      <c r="E29425">
        <v>10</v>
      </c>
      <c r="F29425" t="s">
        <v>317</v>
      </c>
      <c r="G29425" t="s">
        <v>6</v>
      </c>
      <c r="H29425" t="s">
        <v>164</v>
      </c>
      <c r="I29425">
        <v>99</v>
      </c>
      <c r="J29425" t="s">
        <v>82</v>
      </c>
      <c r="K29425" t="s">
        <v>332</v>
      </c>
    </row>
    <row r="29426" spans="1:11" x14ac:dyDescent="0.25">
      <c r="A29426">
        <v>8</v>
      </c>
      <c r="B29426">
        <v>2</v>
      </c>
      <c r="C29426">
        <v>2022</v>
      </c>
      <c r="D29426">
        <v>4</v>
      </c>
      <c r="E29426">
        <v>10</v>
      </c>
      <c r="F29426" t="s">
        <v>317</v>
      </c>
      <c r="G29426" t="s">
        <v>6</v>
      </c>
      <c r="H29426" t="s">
        <v>164</v>
      </c>
      <c r="I29426">
        <v>46</v>
      </c>
      <c r="J29426" t="s">
        <v>82</v>
      </c>
      <c r="K29426" t="s">
        <v>332</v>
      </c>
    </row>
    <row r="29427" spans="1:11" x14ac:dyDescent="0.25">
      <c r="A29427">
        <v>8</v>
      </c>
      <c r="B29427">
        <v>2</v>
      </c>
      <c r="C29427">
        <v>2022</v>
      </c>
      <c r="D29427">
        <v>5</v>
      </c>
      <c r="E29427">
        <v>10</v>
      </c>
      <c r="F29427" t="s">
        <v>317</v>
      </c>
      <c r="G29427" t="s">
        <v>6</v>
      </c>
      <c r="H29427" t="s">
        <v>164</v>
      </c>
      <c r="I29427">
        <v>38</v>
      </c>
      <c r="J29427" t="s">
        <v>82</v>
      </c>
      <c r="K29427" t="s">
        <v>332</v>
      </c>
    </row>
    <row r="29428" spans="1:11" x14ac:dyDescent="0.25">
      <c r="A29428">
        <v>8</v>
      </c>
      <c r="B29428">
        <v>2</v>
      </c>
      <c r="C29428">
        <v>2022</v>
      </c>
      <c r="D29428">
        <v>6</v>
      </c>
      <c r="E29428">
        <v>10</v>
      </c>
      <c r="F29428" t="s">
        <v>317</v>
      </c>
      <c r="G29428" t="s">
        <v>6</v>
      </c>
      <c r="H29428" t="s">
        <v>164</v>
      </c>
      <c r="I29428">
        <v>39</v>
      </c>
      <c r="J29428" t="s">
        <v>82</v>
      </c>
      <c r="K29428" t="s">
        <v>332</v>
      </c>
    </row>
    <row r="29429" spans="1:11" x14ac:dyDescent="0.25">
      <c r="A29429">
        <v>8</v>
      </c>
      <c r="B29429">
        <v>2</v>
      </c>
      <c r="C29429">
        <v>2022</v>
      </c>
      <c r="D29429">
        <v>7</v>
      </c>
      <c r="E29429">
        <v>10</v>
      </c>
      <c r="F29429" t="s">
        <v>317</v>
      </c>
      <c r="G29429" t="s">
        <v>6</v>
      </c>
      <c r="H29429" t="s">
        <v>164</v>
      </c>
      <c r="I29429">
        <v>55</v>
      </c>
      <c r="J29429" t="s">
        <v>82</v>
      </c>
      <c r="K29429" t="s">
        <v>332</v>
      </c>
    </row>
    <row r="29430" spans="1:11" x14ac:dyDescent="0.25">
      <c r="A29430">
        <v>8</v>
      </c>
      <c r="B29430">
        <v>2</v>
      </c>
      <c r="C29430">
        <v>2022</v>
      </c>
      <c r="D29430">
        <v>8</v>
      </c>
      <c r="E29430">
        <v>10</v>
      </c>
      <c r="F29430" t="s">
        <v>317</v>
      </c>
      <c r="G29430" t="s">
        <v>6</v>
      </c>
      <c r="H29430" t="s">
        <v>164</v>
      </c>
      <c r="I29430">
        <v>48</v>
      </c>
      <c r="J29430" t="s">
        <v>82</v>
      </c>
      <c r="K29430" t="s">
        <v>332</v>
      </c>
    </row>
    <row r="29431" spans="1:11" x14ac:dyDescent="0.25">
      <c r="A29431">
        <v>8</v>
      </c>
      <c r="B29431">
        <v>2</v>
      </c>
      <c r="C29431">
        <v>2022</v>
      </c>
      <c r="D29431">
        <v>9</v>
      </c>
      <c r="E29431">
        <v>10</v>
      </c>
      <c r="F29431" t="s">
        <v>317</v>
      </c>
      <c r="G29431" t="s">
        <v>6</v>
      </c>
      <c r="H29431" t="s">
        <v>164</v>
      </c>
      <c r="I29431">
        <v>22</v>
      </c>
      <c r="J29431" t="s">
        <v>82</v>
      </c>
      <c r="K29431" t="s">
        <v>332</v>
      </c>
    </row>
    <row r="29432" spans="1:11" x14ac:dyDescent="0.25">
      <c r="A29432">
        <v>8</v>
      </c>
      <c r="B29432">
        <v>3</v>
      </c>
      <c r="C29432">
        <v>2022</v>
      </c>
      <c r="D29432">
        <v>1</v>
      </c>
      <c r="E29432">
        <v>10</v>
      </c>
      <c r="F29432" t="s">
        <v>316</v>
      </c>
      <c r="G29432" t="s">
        <v>6</v>
      </c>
      <c r="H29432" t="s">
        <v>164</v>
      </c>
      <c r="I29432">
        <v>26</v>
      </c>
      <c r="J29432" t="s">
        <v>82</v>
      </c>
      <c r="K29432" t="s">
        <v>332</v>
      </c>
    </row>
    <row r="29433" spans="1:11" x14ac:dyDescent="0.25">
      <c r="A29433">
        <v>8</v>
      </c>
      <c r="B29433">
        <v>3</v>
      </c>
      <c r="C29433">
        <v>2022</v>
      </c>
      <c r="D29433">
        <v>2</v>
      </c>
      <c r="E29433">
        <v>10</v>
      </c>
      <c r="F29433" t="s">
        <v>316</v>
      </c>
      <c r="G29433" t="s">
        <v>6</v>
      </c>
      <c r="H29433" t="s">
        <v>164</v>
      </c>
      <c r="I29433">
        <v>21</v>
      </c>
      <c r="J29433" t="s">
        <v>82</v>
      </c>
      <c r="K29433" t="s">
        <v>332</v>
      </c>
    </row>
    <row r="29434" spans="1:11" x14ac:dyDescent="0.25">
      <c r="A29434">
        <v>8</v>
      </c>
      <c r="B29434">
        <v>3</v>
      </c>
      <c r="C29434">
        <v>2022</v>
      </c>
      <c r="D29434">
        <v>3</v>
      </c>
      <c r="E29434">
        <v>10</v>
      </c>
      <c r="F29434" t="s">
        <v>316</v>
      </c>
      <c r="G29434" t="s">
        <v>6</v>
      </c>
      <c r="H29434" t="s">
        <v>164</v>
      </c>
      <c r="I29434">
        <v>62</v>
      </c>
      <c r="J29434" t="s">
        <v>82</v>
      </c>
      <c r="K29434" t="s">
        <v>332</v>
      </c>
    </row>
    <row r="29435" spans="1:11" x14ac:dyDescent="0.25">
      <c r="A29435">
        <v>8</v>
      </c>
      <c r="B29435">
        <v>3</v>
      </c>
      <c r="C29435">
        <v>2022</v>
      </c>
      <c r="D29435">
        <v>4</v>
      </c>
      <c r="E29435">
        <v>10</v>
      </c>
      <c r="F29435" t="s">
        <v>316</v>
      </c>
      <c r="G29435" t="s">
        <v>6</v>
      </c>
      <c r="H29435" t="s">
        <v>164</v>
      </c>
      <c r="I29435">
        <v>77</v>
      </c>
      <c r="J29435" t="s">
        <v>82</v>
      </c>
      <c r="K29435" t="s">
        <v>332</v>
      </c>
    </row>
    <row r="29436" spans="1:11" x14ac:dyDescent="0.25">
      <c r="A29436">
        <v>8</v>
      </c>
      <c r="B29436">
        <v>3</v>
      </c>
      <c r="C29436">
        <v>2022</v>
      </c>
      <c r="D29436">
        <v>5</v>
      </c>
      <c r="E29436">
        <v>10</v>
      </c>
      <c r="F29436" t="s">
        <v>316</v>
      </c>
      <c r="G29436" t="s">
        <v>6</v>
      </c>
      <c r="H29436" t="s">
        <v>164</v>
      </c>
      <c r="I29436">
        <v>29</v>
      </c>
      <c r="J29436" t="s">
        <v>82</v>
      </c>
      <c r="K29436" t="s">
        <v>332</v>
      </c>
    </row>
    <row r="29437" spans="1:11" x14ac:dyDescent="0.25">
      <c r="A29437">
        <v>8</v>
      </c>
      <c r="B29437">
        <v>3</v>
      </c>
      <c r="C29437">
        <v>2022</v>
      </c>
      <c r="D29437">
        <v>6</v>
      </c>
      <c r="E29437">
        <v>10</v>
      </c>
      <c r="F29437" t="s">
        <v>316</v>
      </c>
      <c r="G29437" t="s">
        <v>6</v>
      </c>
      <c r="H29437" t="s">
        <v>164</v>
      </c>
      <c r="I29437">
        <v>45</v>
      </c>
      <c r="J29437" t="s">
        <v>82</v>
      </c>
      <c r="K29437" t="s">
        <v>332</v>
      </c>
    </row>
    <row r="29438" spans="1:11" x14ac:dyDescent="0.25">
      <c r="A29438">
        <v>8</v>
      </c>
      <c r="B29438">
        <v>3</v>
      </c>
      <c r="C29438">
        <v>2022</v>
      </c>
      <c r="D29438">
        <v>7</v>
      </c>
      <c r="E29438">
        <v>10</v>
      </c>
      <c r="F29438" t="s">
        <v>316</v>
      </c>
      <c r="G29438" t="s">
        <v>6</v>
      </c>
      <c r="H29438" t="s">
        <v>164</v>
      </c>
      <c r="I29438">
        <v>45</v>
      </c>
      <c r="J29438" t="s">
        <v>82</v>
      </c>
      <c r="K29438" t="s">
        <v>332</v>
      </c>
    </row>
    <row r="29439" spans="1:11" x14ac:dyDescent="0.25">
      <c r="A29439">
        <v>8</v>
      </c>
      <c r="B29439">
        <v>3</v>
      </c>
      <c r="C29439">
        <v>2022</v>
      </c>
      <c r="D29439">
        <v>8</v>
      </c>
      <c r="E29439">
        <v>10</v>
      </c>
      <c r="F29439" t="s">
        <v>316</v>
      </c>
      <c r="G29439" t="s">
        <v>6</v>
      </c>
      <c r="H29439" t="s">
        <v>164</v>
      </c>
      <c r="I29439">
        <v>8</v>
      </c>
      <c r="J29439" t="s">
        <v>82</v>
      </c>
      <c r="K29439" t="s">
        <v>332</v>
      </c>
    </row>
    <row r="29440" spans="1:11" x14ac:dyDescent="0.25">
      <c r="A29440">
        <v>8</v>
      </c>
      <c r="B29440">
        <v>3</v>
      </c>
      <c r="C29440">
        <v>2022</v>
      </c>
      <c r="D29440">
        <v>9</v>
      </c>
      <c r="E29440">
        <v>10</v>
      </c>
      <c r="F29440" t="s">
        <v>316</v>
      </c>
      <c r="G29440" t="s">
        <v>6</v>
      </c>
      <c r="H29440" t="s">
        <v>164</v>
      </c>
      <c r="I29440">
        <v>19</v>
      </c>
      <c r="J29440" t="s">
        <v>82</v>
      </c>
      <c r="K29440" t="s">
        <v>332</v>
      </c>
    </row>
    <row r="29441" spans="1:11" x14ac:dyDescent="0.25">
      <c r="A29441">
        <v>8</v>
      </c>
      <c r="B29441">
        <v>4</v>
      </c>
      <c r="C29441">
        <v>2022</v>
      </c>
      <c r="D29441">
        <v>1</v>
      </c>
      <c r="E29441">
        <v>10</v>
      </c>
      <c r="F29441" t="s">
        <v>389</v>
      </c>
      <c r="G29441" t="s">
        <v>6</v>
      </c>
      <c r="H29441" t="s">
        <v>164</v>
      </c>
      <c r="I29441">
        <v>0</v>
      </c>
      <c r="J29441" t="s">
        <v>82</v>
      </c>
      <c r="K29441" t="s">
        <v>332</v>
      </c>
    </row>
    <row r="29442" spans="1:11" x14ac:dyDescent="0.25">
      <c r="A29442">
        <v>8</v>
      </c>
      <c r="B29442">
        <v>4</v>
      </c>
      <c r="C29442">
        <v>2022</v>
      </c>
      <c r="D29442">
        <v>2</v>
      </c>
      <c r="E29442">
        <v>10</v>
      </c>
      <c r="F29442" t="s">
        <v>389</v>
      </c>
      <c r="G29442" t="s">
        <v>6</v>
      </c>
      <c r="H29442" t="s">
        <v>164</v>
      </c>
      <c r="I29442">
        <v>0</v>
      </c>
      <c r="J29442" t="s">
        <v>82</v>
      </c>
      <c r="K29442" t="s">
        <v>332</v>
      </c>
    </row>
    <row r="29443" spans="1:11" x14ac:dyDescent="0.25">
      <c r="A29443">
        <v>8</v>
      </c>
      <c r="B29443">
        <v>4</v>
      </c>
      <c r="C29443">
        <v>2022</v>
      </c>
      <c r="D29443">
        <v>3</v>
      </c>
      <c r="E29443">
        <v>10</v>
      </c>
      <c r="F29443" t="s">
        <v>389</v>
      </c>
      <c r="G29443" t="s">
        <v>6</v>
      </c>
      <c r="H29443" t="s">
        <v>164</v>
      </c>
      <c r="I29443">
        <v>0</v>
      </c>
      <c r="J29443" t="s">
        <v>82</v>
      </c>
      <c r="K29443" t="s">
        <v>332</v>
      </c>
    </row>
    <row r="29444" spans="1:11" x14ac:dyDescent="0.25">
      <c r="A29444">
        <v>8</v>
      </c>
      <c r="B29444">
        <v>4</v>
      </c>
      <c r="C29444">
        <v>2022</v>
      </c>
      <c r="D29444">
        <v>4</v>
      </c>
      <c r="E29444">
        <v>10</v>
      </c>
      <c r="F29444" t="s">
        <v>389</v>
      </c>
      <c r="G29444" t="s">
        <v>6</v>
      </c>
      <c r="H29444" t="s">
        <v>164</v>
      </c>
      <c r="I29444">
        <v>0</v>
      </c>
      <c r="J29444" t="s">
        <v>82</v>
      </c>
      <c r="K29444" t="s">
        <v>332</v>
      </c>
    </row>
    <row r="29445" spans="1:11" x14ac:dyDescent="0.25">
      <c r="A29445">
        <v>8</v>
      </c>
      <c r="B29445">
        <v>4</v>
      </c>
      <c r="C29445">
        <v>2022</v>
      </c>
      <c r="D29445">
        <v>5</v>
      </c>
      <c r="E29445">
        <v>10</v>
      </c>
      <c r="F29445" t="s">
        <v>389</v>
      </c>
      <c r="G29445" t="s">
        <v>6</v>
      </c>
      <c r="H29445" t="s">
        <v>164</v>
      </c>
      <c r="I29445">
        <v>0</v>
      </c>
      <c r="J29445" t="s">
        <v>82</v>
      </c>
      <c r="K29445" t="s">
        <v>332</v>
      </c>
    </row>
    <row r="29446" spans="1:11" x14ac:dyDescent="0.25">
      <c r="A29446">
        <v>8</v>
      </c>
      <c r="B29446">
        <v>4</v>
      </c>
      <c r="C29446">
        <v>2022</v>
      </c>
      <c r="D29446">
        <v>6</v>
      </c>
      <c r="E29446">
        <v>10</v>
      </c>
      <c r="F29446" t="s">
        <v>389</v>
      </c>
      <c r="G29446" t="s">
        <v>6</v>
      </c>
      <c r="H29446" t="s">
        <v>164</v>
      </c>
      <c r="I29446">
        <v>0</v>
      </c>
      <c r="J29446" t="s">
        <v>82</v>
      </c>
      <c r="K29446" t="s">
        <v>332</v>
      </c>
    </row>
    <row r="29447" spans="1:11" x14ac:dyDescent="0.25">
      <c r="A29447">
        <v>8</v>
      </c>
      <c r="B29447">
        <v>4</v>
      </c>
      <c r="C29447">
        <v>2022</v>
      </c>
      <c r="D29447">
        <v>7</v>
      </c>
      <c r="E29447">
        <v>10</v>
      </c>
      <c r="F29447" t="s">
        <v>389</v>
      </c>
      <c r="G29447" t="s">
        <v>6</v>
      </c>
      <c r="H29447" t="s">
        <v>164</v>
      </c>
      <c r="I29447">
        <v>0</v>
      </c>
      <c r="J29447" t="s">
        <v>82</v>
      </c>
      <c r="K29447" t="s">
        <v>332</v>
      </c>
    </row>
    <row r="29448" spans="1:11" x14ac:dyDescent="0.25">
      <c r="A29448">
        <v>8</v>
      </c>
      <c r="B29448">
        <v>4</v>
      </c>
      <c r="C29448">
        <v>2022</v>
      </c>
      <c r="D29448">
        <v>8</v>
      </c>
      <c r="E29448">
        <v>10</v>
      </c>
      <c r="F29448" t="s">
        <v>389</v>
      </c>
      <c r="G29448" t="s">
        <v>6</v>
      </c>
      <c r="H29448" t="s">
        <v>164</v>
      </c>
      <c r="I29448">
        <v>0</v>
      </c>
      <c r="J29448" t="s">
        <v>82</v>
      </c>
      <c r="K29448" t="s">
        <v>332</v>
      </c>
    </row>
    <row r="29449" spans="1:11" x14ac:dyDescent="0.25">
      <c r="A29449">
        <v>8</v>
      </c>
      <c r="B29449">
        <v>4</v>
      </c>
      <c r="C29449">
        <v>2022</v>
      </c>
      <c r="D29449">
        <v>9</v>
      </c>
      <c r="E29449">
        <v>10</v>
      </c>
      <c r="F29449" t="s">
        <v>389</v>
      </c>
      <c r="G29449" t="s">
        <v>6</v>
      </c>
      <c r="H29449" t="s">
        <v>164</v>
      </c>
      <c r="I29449">
        <v>0</v>
      </c>
      <c r="J29449" t="s">
        <v>82</v>
      </c>
      <c r="K29449" t="s">
        <v>332</v>
      </c>
    </row>
    <row r="29450" spans="1:11" x14ac:dyDescent="0.25">
      <c r="A29450">
        <v>8</v>
      </c>
      <c r="B29450">
        <v>5</v>
      </c>
      <c r="C29450">
        <v>2022</v>
      </c>
      <c r="D29450">
        <v>1</v>
      </c>
      <c r="E29450">
        <v>10</v>
      </c>
      <c r="F29450" t="s">
        <v>387</v>
      </c>
      <c r="G29450" t="s">
        <v>6</v>
      </c>
      <c r="H29450" t="s">
        <v>164</v>
      </c>
      <c r="I29450">
        <v>0</v>
      </c>
      <c r="J29450" t="s">
        <v>82</v>
      </c>
      <c r="K29450" t="s">
        <v>332</v>
      </c>
    </row>
    <row r="29451" spans="1:11" x14ac:dyDescent="0.25">
      <c r="A29451">
        <v>8</v>
      </c>
      <c r="B29451">
        <v>5</v>
      </c>
      <c r="C29451">
        <v>2022</v>
      </c>
      <c r="D29451">
        <v>2</v>
      </c>
      <c r="E29451">
        <v>10</v>
      </c>
      <c r="F29451" t="s">
        <v>387</v>
      </c>
      <c r="G29451" t="s">
        <v>6</v>
      </c>
      <c r="H29451" t="s">
        <v>164</v>
      </c>
      <c r="I29451">
        <v>0</v>
      </c>
      <c r="J29451" t="s">
        <v>82</v>
      </c>
      <c r="K29451" t="s">
        <v>332</v>
      </c>
    </row>
    <row r="29452" spans="1:11" x14ac:dyDescent="0.25">
      <c r="A29452">
        <v>8</v>
      </c>
      <c r="B29452">
        <v>5</v>
      </c>
      <c r="C29452">
        <v>2022</v>
      </c>
      <c r="D29452">
        <v>3</v>
      </c>
      <c r="E29452">
        <v>10</v>
      </c>
      <c r="F29452" t="s">
        <v>387</v>
      </c>
      <c r="G29452" t="s">
        <v>6</v>
      </c>
      <c r="H29452" t="s">
        <v>164</v>
      </c>
      <c r="I29452">
        <v>0</v>
      </c>
      <c r="J29452" t="s">
        <v>82</v>
      </c>
      <c r="K29452" t="s">
        <v>332</v>
      </c>
    </row>
    <row r="29453" spans="1:11" x14ac:dyDescent="0.25">
      <c r="A29453">
        <v>8</v>
      </c>
      <c r="B29453">
        <v>5</v>
      </c>
      <c r="C29453">
        <v>2022</v>
      </c>
      <c r="D29453">
        <v>4</v>
      </c>
      <c r="E29453">
        <v>10</v>
      </c>
      <c r="F29453" t="s">
        <v>387</v>
      </c>
      <c r="G29453" t="s">
        <v>6</v>
      </c>
      <c r="H29453" t="s">
        <v>164</v>
      </c>
      <c r="I29453">
        <v>0</v>
      </c>
      <c r="J29453" t="s">
        <v>82</v>
      </c>
      <c r="K29453" t="s">
        <v>332</v>
      </c>
    </row>
    <row r="29454" spans="1:11" x14ac:dyDescent="0.25">
      <c r="A29454">
        <v>8</v>
      </c>
      <c r="B29454">
        <v>5</v>
      </c>
      <c r="C29454">
        <v>2022</v>
      </c>
      <c r="D29454">
        <v>5</v>
      </c>
      <c r="E29454">
        <v>10</v>
      </c>
      <c r="F29454" t="s">
        <v>387</v>
      </c>
      <c r="G29454" t="s">
        <v>6</v>
      </c>
      <c r="H29454" t="s">
        <v>164</v>
      </c>
      <c r="I29454">
        <v>0</v>
      </c>
      <c r="J29454" t="s">
        <v>82</v>
      </c>
      <c r="K29454" t="s">
        <v>332</v>
      </c>
    </row>
    <row r="29455" spans="1:11" x14ac:dyDescent="0.25">
      <c r="A29455">
        <v>8</v>
      </c>
      <c r="B29455">
        <v>5</v>
      </c>
      <c r="C29455">
        <v>2022</v>
      </c>
      <c r="D29455">
        <v>6</v>
      </c>
      <c r="E29455">
        <v>10</v>
      </c>
      <c r="F29455" t="s">
        <v>387</v>
      </c>
      <c r="G29455" t="s">
        <v>6</v>
      </c>
      <c r="H29455" t="s">
        <v>164</v>
      </c>
      <c r="I29455">
        <v>0</v>
      </c>
      <c r="J29455" t="s">
        <v>82</v>
      </c>
      <c r="K29455" t="s">
        <v>332</v>
      </c>
    </row>
    <row r="29456" spans="1:11" x14ac:dyDescent="0.25">
      <c r="A29456">
        <v>8</v>
      </c>
      <c r="B29456">
        <v>5</v>
      </c>
      <c r="C29456">
        <v>2022</v>
      </c>
      <c r="D29456">
        <v>7</v>
      </c>
      <c r="E29456">
        <v>10</v>
      </c>
      <c r="F29456" t="s">
        <v>387</v>
      </c>
      <c r="G29456" t="s">
        <v>6</v>
      </c>
      <c r="H29456" t="s">
        <v>164</v>
      </c>
      <c r="I29456">
        <v>0</v>
      </c>
      <c r="J29456" t="s">
        <v>82</v>
      </c>
      <c r="K29456" t="s">
        <v>332</v>
      </c>
    </row>
    <row r="29457" spans="1:11" x14ac:dyDescent="0.25">
      <c r="A29457">
        <v>8</v>
      </c>
      <c r="B29457">
        <v>5</v>
      </c>
      <c r="C29457">
        <v>2022</v>
      </c>
      <c r="D29457">
        <v>8</v>
      </c>
      <c r="E29457">
        <v>10</v>
      </c>
      <c r="F29457" t="s">
        <v>387</v>
      </c>
      <c r="G29457" t="s">
        <v>6</v>
      </c>
      <c r="H29457" t="s">
        <v>164</v>
      </c>
      <c r="I29457">
        <v>0</v>
      </c>
      <c r="J29457" t="s">
        <v>82</v>
      </c>
      <c r="K29457" t="s">
        <v>332</v>
      </c>
    </row>
    <row r="29458" spans="1:11" x14ac:dyDescent="0.25">
      <c r="A29458">
        <v>8</v>
      </c>
      <c r="B29458">
        <v>5</v>
      </c>
      <c r="C29458">
        <v>2022</v>
      </c>
      <c r="D29458">
        <v>9</v>
      </c>
      <c r="E29458">
        <v>10</v>
      </c>
      <c r="F29458" t="s">
        <v>387</v>
      </c>
      <c r="G29458" t="s">
        <v>6</v>
      </c>
      <c r="H29458" t="s">
        <v>164</v>
      </c>
      <c r="I29458">
        <v>0</v>
      </c>
      <c r="J29458" t="s">
        <v>82</v>
      </c>
      <c r="K29458" t="s">
        <v>332</v>
      </c>
    </row>
    <row r="29459" spans="1:11" x14ac:dyDescent="0.25">
      <c r="A29459">
        <v>8</v>
      </c>
      <c r="B29459">
        <v>6</v>
      </c>
      <c r="C29459">
        <v>2022</v>
      </c>
      <c r="D29459">
        <v>1</v>
      </c>
      <c r="E29459">
        <v>10</v>
      </c>
      <c r="F29459" t="s">
        <v>395</v>
      </c>
      <c r="G29459" t="s">
        <v>6</v>
      </c>
      <c r="H29459" t="s">
        <v>164</v>
      </c>
      <c r="I29459">
        <v>0</v>
      </c>
      <c r="J29459" t="s">
        <v>82</v>
      </c>
      <c r="K29459" t="s">
        <v>332</v>
      </c>
    </row>
    <row r="29460" spans="1:11" x14ac:dyDescent="0.25">
      <c r="A29460">
        <v>8</v>
      </c>
      <c r="B29460">
        <v>6</v>
      </c>
      <c r="C29460">
        <v>2022</v>
      </c>
      <c r="D29460">
        <v>2</v>
      </c>
      <c r="E29460">
        <v>10</v>
      </c>
      <c r="F29460" t="s">
        <v>395</v>
      </c>
      <c r="G29460" t="s">
        <v>6</v>
      </c>
      <c r="H29460" t="s">
        <v>164</v>
      </c>
      <c r="I29460">
        <v>0</v>
      </c>
      <c r="J29460" t="s">
        <v>82</v>
      </c>
      <c r="K29460" t="s">
        <v>332</v>
      </c>
    </row>
    <row r="29461" spans="1:11" x14ac:dyDescent="0.25">
      <c r="A29461">
        <v>8</v>
      </c>
      <c r="B29461">
        <v>6</v>
      </c>
      <c r="C29461">
        <v>2022</v>
      </c>
      <c r="D29461">
        <v>3</v>
      </c>
      <c r="E29461">
        <v>10</v>
      </c>
      <c r="F29461" t="s">
        <v>395</v>
      </c>
      <c r="G29461" t="s">
        <v>6</v>
      </c>
      <c r="H29461" t="s">
        <v>164</v>
      </c>
      <c r="I29461">
        <v>0</v>
      </c>
      <c r="J29461" t="s">
        <v>82</v>
      </c>
      <c r="K29461" t="s">
        <v>332</v>
      </c>
    </row>
    <row r="29462" spans="1:11" x14ac:dyDescent="0.25">
      <c r="A29462">
        <v>8</v>
      </c>
      <c r="B29462">
        <v>6</v>
      </c>
      <c r="C29462">
        <v>2022</v>
      </c>
      <c r="D29462">
        <v>4</v>
      </c>
      <c r="E29462">
        <v>10</v>
      </c>
      <c r="F29462" t="s">
        <v>395</v>
      </c>
      <c r="G29462" t="s">
        <v>6</v>
      </c>
      <c r="H29462" t="s">
        <v>164</v>
      </c>
      <c r="I29462">
        <v>0</v>
      </c>
      <c r="J29462" t="s">
        <v>82</v>
      </c>
      <c r="K29462" t="s">
        <v>332</v>
      </c>
    </row>
    <row r="29463" spans="1:11" x14ac:dyDescent="0.25">
      <c r="A29463">
        <v>8</v>
      </c>
      <c r="B29463">
        <v>6</v>
      </c>
      <c r="C29463">
        <v>2022</v>
      </c>
      <c r="D29463">
        <v>5</v>
      </c>
      <c r="E29463">
        <v>10</v>
      </c>
      <c r="F29463" t="s">
        <v>395</v>
      </c>
      <c r="G29463" t="s">
        <v>6</v>
      </c>
      <c r="H29463" t="s">
        <v>164</v>
      </c>
      <c r="I29463">
        <v>0</v>
      </c>
      <c r="J29463" t="s">
        <v>82</v>
      </c>
      <c r="K29463" t="s">
        <v>332</v>
      </c>
    </row>
    <row r="29464" spans="1:11" x14ac:dyDescent="0.25">
      <c r="A29464">
        <v>8</v>
      </c>
      <c r="B29464">
        <v>6</v>
      </c>
      <c r="C29464">
        <v>2022</v>
      </c>
      <c r="D29464">
        <v>6</v>
      </c>
      <c r="E29464">
        <v>10</v>
      </c>
      <c r="F29464" t="s">
        <v>395</v>
      </c>
      <c r="G29464" t="s">
        <v>6</v>
      </c>
      <c r="H29464" t="s">
        <v>164</v>
      </c>
      <c r="I29464">
        <v>0</v>
      </c>
      <c r="J29464" t="s">
        <v>82</v>
      </c>
      <c r="K29464" t="s">
        <v>332</v>
      </c>
    </row>
    <row r="29465" spans="1:11" x14ac:dyDescent="0.25">
      <c r="A29465">
        <v>8</v>
      </c>
      <c r="B29465">
        <v>6</v>
      </c>
      <c r="C29465">
        <v>2022</v>
      </c>
      <c r="D29465">
        <v>7</v>
      </c>
      <c r="E29465">
        <v>10</v>
      </c>
      <c r="F29465" t="s">
        <v>395</v>
      </c>
      <c r="G29465" t="s">
        <v>6</v>
      </c>
      <c r="H29465" t="s">
        <v>164</v>
      </c>
      <c r="I29465">
        <v>0</v>
      </c>
      <c r="J29465" t="s">
        <v>82</v>
      </c>
      <c r="K29465" t="s">
        <v>332</v>
      </c>
    </row>
    <row r="29466" spans="1:11" x14ac:dyDescent="0.25">
      <c r="A29466">
        <v>8</v>
      </c>
      <c r="B29466">
        <v>6</v>
      </c>
      <c r="C29466">
        <v>2022</v>
      </c>
      <c r="D29466">
        <v>8</v>
      </c>
      <c r="E29466">
        <v>10</v>
      </c>
      <c r="F29466" t="s">
        <v>395</v>
      </c>
      <c r="G29466" t="s">
        <v>6</v>
      </c>
      <c r="H29466" t="s">
        <v>164</v>
      </c>
      <c r="I29466">
        <v>0</v>
      </c>
      <c r="J29466" t="s">
        <v>82</v>
      </c>
      <c r="K29466" t="s">
        <v>332</v>
      </c>
    </row>
    <row r="29467" spans="1:11" x14ac:dyDescent="0.25">
      <c r="A29467">
        <v>8</v>
      </c>
      <c r="B29467">
        <v>6</v>
      </c>
      <c r="C29467">
        <v>2022</v>
      </c>
      <c r="D29467">
        <v>9</v>
      </c>
      <c r="E29467">
        <v>10</v>
      </c>
      <c r="F29467" t="s">
        <v>395</v>
      </c>
      <c r="G29467" t="s">
        <v>6</v>
      </c>
      <c r="H29467" t="s">
        <v>164</v>
      </c>
      <c r="I29467">
        <v>0</v>
      </c>
      <c r="J29467" t="s">
        <v>82</v>
      </c>
      <c r="K29467" t="s">
        <v>332</v>
      </c>
    </row>
    <row r="29468" spans="1:11" x14ac:dyDescent="0.25">
      <c r="A29468">
        <v>8</v>
      </c>
      <c r="B29468">
        <v>7</v>
      </c>
      <c r="C29468">
        <v>2022</v>
      </c>
      <c r="D29468">
        <v>1</v>
      </c>
      <c r="E29468">
        <v>10</v>
      </c>
      <c r="F29468" t="s">
        <v>393</v>
      </c>
      <c r="G29468" t="s">
        <v>6</v>
      </c>
      <c r="H29468" t="s">
        <v>164</v>
      </c>
      <c r="I29468">
        <v>0</v>
      </c>
      <c r="J29468" t="s">
        <v>82</v>
      </c>
      <c r="K29468" t="s">
        <v>332</v>
      </c>
    </row>
    <row r="29469" spans="1:11" x14ac:dyDescent="0.25">
      <c r="A29469">
        <v>8</v>
      </c>
      <c r="B29469">
        <v>7</v>
      </c>
      <c r="C29469">
        <v>2022</v>
      </c>
      <c r="D29469">
        <v>2</v>
      </c>
      <c r="E29469">
        <v>10</v>
      </c>
      <c r="F29469" t="s">
        <v>393</v>
      </c>
      <c r="G29469" t="s">
        <v>6</v>
      </c>
      <c r="H29469" t="s">
        <v>164</v>
      </c>
      <c r="I29469">
        <v>0</v>
      </c>
      <c r="J29469" t="s">
        <v>82</v>
      </c>
      <c r="K29469" t="s">
        <v>332</v>
      </c>
    </row>
    <row r="29470" spans="1:11" x14ac:dyDescent="0.25">
      <c r="A29470">
        <v>8</v>
      </c>
      <c r="B29470">
        <v>7</v>
      </c>
      <c r="C29470">
        <v>2022</v>
      </c>
      <c r="D29470">
        <v>3</v>
      </c>
      <c r="E29470">
        <v>10</v>
      </c>
      <c r="F29470" t="s">
        <v>393</v>
      </c>
      <c r="G29470" t="s">
        <v>6</v>
      </c>
      <c r="H29470" t="s">
        <v>164</v>
      </c>
      <c r="I29470">
        <v>0</v>
      </c>
      <c r="J29470" t="s">
        <v>82</v>
      </c>
      <c r="K29470" t="s">
        <v>332</v>
      </c>
    </row>
    <row r="29471" spans="1:11" x14ac:dyDescent="0.25">
      <c r="A29471">
        <v>8</v>
      </c>
      <c r="B29471">
        <v>7</v>
      </c>
      <c r="C29471">
        <v>2022</v>
      </c>
      <c r="D29471">
        <v>4</v>
      </c>
      <c r="E29471">
        <v>10</v>
      </c>
      <c r="F29471" t="s">
        <v>393</v>
      </c>
      <c r="G29471" t="s">
        <v>6</v>
      </c>
      <c r="H29471" t="s">
        <v>164</v>
      </c>
      <c r="I29471">
        <v>0</v>
      </c>
      <c r="J29471" t="s">
        <v>82</v>
      </c>
      <c r="K29471" t="s">
        <v>332</v>
      </c>
    </row>
    <row r="29472" spans="1:11" x14ac:dyDescent="0.25">
      <c r="A29472">
        <v>8</v>
      </c>
      <c r="B29472">
        <v>7</v>
      </c>
      <c r="C29472">
        <v>2022</v>
      </c>
      <c r="D29472">
        <v>5</v>
      </c>
      <c r="E29472">
        <v>10</v>
      </c>
      <c r="F29472" t="s">
        <v>393</v>
      </c>
      <c r="G29472" t="s">
        <v>6</v>
      </c>
      <c r="H29472" t="s">
        <v>164</v>
      </c>
      <c r="I29472">
        <v>0</v>
      </c>
      <c r="J29472" t="s">
        <v>82</v>
      </c>
      <c r="K29472" t="s">
        <v>332</v>
      </c>
    </row>
    <row r="29473" spans="1:11" x14ac:dyDescent="0.25">
      <c r="A29473">
        <v>8</v>
      </c>
      <c r="B29473">
        <v>7</v>
      </c>
      <c r="C29473">
        <v>2022</v>
      </c>
      <c r="D29473">
        <v>6</v>
      </c>
      <c r="E29473">
        <v>10</v>
      </c>
      <c r="F29473" t="s">
        <v>393</v>
      </c>
      <c r="G29473" t="s">
        <v>6</v>
      </c>
      <c r="H29473" t="s">
        <v>164</v>
      </c>
      <c r="I29473">
        <v>0</v>
      </c>
      <c r="J29473" t="s">
        <v>82</v>
      </c>
      <c r="K29473" t="s">
        <v>332</v>
      </c>
    </row>
    <row r="29474" spans="1:11" x14ac:dyDescent="0.25">
      <c r="A29474">
        <v>8</v>
      </c>
      <c r="B29474">
        <v>7</v>
      </c>
      <c r="C29474">
        <v>2022</v>
      </c>
      <c r="D29474">
        <v>7</v>
      </c>
      <c r="E29474">
        <v>10</v>
      </c>
      <c r="F29474" t="s">
        <v>393</v>
      </c>
      <c r="G29474" t="s">
        <v>6</v>
      </c>
      <c r="H29474" t="s">
        <v>164</v>
      </c>
      <c r="I29474">
        <v>0</v>
      </c>
      <c r="J29474" t="s">
        <v>82</v>
      </c>
      <c r="K29474" t="s">
        <v>332</v>
      </c>
    </row>
    <row r="29475" spans="1:11" x14ac:dyDescent="0.25">
      <c r="A29475">
        <v>8</v>
      </c>
      <c r="B29475">
        <v>7</v>
      </c>
      <c r="C29475">
        <v>2022</v>
      </c>
      <c r="D29475">
        <v>8</v>
      </c>
      <c r="E29475">
        <v>10</v>
      </c>
      <c r="F29475" t="s">
        <v>393</v>
      </c>
      <c r="G29475" t="s">
        <v>6</v>
      </c>
      <c r="H29475" t="s">
        <v>164</v>
      </c>
      <c r="I29475">
        <v>0</v>
      </c>
      <c r="J29475" t="s">
        <v>82</v>
      </c>
      <c r="K29475" t="s">
        <v>332</v>
      </c>
    </row>
    <row r="29476" spans="1:11" x14ac:dyDescent="0.25">
      <c r="A29476">
        <v>8</v>
      </c>
      <c r="B29476">
        <v>7</v>
      </c>
      <c r="C29476">
        <v>2022</v>
      </c>
      <c r="D29476">
        <v>9</v>
      </c>
      <c r="E29476">
        <v>10</v>
      </c>
      <c r="F29476" t="s">
        <v>393</v>
      </c>
      <c r="G29476" t="s">
        <v>6</v>
      </c>
      <c r="H29476" t="s">
        <v>164</v>
      </c>
      <c r="I29476">
        <v>0</v>
      </c>
      <c r="J29476" t="s">
        <v>82</v>
      </c>
      <c r="K29476" t="s">
        <v>332</v>
      </c>
    </row>
    <row r="29477" spans="1:11" x14ac:dyDescent="0.25">
      <c r="A29477">
        <v>8</v>
      </c>
      <c r="B29477">
        <v>8</v>
      </c>
      <c r="C29477">
        <v>2022</v>
      </c>
      <c r="D29477">
        <v>1</v>
      </c>
      <c r="E29477">
        <v>10</v>
      </c>
      <c r="F29477" t="s">
        <v>391</v>
      </c>
      <c r="G29477" t="s">
        <v>6</v>
      </c>
      <c r="H29477" t="s">
        <v>164</v>
      </c>
      <c r="I29477">
        <v>0</v>
      </c>
      <c r="J29477" t="s">
        <v>82</v>
      </c>
      <c r="K29477" t="s">
        <v>332</v>
      </c>
    </row>
    <row r="29478" spans="1:11" x14ac:dyDescent="0.25">
      <c r="A29478">
        <v>8</v>
      </c>
      <c r="B29478">
        <v>8</v>
      </c>
      <c r="C29478">
        <v>2022</v>
      </c>
      <c r="D29478">
        <v>2</v>
      </c>
      <c r="E29478">
        <v>10</v>
      </c>
      <c r="F29478" t="s">
        <v>391</v>
      </c>
      <c r="G29478" t="s">
        <v>6</v>
      </c>
      <c r="H29478" t="s">
        <v>164</v>
      </c>
      <c r="I29478">
        <v>0</v>
      </c>
      <c r="J29478" t="s">
        <v>82</v>
      </c>
      <c r="K29478" t="s">
        <v>332</v>
      </c>
    </row>
    <row r="29479" spans="1:11" x14ac:dyDescent="0.25">
      <c r="A29479">
        <v>8</v>
      </c>
      <c r="B29479">
        <v>8</v>
      </c>
      <c r="C29479">
        <v>2022</v>
      </c>
      <c r="D29479">
        <v>3</v>
      </c>
      <c r="E29479">
        <v>10</v>
      </c>
      <c r="F29479" t="s">
        <v>391</v>
      </c>
      <c r="G29479" t="s">
        <v>6</v>
      </c>
      <c r="H29479" t="s">
        <v>164</v>
      </c>
      <c r="I29479">
        <v>0</v>
      </c>
      <c r="J29479" t="s">
        <v>82</v>
      </c>
      <c r="K29479" t="s">
        <v>332</v>
      </c>
    </row>
    <row r="29480" spans="1:11" x14ac:dyDescent="0.25">
      <c r="A29480">
        <v>8</v>
      </c>
      <c r="B29480">
        <v>8</v>
      </c>
      <c r="C29480">
        <v>2022</v>
      </c>
      <c r="D29480">
        <v>4</v>
      </c>
      <c r="E29480">
        <v>10</v>
      </c>
      <c r="F29480" t="s">
        <v>391</v>
      </c>
      <c r="G29480" t="s">
        <v>6</v>
      </c>
      <c r="H29480" t="s">
        <v>164</v>
      </c>
      <c r="I29480">
        <v>0</v>
      </c>
      <c r="J29480" t="s">
        <v>82</v>
      </c>
      <c r="K29480" t="s">
        <v>332</v>
      </c>
    </row>
    <row r="29481" spans="1:11" x14ac:dyDescent="0.25">
      <c r="A29481">
        <v>8</v>
      </c>
      <c r="B29481">
        <v>8</v>
      </c>
      <c r="C29481">
        <v>2022</v>
      </c>
      <c r="D29481">
        <v>5</v>
      </c>
      <c r="E29481">
        <v>10</v>
      </c>
      <c r="F29481" t="s">
        <v>391</v>
      </c>
      <c r="G29481" t="s">
        <v>6</v>
      </c>
      <c r="H29481" t="s">
        <v>164</v>
      </c>
      <c r="I29481">
        <v>0</v>
      </c>
      <c r="J29481" t="s">
        <v>82</v>
      </c>
      <c r="K29481" t="s">
        <v>332</v>
      </c>
    </row>
    <row r="29482" spans="1:11" x14ac:dyDescent="0.25">
      <c r="A29482">
        <v>8</v>
      </c>
      <c r="B29482">
        <v>8</v>
      </c>
      <c r="C29482">
        <v>2022</v>
      </c>
      <c r="D29482">
        <v>6</v>
      </c>
      <c r="E29482">
        <v>10</v>
      </c>
      <c r="F29482" t="s">
        <v>391</v>
      </c>
      <c r="G29482" t="s">
        <v>6</v>
      </c>
      <c r="H29482" t="s">
        <v>164</v>
      </c>
      <c r="I29482">
        <v>0</v>
      </c>
      <c r="J29482" t="s">
        <v>82</v>
      </c>
      <c r="K29482" t="s">
        <v>332</v>
      </c>
    </row>
    <row r="29483" spans="1:11" x14ac:dyDescent="0.25">
      <c r="A29483">
        <v>8</v>
      </c>
      <c r="B29483">
        <v>8</v>
      </c>
      <c r="C29483">
        <v>2022</v>
      </c>
      <c r="D29483">
        <v>7</v>
      </c>
      <c r="E29483">
        <v>10</v>
      </c>
      <c r="F29483" t="s">
        <v>391</v>
      </c>
      <c r="G29483" t="s">
        <v>6</v>
      </c>
      <c r="H29483" t="s">
        <v>164</v>
      </c>
      <c r="I29483">
        <v>0</v>
      </c>
      <c r="J29483" t="s">
        <v>82</v>
      </c>
      <c r="K29483" t="s">
        <v>332</v>
      </c>
    </row>
    <row r="29484" spans="1:11" x14ac:dyDescent="0.25">
      <c r="A29484">
        <v>8</v>
      </c>
      <c r="B29484">
        <v>8</v>
      </c>
      <c r="C29484">
        <v>2022</v>
      </c>
      <c r="D29484">
        <v>8</v>
      </c>
      <c r="E29484">
        <v>10</v>
      </c>
      <c r="F29484" t="s">
        <v>391</v>
      </c>
      <c r="G29484" t="s">
        <v>6</v>
      </c>
      <c r="H29484" t="s">
        <v>164</v>
      </c>
      <c r="I29484">
        <v>0</v>
      </c>
      <c r="J29484" t="s">
        <v>82</v>
      </c>
      <c r="K29484" t="s">
        <v>332</v>
      </c>
    </row>
    <row r="29485" spans="1:11" x14ac:dyDescent="0.25">
      <c r="A29485">
        <v>8</v>
      </c>
      <c r="B29485">
        <v>8</v>
      </c>
      <c r="C29485">
        <v>2022</v>
      </c>
      <c r="D29485">
        <v>9</v>
      </c>
      <c r="E29485">
        <v>10</v>
      </c>
      <c r="F29485" t="s">
        <v>391</v>
      </c>
      <c r="G29485" t="s">
        <v>6</v>
      </c>
      <c r="H29485" t="s">
        <v>164</v>
      </c>
      <c r="I29485">
        <v>0</v>
      </c>
      <c r="J29485" t="s">
        <v>82</v>
      </c>
      <c r="K29485" t="s">
        <v>332</v>
      </c>
    </row>
    <row r="29486" spans="1:11" x14ac:dyDescent="0.25">
      <c r="A29486">
        <v>8</v>
      </c>
      <c r="B29486">
        <v>9</v>
      </c>
      <c r="C29486">
        <v>2022</v>
      </c>
      <c r="D29486">
        <v>1</v>
      </c>
      <c r="E29486">
        <v>10</v>
      </c>
      <c r="F29486" t="s">
        <v>388</v>
      </c>
      <c r="G29486" t="s">
        <v>6</v>
      </c>
      <c r="H29486" t="s">
        <v>164</v>
      </c>
      <c r="I29486">
        <v>0</v>
      </c>
      <c r="J29486" t="s">
        <v>82</v>
      </c>
      <c r="K29486" t="s">
        <v>332</v>
      </c>
    </row>
    <row r="29487" spans="1:11" x14ac:dyDescent="0.25">
      <c r="A29487">
        <v>8</v>
      </c>
      <c r="B29487">
        <v>9</v>
      </c>
      <c r="C29487">
        <v>2022</v>
      </c>
      <c r="D29487">
        <v>2</v>
      </c>
      <c r="E29487">
        <v>10</v>
      </c>
      <c r="F29487" t="s">
        <v>388</v>
      </c>
      <c r="G29487" t="s">
        <v>6</v>
      </c>
      <c r="H29487" t="s">
        <v>164</v>
      </c>
      <c r="I29487">
        <v>0</v>
      </c>
      <c r="J29487" t="s">
        <v>82</v>
      </c>
      <c r="K29487" t="s">
        <v>332</v>
      </c>
    </row>
    <row r="29488" spans="1:11" x14ac:dyDescent="0.25">
      <c r="A29488">
        <v>8</v>
      </c>
      <c r="B29488">
        <v>9</v>
      </c>
      <c r="C29488">
        <v>2022</v>
      </c>
      <c r="D29488">
        <v>3</v>
      </c>
      <c r="E29488">
        <v>10</v>
      </c>
      <c r="F29488" t="s">
        <v>388</v>
      </c>
      <c r="G29488" t="s">
        <v>6</v>
      </c>
      <c r="H29488" t="s">
        <v>164</v>
      </c>
      <c r="I29488">
        <v>0</v>
      </c>
      <c r="J29488" t="s">
        <v>82</v>
      </c>
      <c r="K29488" t="s">
        <v>332</v>
      </c>
    </row>
    <row r="29489" spans="1:11" x14ac:dyDescent="0.25">
      <c r="A29489">
        <v>8</v>
      </c>
      <c r="B29489">
        <v>9</v>
      </c>
      <c r="C29489">
        <v>2022</v>
      </c>
      <c r="D29489">
        <v>4</v>
      </c>
      <c r="E29489">
        <v>10</v>
      </c>
      <c r="F29489" t="s">
        <v>388</v>
      </c>
      <c r="G29489" t="s">
        <v>6</v>
      </c>
      <c r="H29489" t="s">
        <v>164</v>
      </c>
      <c r="I29489">
        <v>0</v>
      </c>
      <c r="J29489" t="s">
        <v>82</v>
      </c>
      <c r="K29489" t="s">
        <v>332</v>
      </c>
    </row>
    <row r="29490" spans="1:11" x14ac:dyDescent="0.25">
      <c r="A29490">
        <v>8</v>
      </c>
      <c r="B29490">
        <v>9</v>
      </c>
      <c r="C29490">
        <v>2022</v>
      </c>
      <c r="D29490">
        <v>5</v>
      </c>
      <c r="E29490">
        <v>10</v>
      </c>
      <c r="F29490" t="s">
        <v>388</v>
      </c>
      <c r="G29490" t="s">
        <v>6</v>
      </c>
      <c r="H29490" t="s">
        <v>164</v>
      </c>
      <c r="I29490">
        <v>0</v>
      </c>
      <c r="J29490" t="s">
        <v>82</v>
      </c>
      <c r="K29490" t="s">
        <v>332</v>
      </c>
    </row>
    <row r="29491" spans="1:11" x14ac:dyDescent="0.25">
      <c r="A29491">
        <v>8</v>
      </c>
      <c r="B29491">
        <v>9</v>
      </c>
      <c r="C29491">
        <v>2022</v>
      </c>
      <c r="D29491">
        <v>6</v>
      </c>
      <c r="E29491">
        <v>10</v>
      </c>
      <c r="F29491" t="s">
        <v>388</v>
      </c>
      <c r="G29491" t="s">
        <v>6</v>
      </c>
      <c r="H29491" t="s">
        <v>164</v>
      </c>
      <c r="I29491">
        <v>0</v>
      </c>
      <c r="J29491" t="s">
        <v>82</v>
      </c>
      <c r="K29491" t="s">
        <v>332</v>
      </c>
    </row>
    <row r="29492" spans="1:11" x14ac:dyDescent="0.25">
      <c r="A29492">
        <v>8</v>
      </c>
      <c r="B29492">
        <v>9</v>
      </c>
      <c r="C29492">
        <v>2022</v>
      </c>
      <c r="D29492">
        <v>7</v>
      </c>
      <c r="E29492">
        <v>10</v>
      </c>
      <c r="F29492" t="s">
        <v>388</v>
      </c>
      <c r="G29492" t="s">
        <v>6</v>
      </c>
      <c r="H29492" t="s">
        <v>164</v>
      </c>
      <c r="I29492">
        <v>0</v>
      </c>
      <c r="J29492" t="s">
        <v>82</v>
      </c>
      <c r="K29492" t="s">
        <v>332</v>
      </c>
    </row>
    <row r="29493" spans="1:11" x14ac:dyDescent="0.25">
      <c r="A29493">
        <v>8</v>
      </c>
      <c r="B29493">
        <v>9</v>
      </c>
      <c r="C29493">
        <v>2022</v>
      </c>
      <c r="D29493">
        <v>8</v>
      </c>
      <c r="E29493">
        <v>10</v>
      </c>
      <c r="F29493" t="s">
        <v>388</v>
      </c>
      <c r="G29493" t="s">
        <v>6</v>
      </c>
      <c r="H29493" t="s">
        <v>164</v>
      </c>
      <c r="I29493">
        <v>0</v>
      </c>
      <c r="J29493" t="s">
        <v>82</v>
      </c>
      <c r="K29493" t="s">
        <v>332</v>
      </c>
    </row>
    <row r="29494" spans="1:11" x14ac:dyDescent="0.25">
      <c r="A29494">
        <v>8</v>
      </c>
      <c r="B29494">
        <v>9</v>
      </c>
      <c r="C29494">
        <v>2022</v>
      </c>
      <c r="D29494">
        <v>9</v>
      </c>
      <c r="E29494">
        <v>10</v>
      </c>
      <c r="F29494" t="s">
        <v>388</v>
      </c>
      <c r="G29494" t="s">
        <v>6</v>
      </c>
      <c r="H29494" t="s">
        <v>164</v>
      </c>
      <c r="I29494">
        <v>0</v>
      </c>
      <c r="J29494" t="s">
        <v>82</v>
      </c>
      <c r="K29494" t="s">
        <v>332</v>
      </c>
    </row>
    <row r="29495" spans="1:11" x14ac:dyDescent="0.25">
      <c r="A29495">
        <v>8</v>
      </c>
      <c r="B29495">
        <v>10</v>
      </c>
      <c r="C29495">
        <v>2022</v>
      </c>
      <c r="D29495">
        <v>1</v>
      </c>
      <c r="E29495">
        <v>10</v>
      </c>
      <c r="F29495" t="s">
        <v>319</v>
      </c>
      <c r="G29495" t="s">
        <v>6</v>
      </c>
      <c r="H29495" t="s">
        <v>164</v>
      </c>
      <c r="I29495">
        <v>0</v>
      </c>
      <c r="J29495" t="s">
        <v>82</v>
      </c>
      <c r="K29495" t="s">
        <v>332</v>
      </c>
    </row>
    <row r="29496" spans="1:11" x14ac:dyDescent="0.25">
      <c r="A29496">
        <v>8</v>
      </c>
      <c r="B29496">
        <v>10</v>
      </c>
      <c r="C29496">
        <v>2022</v>
      </c>
      <c r="D29496">
        <v>2</v>
      </c>
      <c r="E29496">
        <v>10</v>
      </c>
      <c r="F29496" t="s">
        <v>319</v>
      </c>
      <c r="G29496" t="s">
        <v>6</v>
      </c>
      <c r="H29496" t="s">
        <v>164</v>
      </c>
      <c r="I29496">
        <v>0</v>
      </c>
      <c r="J29496" t="s">
        <v>82</v>
      </c>
      <c r="K29496" t="s">
        <v>332</v>
      </c>
    </row>
    <row r="29497" spans="1:11" x14ac:dyDescent="0.25">
      <c r="A29497">
        <v>8</v>
      </c>
      <c r="B29497">
        <v>10</v>
      </c>
      <c r="C29497">
        <v>2022</v>
      </c>
      <c r="D29497">
        <v>3</v>
      </c>
      <c r="E29497">
        <v>10</v>
      </c>
      <c r="F29497" t="s">
        <v>319</v>
      </c>
      <c r="G29497" t="s">
        <v>6</v>
      </c>
      <c r="H29497" t="s">
        <v>164</v>
      </c>
      <c r="I29497">
        <v>0</v>
      </c>
      <c r="J29497" t="s">
        <v>82</v>
      </c>
      <c r="K29497" t="s">
        <v>332</v>
      </c>
    </row>
    <row r="29498" spans="1:11" x14ac:dyDescent="0.25">
      <c r="A29498">
        <v>8</v>
      </c>
      <c r="B29498">
        <v>10</v>
      </c>
      <c r="C29498">
        <v>2022</v>
      </c>
      <c r="D29498">
        <v>4</v>
      </c>
      <c r="E29498">
        <v>10</v>
      </c>
      <c r="F29498" t="s">
        <v>319</v>
      </c>
      <c r="G29498" t="s">
        <v>6</v>
      </c>
      <c r="H29498" t="s">
        <v>164</v>
      </c>
      <c r="I29498">
        <v>0</v>
      </c>
      <c r="J29498" t="s">
        <v>82</v>
      </c>
      <c r="K29498" t="s">
        <v>332</v>
      </c>
    </row>
    <row r="29499" spans="1:11" x14ac:dyDescent="0.25">
      <c r="A29499">
        <v>8</v>
      </c>
      <c r="B29499">
        <v>10</v>
      </c>
      <c r="C29499">
        <v>2022</v>
      </c>
      <c r="D29499">
        <v>5</v>
      </c>
      <c r="E29499">
        <v>10</v>
      </c>
      <c r="F29499" t="s">
        <v>319</v>
      </c>
      <c r="G29499" t="s">
        <v>6</v>
      </c>
      <c r="H29499" t="s">
        <v>164</v>
      </c>
      <c r="I29499">
        <v>0</v>
      </c>
      <c r="J29499" t="s">
        <v>82</v>
      </c>
      <c r="K29499" t="s">
        <v>332</v>
      </c>
    </row>
    <row r="29500" spans="1:11" x14ac:dyDescent="0.25">
      <c r="A29500">
        <v>8</v>
      </c>
      <c r="B29500">
        <v>10</v>
      </c>
      <c r="C29500">
        <v>2022</v>
      </c>
      <c r="D29500">
        <v>6</v>
      </c>
      <c r="E29500">
        <v>10</v>
      </c>
      <c r="F29500" t="s">
        <v>319</v>
      </c>
      <c r="G29500" t="s">
        <v>6</v>
      </c>
      <c r="H29500" t="s">
        <v>164</v>
      </c>
      <c r="I29500">
        <v>0</v>
      </c>
      <c r="J29500" t="s">
        <v>82</v>
      </c>
      <c r="K29500" t="s">
        <v>332</v>
      </c>
    </row>
    <row r="29501" spans="1:11" x14ac:dyDescent="0.25">
      <c r="A29501">
        <v>8</v>
      </c>
      <c r="B29501">
        <v>10</v>
      </c>
      <c r="C29501">
        <v>2022</v>
      </c>
      <c r="D29501">
        <v>7</v>
      </c>
      <c r="E29501">
        <v>10</v>
      </c>
      <c r="F29501" t="s">
        <v>319</v>
      </c>
      <c r="G29501" t="s">
        <v>6</v>
      </c>
      <c r="H29501" t="s">
        <v>164</v>
      </c>
      <c r="I29501">
        <v>0</v>
      </c>
      <c r="J29501" t="s">
        <v>82</v>
      </c>
      <c r="K29501" t="s">
        <v>332</v>
      </c>
    </row>
    <row r="29502" spans="1:11" x14ac:dyDescent="0.25">
      <c r="A29502">
        <v>8</v>
      </c>
      <c r="B29502">
        <v>10</v>
      </c>
      <c r="C29502">
        <v>2022</v>
      </c>
      <c r="D29502">
        <v>8</v>
      </c>
      <c r="E29502">
        <v>10</v>
      </c>
      <c r="F29502" t="s">
        <v>319</v>
      </c>
      <c r="G29502" t="s">
        <v>6</v>
      </c>
      <c r="H29502" t="s">
        <v>164</v>
      </c>
      <c r="I29502">
        <v>0</v>
      </c>
      <c r="J29502" t="s">
        <v>82</v>
      </c>
      <c r="K29502" t="s">
        <v>332</v>
      </c>
    </row>
    <row r="29503" spans="1:11" x14ac:dyDescent="0.25">
      <c r="A29503">
        <v>8</v>
      </c>
      <c r="B29503">
        <v>10</v>
      </c>
      <c r="C29503">
        <v>2022</v>
      </c>
      <c r="D29503">
        <v>9</v>
      </c>
      <c r="E29503">
        <v>10</v>
      </c>
      <c r="F29503" t="s">
        <v>319</v>
      </c>
      <c r="G29503" t="s">
        <v>6</v>
      </c>
      <c r="H29503" t="s">
        <v>164</v>
      </c>
      <c r="I29503">
        <v>0</v>
      </c>
      <c r="J29503" t="s">
        <v>82</v>
      </c>
      <c r="K29503" t="s">
        <v>332</v>
      </c>
    </row>
    <row r="29504" spans="1:11" x14ac:dyDescent="0.25">
      <c r="A29504">
        <v>8</v>
      </c>
      <c r="B29504">
        <v>11</v>
      </c>
      <c r="C29504">
        <v>2022</v>
      </c>
      <c r="D29504">
        <v>1</v>
      </c>
      <c r="E29504">
        <v>10</v>
      </c>
      <c r="F29504" t="s">
        <v>394</v>
      </c>
      <c r="G29504" t="s">
        <v>6</v>
      </c>
      <c r="H29504" t="s">
        <v>164</v>
      </c>
      <c r="I29504">
        <v>0</v>
      </c>
      <c r="J29504" t="s">
        <v>82</v>
      </c>
      <c r="K29504" t="s">
        <v>332</v>
      </c>
    </row>
    <row r="29505" spans="1:11" x14ac:dyDescent="0.25">
      <c r="A29505">
        <v>8</v>
      </c>
      <c r="B29505">
        <v>11</v>
      </c>
      <c r="C29505">
        <v>2022</v>
      </c>
      <c r="D29505">
        <v>2</v>
      </c>
      <c r="E29505">
        <v>10</v>
      </c>
      <c r="F29505" t="s">
        <v>394</v>
      </c>
      <c r="G29505" t="s">
        <v>6</v>
      </c>
      <c r="H29505" t="s">
        <v>164</v>
      </c>
      <c r="I29505">
        <v>0</v>
      </c>
      <c r="J29505" t="s">
        <v>82</v>
      </c>
      <c r="K29505" t="s">
        <v>332</v>
      </c>
    </row>
    <row r="29506" spans="1:11" x14ac:dyDescent="0.25">
      <c r="A29506">
        <v>8</v>
      </c>
      <c r="B29506">
        <v>11</v>
      </c>
      <c r="C29506">
        <v>2022</v>
      </c>
      <c r="D29506">
        <v>3</v>
      </c>
      <c r="E29506">
        <v>10</v>
      </c>
      <c r="F29506" t="s">
        <v>394</v>
      </c>
      <c r="G29506" t="s">
        <v>6</v>
      </c>
      <c r="H29506" t="s">
        <v>164</v>
      </c>
      <c r="I29506">
        <v>0</v>
      </c>
      <c r="J29506" t="s">
        <v>82</v>
      </c>
      <c r="K29506" t="s">
        <v>332</v>
      </c>
    </row>
    <row r="29507" spans="1:11" x14ac:dyDescent="0.25">
      <c r="A29507">
        <v>8</v>
      </c>
      <c r="B29507">
        <v>11</v>
      </c>
      <c r="C29507">
        <v>2022</v>
      </c>
      <c r="D29507">
        <v>4</v>
      </c>
      <c r="E29507">
        <v>10</v>
      </c>
      <c r="F29507" t="s">
        <v>394</v>
      </c>
      <c r="G29507" t="s">
        <v>6</v>
      </c>
      <c r="H29507" t="s">
        <v>164</v>
      </c>
      <c r="I29507">
        <v>0</v>
      </c>
      <c r="J29507" t="s">
        <v>82</v>
      </c>
      <c r="K29507" t="s">
        <v>332</v>
      </c>
    </row>
    <row r="29508" spans="1:11" x14ac:dyDescent="0.25">
      <c r="A29508">
        <v>8</v>
      </c>
      <c r="B29508">
        <v>11</v>
      </c>
      <c r="C29508">
        <v>2022</v>
      </c>
      <c r="D29508">
        <v>5</v>
      </c>
      <c r="E29508">
        <v>10</v>
      </c>
      <c r="F29508" t="s">
        <v>394</v>
      </c>
      <c r="G29508" t="s">
        <v>6</v>
      </c>
      <c r="H29508" t="s">
        <v>164</v>
      </c>
      <c r="I29508">
        <v>0</v>
      </c>
      <c r="J29508" t="s">
        <v>82</v>
      </c>
      <c r="K29508" t="s">
        <v>332</v>
      </c>
    </row>
    <row r="29509" spans="1:11" x14ac:dyDescent="0.25">
      <c r="A29509">
        <v>8</v>
      </c>
      <c r="B29509">
        <v>11</v>
      </c>
      <c r="C29509">
        <v>2022</v>
      </c>
      <c r="D29509">
        <v>6</v>
      </c>
      <c r="E29509">
        <v>10</v>
      </c>
      <c r="F29509" t="s">
        <v>394</v>
      </c>
      <c r="G29509" t="s">
        <v>6</v>
      </c>
      <c r="H29509" t="s">
        <v>164</v>
      </c>
      <c r="I29509">
        <v>0</v>
      </c>
      <c r="J29509" t="s">
        <v>82</v>
      </c>
      <c r="K29509" t="s">
        <v>332</v>
      </c>
    </row>
    <row r="29510" spans="1:11" x14ac:dyDescent="0.25">
      <c r="A29510">
        <v>8</v>
      </c>
      <c r="B29510">
        <v>11</v>
      </c>
      <c r="C29510">
        <v>2022</v>
      </c>
      <c r="D29510">
        <v>7</v>
      </c>
      <c r="E29510">
        <v>10</v>
      </c>
      <c r="F29510" t="s">
        <v>394</v>
      </c>
      <c r="G29510" t="s">
        <v>6</v>
      </c>
      <c r="H29510" t="s">
        <v>164</v>
      </c>
      <c r="I29510">
        <v>0</v>
      </c>
      <c r="J29510" t="s">
        <v>82</v>
      </c>
      <c r="K29510" t="s">
        <v>332</v>
      </c>
    </row>
    <row r="29511" spans="1:11" x14ac:dyDescent="0.25">
      <c r="A29511">
        <v>8</v>
      </c>
      <c r="B29511">
        <v>11</v>
      </c>
      <c r="C29511">
        <v>2022</v>
      </c>
      <c r="D29511">
        <v>8</v>
      </c>
      <c r="E29511">
        <v>10</v>
      </c>
      <c r="F29511" t="s">
        <v>394</v>
      </c>
      <c r="G29511" t="s">
        <v>6</v>
      </c>
      <c r="H29511" t="s">
        <v>164</v>
      </c>
      <c r="I29511">
        <v>0</v>
      </c>
      <c r="J29511" t="s">
        <v>82</v>
      </c>
      <c r="K29511" t="s">
        <v>332</v>
      </c>
    </row>
    <row r="29512" spans="1:11" x14ac:dyDescent="0.25">
      <c r="A29512">
        <v>8</v>
      </c>
      <c r="B29512">
        <v>11</v>
      </c>
      <c r="C29512">
        <v>2022</v>
      </c>
      <c r="D29512">
        <v>9</v>
      </c>
      <c r="E29512">
        <v>10</v>
      </c>
      <c r="F29512" t="s">
        <v>394</v>
      </c>
      <c r="G29512" t="s">
        <v>6</v>
      </c>
      <c r="H29512" t="s">
        <v>164</v>
      </c>
      <c r="I29512">
        <v>0</v>
      </c>
      <c r="J29512" t="s">
        <v>82</v>
      </c>
      <c r="K29512" t="s">
        <v>332</v>
      </c>
    </row>
    <row r="29513" spans="1:11" x14ac:dyDescent="0.25">
      <c r="A29513">
        <v>8</v>
      </c>
      <c r="B29513">
        <v>12</v>
      </c>
      <c r="C29513">
        <v>2022</v>
      </c>
      <c r="D29513">
        <v>1</v>
      </c>
      <c r="E29513">
        <v>10</v>
      </c>
      <c r="F29513" t="s">
        <v>392</v>
      </c>
      <c r="G29513" t="s">
        <v>6</v>
      </c>
      <c r="H29513" t="s">
        <v>164</v>
      </c>
      <c r="I29513">
        <v>0</v>
      </c>
      <c r="J29513" t="s">
        <v>82</v>
      </c>
      <c r="K29513" t="s">
        <v>332</v>
      </c>
    </row>
    <row r="29514" spans="1:11" x14ac:dyDescent="0.25">
      <c r="A29514">
        <v>8</v>
      </c>
      <c r="B29514">
        <v>12</v>
      </c>
      <c r="C29514">
        <v>2022</v>
      </c>
      <c r="D29514">
        <v>2</v>
      </c>
      <c r="E29514">
        <v>10</v>
      </c>
      <c r="F29514" t="s">
        <v>392</v>
      </c>
      <c r="G29514" t="s">
        <v>6</v>
      </c>
      <c r="H29514" t="s">
        <v>164</v>
      </c>
      <c r="I29514">
        <v>0</v>
      </c>
      <c r="J29514" t="s">
        <v>82</v>
      </c>
      <c r="K29514" t="s">
        <v>332</v>
      </c>
    </row>
    <row r="29515" spans="1:11" x14ac:dyDescent="0.25">
      <c r="A29515">
        <v>8</v>
      </c>
      <c r="B29515">
        <v>12</v>
      </c>
      <c r="C29515">
        <v>2022</v>
      </c>
      <c r="D29515">
        <v>3</v>
      </c>
      <c r="E29515">
        <v>10</v>
      </c>
      <c r="F29515" t="s">
        <v>392</v>
      </c>
      <c r="G29515" t="s">
        <v>6</v>
      </c>
      <c r="H29515" t="s">
        <v>164</v>
      </c>
      <c r="I29515">
        <v>0</v>
      </c>
      <c r="J29515" t="s">
        <v>82</v>
      </c>
      <c r="K29515" t="s">
        <v>332</v>
      </c>
    </row>
    <row r="29516" spans="1:11" x14ac:dyDescent="0.25">
      <c r="A29516">
        <v>8</v>
      </c>
      <c r="B29516">
        <v>12</v>
      </c>
      <c r="C29516">
        <v>2022</v>
      </c>
      <c r="D29516">
        <v>4</v>
      </c>
      <c r="E29516">
        <v>10</v>
      </c>
      <c r="F29516" t="s">
        <v>392</v>
      </c>
      <c r="G29516" t="s">
        <v>6</v>
      </c>
      <c r="H29516" t="s">
        <v>164</v>
      </c>
      <c r="I29516">
        <v>0</v>
      </c>
      <c r="J29516" t="s">
        <v>82</v>
      </c>
      <c r="K29516" t="s">
        <v>332</v>
      </c>
    </row>
    <row r="29517" spans="1:11" x14ac:dyDescent="0.25">
      <c r="A29517">
        <v>8</v>
      </c>
      <c r="B29517">
        <v>12</v>
      </c>
      <c r="C29517">
        <v>2022</v>
      </c>
      <c r="D29517">
        <v>5</v>
      </c>
      <c r="E29517">
        <v>10</v>
      </c>
      <c r="F29517" t="s">
        <v>392</v>
      </c>
      <c r="G29517" t="s">
        <v>6</v>
      </c>
      <c r="H29517" t="s">
        <v>164</v>
      </c>
      <c r="I29517">
        <v>0</v>
      </c>
      <c r="J29517" t="s">
        <v>82</v>
      </c>
      <c r="K29517" t="s">
        <v>332</v>
      </c>
    </row>
    <row r="29518" spans="1:11" x14ac:dyDescent="0.25">
      <c r="A29518">
        <v>8</v>
      </c>
      <c r="B29518">
        <v>12</v>
      </c>
      <c r="C29518">
        <v>2022</v>
      </c>
      <c r="D29518">
        <v>6</v>
      </c>
      <c r="E29518">
        <v>10</v>
      </c>
      <c r="F29518" t="s">
        <v>392</v>
      </c>
      <c r="G29518" t="s">
        <v>6</v>
      </c>
      <c r="H29518" t="s">
        <v>164</v>
      </c>
      <c r="I29518">
        <v>0</v>
      </c>
      <c r="J29518" t="s">
        <v>82</v>
      </c>
      <c r="K29518" t="s">
        <v>332</v>
      </c>
    </row>
    <row r="29519" spans="1:11" x14ac:dyDescent="0.25">
      <c r="A29519">
        <v>8</v>
      </c>
      <c r="B29519">
        <v>12</v>
      </c>
      <c r="C29519">
        <v>2022</v>
      </c>
      <c r="D29519">
        <v>7</v>
      </c>
      <c r="E29519">
        <v>10</v>
      </c>
      <c r="F29519" t="s">
        <v>392</v>
      </c>
      <c r="G29519" t="s">
        <v>6</v>
      </c>
      <c r="H29519" t="s">
        <v>164</v>
      </c>
      <c r="I29519">
        <v>0</v>
      </c>
      <c r="J29519" t="s">
        <v>82</v>
      </c>
      <c r="K29519" t="s">
        <v>332</v>
      </c>
    </row>
    <row r="29520" spans="1:11" x14ac:dyDescent="0.25">
      <c r="A29520">
        <v>8</v>
      </c>
      <c r="B29520">
        <v>12</v>
      </c>
      <c r="C29520">
        <v>2022</v>
      </c>
      <c r="D29520">
        <v>8</v>
      </c>
      <c r="E29520">
        <v>10</v>
      </c>
      <c r="F29520" t="s">
        <v>392</v>
      </c>
      <c r="G29520" t="s">
        <v>6</v>
      </c>
      <c r="H29520" t="s">
        <v>164</v>
      </c>
      <c r="I29520">
        <v>0</v>
      </c>
      <c r="J29520" t="s">
        <v>82</v>
      </c>
      <c r="K29520" t="s">
        <v>332</v>
      </c>
    </row>
    <row r="29521" spans="1:11" x14ac:dyDescent="0.25">
      <c r="A29521">
        <v>8</v>
      </c>
      <c r="B29521">
        <v>12</v>
      </c>
      <c r="C29521">
        <v>2022</v>
      </c>
      <c r="D29521">
        <v>9</v>
      </c>
      <c r="E29521">
        <v>10</v>
      </c>
      <c r="F29521" t="s">
        <v>392</v>
      </c>
      <c r="G29521" t="s">
        <v>6</v>
      </c>
      <c r="H29521" t="s">
        <v>164</v>
      </c>
      <c r="I29521">
        <v>0</v>
      </c>
      <c r="J29521" t="s">
        <v>82</v>
      </c>
      <c r="K29521" t="s">
        <v>332</v>
      </c>
    </row>
    <row r="29522" spans="1:11" x14ac:dyDescent="0.25">
      <c r="A29522">
        <v>8</v>
      </c>
      <c r="B29522">
        <v>13</v>
      </c>
      <c r="C29522">
        <v>2022</v>
      </c>
      <c r="D29522">
        <v>1</v>
      </c>
      <c r="E29522">
        <v>10</v>
      </c>
      <c r="F29522" t="s">
        <v>390</v>
      </c>
      <c r="G29522" t="s">
        <v>6</v>
      </c>
      <c r="H29522" t="s">
        <v>164</v>
      </c>
      <c r="I29522">
        <v>0</v>
      </c>
      <c r="J29522" t="s">
        <v>82</v>
      </c>
      <c r="K29522" t="s">
        <v>332</v>
      </c>
    </row>
    <row r="29523" spans="1:11" x14ac:dyDescent="0.25">
      <c r="A29523">
        <v>8</v>
      </c>
      <c r="B29523">
        <v>13</v>
      </c>
      <c r="C29523">
        <v>2022</v>
      </c>
      <c r="D29523">
        <v>2</v>
      </c>
      <c r="E29523">
        <v>10</v>
      </c>
      <c r="F29523" t="s">
        <v>390</v>
      </c>
      <c r="G29523" t="s">
        <v>6</v>
      </c>
      <c r="H29523" t="s">
        <v>164</v>
      </c>
      <c r="I29523">
        <v>0</v>
      </c>
      <c r="J29523" t="s">
        <v>82</v>
      </c>
      <c r="K29523" t="s">
        <v>332</v>
      </c>
    </row>
    <row r="29524" spans="1:11" x14ac:dyDescent="0.25">
      <c r="A29524">
        <v>8</v>
      </c>
      <c r="B29524">
        <v>13</v>
      </c>
      <c r="C29524">
        <v>2022</v>
      </c>
      <c r="D29524">
        <v>3</v>
      </c>
      <c r="E29524">
        <v>10</v>
      </c>
      <c r="F29524" t="s">
        <v>390</v>
      </c>
      <c r="G29524" t="s">
        <v>6</v>
      </c>
      <c r="H29524" t="s">
        <v>164</v>
      </c>
      <c r="I29524">
        <v>0</v>
      </c>
      <c r="J29524" t="s">
        <v>82</v>
      </c>
      <c r="K29524" t="s">
        <v>332</v>
      </c>
    </row>
    <row r="29525" spans="1:11" x14ac:dyDescent="0.25">
      <c r="A29525">
        <v>8</v>
      </c>
      <c r="B29525">
        <v>13</v>
      </c>
      <c r="C29525">
        <v>2022</v>
      </c>
      <c r="D29525">
        <v>4</v>
      </c>
      <c r="E29525">
        <v>10</v>
      </c>
      <c r="F29525" t="s">
        <v>390</v>
      </c>
      <c r="G29525" t="s">
        <v>6</v>
      </c>
      <c r="H29525" t="s">
        <v>164</v>
      </c>
      <c r="I29525">
        <v>0</v>
      </c>
      <c r="J29525" t="s">
        <v>82</v>
      </c>
      <c r="K29525" t="s">
        <v>332</v>
      </c>
    </row>
    <row r="29526" spans="1:11" x14ac:dyDescent="0.25">
      <c r="A29526">
        <v>8</v>
      </c>
      <c r="B29526">
        <v>13</v>
      </c>
      <c r="C29526">
        <v>2022</v>
      </c>
      <c r="D29526">
        <v>5</v>
      </c>
      <c r="E29526">
        <v>10</v>
      </c>
      <c r="F29526" t="s">
        <v>390</v>
      </c>
      <c r="G29526" t="s">
        <v>6</v>
      </c>
      <c r="H29526" t="s">
        <v>164</v>
      </c>
      <c r="I29526">
        <v>0</v>
      </c>
      <c r="J29526" t="s">
        <v>82</v>
      </c>
      <c r="K29526" t="s">
        <v>332</v>
      </c>
    </row>
    <row r="29527" spans="1:11" x14ac:dyDescent="0.25">
      <c r="A29527">
        <v>8</v>
      </c>
      <c r="B29527">
        <v>13</v>
      </c>
      <c r="C29527">
        <v>2022</v>
      </c>
      <c r="D29527">
        <v>6</v>
      </c>
      <c r="E29527">
        <v>10</v>
      </c>
      <c r="F29527" t="s">
        <v>390</v>
      </c>
      <c r="G29527" t="s">
        <v>6</v>
      </c>
      <c r="H29527" t="s">
        <v>164</v>
      </c>
      <c r="I29527">
        <v>0</v>
      </c>
      <c r="J29527" t="s">
        <v>82</v>
      </c>
      <c r="K29527" t="s">
        <v>332</v>
      </c>
    </row>
    <row r="29528" spans="1:11" x14ac:dyDescent="0.25">
      <c r="A29528">
        <v>8</v>
      </c>
      <c r="B29528">
        <v>13</v>
      </c>
      <c r="C29528">
        <v>2022</v>
      </c>
      <c r="D29528">
        <v>7</v>
      </c>
      <c r="E29528">
        <v>10</v>
      </c>
      <c r="F29528" t="s">
        <v>390</v>
      </c>
      <c r="G29528" t="s">
        <v>6</v>
      </c>
      <c r="H29528" t="s">
        <v>164</v>
      </c>
      <c r="I29528">
        <v>0</v>
      </c>
      <c r="J29528" t="s">
        <v>82</v>
      </c>
      <c r="K29528" t="s">
        <v>332</v>
      </c>
    </row>
    <row r="29529" spans="1:11" x14ac:dyDescent="0.25">
      <c r="A29529">
        <v>8</v>
      </c>
      <c r="B29529">
        <v>13</v>
      </c>
      <c r="C29529">
        <v>2022</v>
      </c>
      <c r="D29529">
        <v>8</v>
      </c>
      <c r="E29529">
        <v>10</v>
      </c>
      <c r="F29529" t="s">
        <v>390</v>
      </c>
      <c r="G29529" t="s">
        <v>6</v>
      </c>
      <c r="H29529" t="s">
        <v>164</v>
      </c>
      <c r="I29529">
        <v>0</v>
      </c>
      <c r="J29529" t="s">
        <v>82</v>
      </c>
      <c r="K29529" t="s">
        <v>332</v>
      </c>
    </row>
    <row r="29530" spans="1:11" x14ac:dyDescent="0.25">
      <c r="A29530">
        <v>8</v>
      </c>
      <c r="B29530">
        <v>13</v>
      </c>
      <c r="C29530">
        <v>2022</v>
      </c>
      <c r="D29530">
        <v>9</v>
      </c>
      <c r="E29530">
        <v>10</v>
      </c>
      <c r="F29530" t="s">
        <v>390</v>
      </c>
      <c r="G29530" t="s">
        <v>6</v>
      </c>
      <c r="H29530" t="s">
        <v>164</v>
      </c>
      <c r="I29530">
        <v>0</v>
      </c>
      <c r="J29530" t="s">
        <v>82</v>
      </c>
      <c r="K29530" t="s">
        <v>332</v>
      </c>
    </row>
    <row r="29531" spans="1:11" x14ac:dyDescent="0.25">
      <c r="A29531">
        <v>9</v>
      </c>
      <c r="B29531">
        <v>1</v>
      </c>
      <c r="C29531">
        <v>2022</v>
      </c>
      <c r="D29531">
        <v>1</v>
      </c>
      <c r="E29531">
        <v>10</v>
      </c>
      <c r="F29531" t="s">
        <v>504</v>
      </c>
      <c r="G29531" t="s">
        <v>6</v>
      </c>
      <c r="H29531" t="s">
        <v>164</v>
      </c>
      <c r="I29531">
        <v>1</v>
      </c>
      <c r="J29531" t="s">
        <v>82</v>
      </c>
      <c r="K29531" t="s">
        <v>447</v>
      </c>
    </row>
    <row r="29532" spans="1:11" x14ac:dyDescent="0.25">
      <c r="A29532">
        <v>9</v>
      </c>
      <c r="B29532">
        <v>1</v>
      </c>
      <c r="C29532">
        <v>2022</v>
      </c>
      <c r="D29532">
        <v>2</v>
      </c>
      <c r="E29532">
        <v>10</v>
      </c>
      <c r="F29532" t="s">
        <v>504</v>
      </c>
      <c r="G29532" t="s">
        <v>6</v>
      </c>
      <c r="H29532" t="s">
        <v>164</v>
      </c>
      <c r="I29532">
        <v>1</v>
      </c>
      <c r="J29532" t="s">
        <v>82</v>
      </c>
      <c r="K29532" t="s">
        <v>447</v>
      </c>
    </row>
    <row r="29533" spans="1:11" x14ac:dyDescent="0.25">
      <c r="A29533">
        <v>9</v>
      </c>
      <c r="B29533">
        <v>1</v>
      </c>
      <c r="C29533">
        <v>2022</v>
      </c>
      <c r="D29533">
        <v>3</v>
      </c>
      <c r="E29533">
        <v>10</v>
      </c>
      <c r="F29533" t="s">
        <v>504</v>
      </c>
      <c r="G29533" t="s">
        <v>6</v>
      </c>
      <c r="H29533" t="s">
        <v>164</v>
      </c>
      <c r="I29533">
        <v>1</v>
      </c>
      <c r="J29533" t="s">
        <v>82</v>
      </c>
      <c r="K29533" t="s">
        <v>447</v>
      </c>
    </row>
    <row r="29534" spans="1:11" x14ac:dyDescent="0.25">
      <c r="A29534">
        <v>9</v>
      </c>
      <c r="B29534">
        <v>1</v>
      </c>
      <c r="C29534">
        <v>2022</v>
      </c>
      <c r="D29534">
        <v>4</v>
      </c>
      <c r="E29534">
        <v>10</v>
      </c>
      <c r="F29534" t="s">
        <v>504</v>
      </c>
      <c r="G29534" t="s">
        <v>6</v>
      </c>
      <c r="H29534" t="s">
        <v>164</v>
      </c>
      <c r="I29534">
        <v>1</v>
      </c>
      <c r="J29534" t="s">
        <v>82</v>
      </c>
      <c r="K29534" t="s">
        <v>447</v>
      </c>
    </row>
    <row r="29535" spans="1:11" x14ac:dyDescent="0.25">
      <c r="A29535">
        <v>9</v>
      </c>
      <c r="B29535">
        <v>1</v>
      </c>
      <c r="C29535">
        <v>2022</v>
      </c>
      <c r="D29535">
        <v>5</v>
      </c>
      <c r="E29535">
        <v>10</v>
      </c>
      <c r="F29535" t="s">
        <v>504</v>
      </c>
      <c r="G29535" t="s">
        <v>6</v>
      </c>
      <c r="H29535" t="s">
        <v>164</v>
      </c>
      <c r="I29535">
        <v>1</v>
      </c>
      <c r="J29535" t="s">
        <v>82</v>
      </c>
      <c r="K29535" t="s">
        <v>447</v>
      </c>
    </row>
    <row r="29536" spans="1:11" x14ac:dyDescent="0.25">
      <c r="A29536">
        <v>9</v>
      </c>
      <c r="B29536">
        <v>1</v>
      </c>
      <c r="C29536">
        <v>2022</v>
      </c>
      <c r="D29536">
        <v>6</v>
      </c>
      <c r="E29536">
        <v>10</v>
      </c>
      <c r="F29536" t="s">
        <v>504</v>
      </c>
      <c r="G29536" t="s">
        <v>6</v>
      </c>
      <c r="H29536" t="s">
        <v>164</v>
      </c>
      <c r="I29536">
        <v>1</v>
      </c>
      <c r="J29536" t="s">
        <v>82</v>
      </c>
      <c r="K29536" t="s">
        <v>447</v>
      </c>
    </row>
    <row r="29537" spans="1:11" x14ac:dyDescent="0.25">
      <c r="A29537">
        <v>9</v>
      </c>
      <c r="B29537">
        <v>1</v>
      </c>
      <c r="C29537">
        <v>2022</v>
      </c>
      <c r="D29537">
        <v>7</v>
      </c>
      <c r="E29537">
        <v>10</v>
      </c>
      <c r="F29537" t="s">
        <v>504</v>
      </c>
      <c r="G29537" t="s">
        <v>6</v>
      </c>
      <c r="H29537" t="s">
        <v>164</v>
      </c>
      <c r="I29537">
        <v>1</v>
      </c>
      <c r="J29537" t="s">
        <v>82</v>
      </c>
      <c r="K29537" t="s">
        <v>447</v>
      </c>
    </row>
    <row r="29538" spans="1:11" x14ac:dyDescent="0.25">
      <c r="A29538">
        <v>9</v>
      </c>
      <c r="B29538">
        <v>1</v>
      </c>
      <c r="C29538">
        <v>2022</v>
      </c>
      <c r="D29538">
        <v>8</v>
      </c>
      <c r="E29538">
        <v>10</v>
      </c>
      <c r="F29538" t="s">
        <v>504</v>
      </c>
      <c r="G29538" t="s">
        <v>6</v>
      </c>
      <c r="H29538" t="s">
        <v>164</v>
      </c>
      <c r="I29538">
        <v>1</v>
      </c>
      <c r="J29538" t="s">
        <v>82</v>
      </c>
      <c r="K29538" t="s">
        <v>447</v>
      </c>
    </row>
    <row r="29539" spans="1:11" x14ac:dyDescent="0.25">
      <c r="A29539">
        <v>9</v>
      </c>
      <c r="B29539">
        <v>1</v>
      </c>
      <c r="C29539">
        <v>2022</v>
      </c>
      <c r="D29539">
        <v>9</v>
      </c>
      <c r="E29539">
        <v>10</v>
      </c>
      <c r="F29539" t="s">
        <v>504</v>
      </c>
      <c r="G29539" t="s">
        <v>6</v>
      </c>
      <c r="H29539" t="s">
        <v>164</v>
      </c>
      <c r="I29539">
        <v>1</v>
      </c>
      <c r="J29539" t="s">
        <v>82</v>
      </c>
      <c r="K29539" t="s">
        <v>447</v>
      </c>
    </row>
    <row r="29540" spans="1:11" x14ac:dyDescent="0.25">
      <c r="A29540">
        <v>9</v>
      </c>
      <c r="B29540">
        <v>2</v>
      </c>
      <c r="C29540">
        <v>2022</v>
      </c>
      <c r="D29540">
        <v>1</v>
      </c>
      <c r="E29540">
        <v>10</v>
      </c>
      <c r="F29540" t="s">
        <v>505</v>
      </c>
      <c r="G29540" t="s">
        <v>6</v>
      </c>
      <c r="H29540" t="s">
        <v>164</v>
      </c>
      <c r="I29540">
        <v>0</v>
      </c>
      <c r="J29540" t="s">
        <v>82</v>
      </c>
      <c r="K29540" t="s">
        <v>447</v>
      </c>
    </row>
    <row r="29541" spans="1:11" x14ac:dyDescent="0.25">
      <c r="A29541">
        <v>9</v>
      </c>
      <c r="B29541">
        <v>2</v>
      </c>
      <c r="C29541">
        <v>2022</v>
      </c>
      <c r="D29541">
        <v>2</v>
      </c>
      <c r="E29541">
        <v>10</v>
      </c>
      <c r="F29541" t="s">
        <v>505</v>
      </c>
      <c r="G29541" t="s">
        <v>6</v>
      </c>
      <c r="H29541" t="s">
        <v>164</v>
      </c>
      <c r="I29541">
        <v>0</v>
      </c>
      <c r="J29541" t="s">
        <v>82</v>
      </c>
      <c r="K29541" t="s">
        <v>447</v>
      </c>
    </row>
    <row r="29542" spans="1:11" x14ac:dyDescent="0.25">
      <c r="A29542">
        <v>9</v>
      </c>
      <c r="B29542">
        <v>2</v>
      </c>
      <c r="C29542">
        <v>2022</v>
      </c>
      <c r="D29542">
        <v>3</v>
      </c>
      <c r="E29542">
        <v>10</v>
      </c>
      <c r="F29542" t="s">
        <v>505</v>
      </c>
      <c r="G29542" t="s">
        <v>6</v>
      </c>
      <c r="H29542" t="s">
        <v>164</v>
      </c>
      <c r="I29542">
        <v>0</v>
      </c>
      <c r="J29542" t="s">
        <v>82</v>
      </c>
      <c r="K29542" t="s">
        <v>447</v>
      </c>
    </row>
    <row r="29543" spans="1:11" x14ac:dyDescent="0.25">
      <c r="A29543">
        <v>9</v>
      </c>
      <c r="B29543">
        <v>2</v>
      </c>
      <c r="C29543">
        <v>2022</v>
      </c>
      <c r="D29543">
        <v>4</v>
      </c>
      <c r="E29543">
        <v>10</v>
      </c>
      <c r="F29543" t="s">
        <v>505</v>
      </c>
      <c r="G29543" t="s">
        <v>6</v>
      </c>
      <c r="H29543" t="s">
        <v>164</v>
      </c>
      <c r="I29543">
        <v>0</v>
      </c>
      <c r="J29543" t="s">
        <v>82</v>
      </c>
      <c r="K29543" t="s">
        <v>447</v>
      </c>
    </row>
    <row r="29544" spans="1:11" x14ac:dyDescent="0.25">
      <c r="A29544">
        <v>9</v>
      </c>
      <c r="B29544">
        <v>2</v>
      </c>
      <c r="C29544">
        <v>2022</v>
      </c>
      <c r="D29544">
        <v>5</v>
      </c>
      <c r="E29544">
        <v>10</v>
      </c>
      <c r="F29544" t="s">
        <v>505</v>
      </c>
      <c r="G29544" t="s">
        <v>6</v>
      </c>
      <c r="H29544" t="s">
        <v>164</v>
      </c>
      <c r="I29544">
        <v>3</v>
      </c>
      <c r="J29544" t="s">
        <v>82</v>
      </c>
      <c r="K29544" t="s">
        <v>447</v>
      </c>
    </row>
    <row r="29545" spans="1:11" x14ac:dyDescent="0.25">
      <c r="A29545">
        <v>9</v>
      </c>
      <c r="B29545">
        <v>2</v>
      </c>
      <c r="C29545">
        <v>2022</v>
      </c>
      <c r="D29545">
        <v>6</v>
      </c>
      <c r="E29545">
        <v>10</v>
      </c>
      <c r="F29545" t="s">
        <v>505</v>
      </c>
      <c r="G29545" t="s">
        <v>6</v>
      </c>
      <c r="H29545" t="s">
        <v>164</v>
      </c>
      <c r="I29545">
        <v>0</v>
      </c>
      <c r="J29545" t="s">
        <v>82</v>
      </c>
      <c r="K29545" t="s">
        <v>447</v>
      </c>
    </row>
    <row r="29546" spans="1:11" x14ac:dyDescent="0.25">
      <c r="A29546">
        <v>9</v>
      </c>
      <c r="B29546">
        <v>2</v>
      </c>
      <c r="C29546">
        <v>2022</v>
      </c>
      <c r="D29546">
        <v>7</v>
      </c>
      <c r="E29546">
        <v>10</v>
      </c>
      <c r="F29546" t="s">
        <v>505</v>
      </c>
      <c r="G29546" t="s">
        <v>6</v>
      </c>
      <c r="H29546" t="s">
        <v>164</v>
      </c>
      <c r="I29546">
        <v>0</v>
      </c>
      <c r="J29546" t="s">
        <v>82</v>
      </c>
      <c r="K29546" t="s">
        <v>447</v>
      </c>
    </row>
    <row r="29547" spans="1:11" x14ac:dyDescent="0.25">
      <c r="A29547">
        <v>9</v>
      </c>
      <c r="B29547">
        <v>2</v>
      </c>
      <c r="C29547">
        <v>2022</v>
      </c>
      <c r="D29547">
        <v>8</v>
      </c>
      <c r="E29547">
        <v>10</v>
      </c>
      <c r="F29547" t="s">
        <v>505</v>
      </c>
      <c r="G29547" t="s">
        <v>6</v>
      </c>
      <c r="H29547" t="s">
        <v>164</v>
      </c>
      <c r="I29547">
        <v>0</v>
      </c>
      <c r="J29547" t="s">
        <v>82</v>
      </c>
      <c r="K29547" t="s">
        <v>447</v>
      </c>
    </row>
    <row r="29548" spans="1:11" x14ac:dyDescent="0.25">
      <c r="A29548">
        <v>9</v>
      </c>
      <c r="B29548">
        <v>2</v>
      </c>
      <c r="C29548">
        <v>2022</v>
      </c>
      <c r="D29548">
        <v>9</v>
      </c>
      <c r="E29548">
        <v>10</v>
      </c>
      <c r="F29548" t="s">
        <v>505</v>
      </c>
      <c r="G29548" t="s">
        <v>6</v>
      </c>
      <c r="H29548" t="s">
        <v>164</v>
      </c>
      <c r="I29548">
        <v>0</v>
      </c>
      <c r="J29548" t="s">
        <v>82</v>
      </c>
      <c r="K29548" t="s">
        <v>447</v>
      </c>
    </row>
    <row r="29549" spans="1:11" x14ac:dyDescent="0.25">
      <c r="A29549">
        <v>9</v>
      </c>
      <c r="B29549">
        <v>3</v>
      </c>
      <c r="C29549">
        <v>2022</v>
      </c>
      <c r="D29549">
        <v>1</v>
      </c>
      <c r="E29549">
        <v>10</v>
      </c>
      <c r="F29549" t="s">
        <v>506</v>
      </c>
      <c r="G29549" t="s">
        <v>6</v>
      </c>
      <c r="H29549" t="s">
        <v>164</v>
      </c>
      <c r="I29549">
        <v>12</v>
      </c>
      <c r="J29549" t="s">
        <v>82</v>
      </c>
      <c r="K29549" t="s">
        <v>447</v>
      </c>
    </row>
    <row r="29550" spans="1:11" x14ac:dyDescent="0.25">
      <c r="A29550">
        <v>9</v>
      </c>
      <c r="B29550">
        <v>3</v>
      </c>
      <c r="C29550">
        <v>2022</v>
      </c>
      <c r="D29550">
        <v>2</v>
      </c>
      <c r="E29550">
        <v>10</v>
      </c>
      <c r="F29550" t="s">
        <v>506</v>
      </c>
      <c r="G29550" t="s">
        <v>6</v>
      </c>
      <c r="H29550" t="s">
        <v>164</v>
      </c>
      <c r="I29550">
        <v>12</v>
      </c>
      <c r="J29550" t="s">
        <v>82</v>
      </c>
      <c r="K29550" t="s">
        <v>447</v>
      </c>
    </row>
    <row r="29551" spans="1:11" x14ac:dyDescent="0.25">
      <c r="A29551">
        <v>9</v>
      </c>
      <c r="B29551">
        <v>3</v>
      </c>
      <c r="C29551">
        <v>2022</v>
      </c>
      <c r="D29551">
        <v>3</v>
      </c>
      <c r="E29551">
        <v>10</v>
      </c>
      <c r="F29551" t="s">
        <v>506</v>
      </c>
      <c r="G29551" t="s">
        <v>6</v>
      </c>
      <c r="H29551" t="s">
        <v>164</v>
      </c>
      <c r="I29551">
        <v>12</v>
      </c>
      <c r="J29551" t="s">
        <v>82</v>
      </c>
      <c r="K29551" t="s">
        <v>447</v>
      </c>
    </row>
    <row r="29552" spans="1:11" x14ac:dyDescent="0.25">
      <c r="A29552">
        <v>9</v>
      </c>
      <c r="B29552">
        <v>3</v>
      </c>
      <c r="C29552">
        <v>2022</v>
      </c>
      <c r="D29552">
        <v>4</v>
      </c>
      <c r="E29552">
        <v>10</v>
      </c>
      <c r="F29552" t="s">
        <v>506</v>
      </c>
      <c r="G29552" t="s">
        <v>6</v>
      </c>
      <c r="H29552" t="s">
        <v>164</v>
      </c>
      <c r="I29552">
        <v>12</v>
      </c>
      <c r="J29552" t="s">
        <v>82</v>
      </c>
      <c r="K29552" t="s">
        <v>447</v>
      </c>
    </row>
    <row r="29553" spans="1:11" x14ac:dyDescent="0.25">
      <c r="A29553">
        <v>9</v>
      </c>
      <c r="B29553">
        <v>3</v>
      </c>
      <c r="C29553">
        <v>2022</v>
      </c>
      <c r="D29553">
        <v>5</v>
      </c>
      <c r="E29553">
        <v>10</v>
      </c>
      <c r="F29553" t="s">
        <v>506</v>
      </c>
      <c r="G29553" t="s">
        <v>6</v>
      </c>
      <c r="H29553" t="s">
        <v>164</v>
      </c>
      <c r="I29553">
        <v>12</v>
      </c>
      <c r="J29553" t="s">
        <v>82</v>
      </c>
      <c r="K29553" t="s">
        <v>447</v>
      </c>
    </row>
    <row r="29554" spans="1:11" x14ac:dyDescent="0.25">
      <c r="A29554">
        <v>9</v>
      </c>
      <c r="B29554">
        <v>3</v>
      </c>
      <c r="C29554">
        <v>2022</v>
      </c>
      <c r="D29554">
        <v>6</v>
      </c>
      <c r="E29554">
        <v>10</v>
      </c>
      <c r="F29554" t="s">
        <v>506</v>
      </c>
      <c r="G29554" t="s">
        <v>6</v>
      </c>
      <c r="H29554" t="s">
        <v>164</v>
      </c>
      <c r="I29554">
        <v>12</v>
      </c>
      <c r="J29554" t="s">
        <v>82</v>
      </c>
      <c r="K29554" t="s">
        <v>447</v>
      </c>
    </row>
    <row r="29555" spans="1:11" x14ac:dyDescent="0.25">
      <c r="A29555">
        <v>9</v>
      </c>
      <c r="B29555">
        <v>3</v>
      </c>
      <c r="C29555">
        <v>2022</v>
      </c>
      <c r="D29555">
        <v>7</v>
      </c>
      <c r="E29555">
        <v>10</v>
      </c>
      <c r="F29555" t="s">
        <v>506</v>
      </c>
      <c r="G29555" t="s">
        <v>6</v>
      </c>
      <c r="H29555" t="s">
        <v>164</v>
      </c>
      <c r="I29555">
        <v>12</v>
      </c>
      <c r="J29555" t="s">
        <v>82</v>
      </c>
      <c r="K29555" t="s">
        <v>447</v>
      </c>
    </row>
    <row r="29556" spans="1:11" x14ac:dyDescent="0.25">
      <c r="A29556">
        <v>9</v>
      </c>
      <c r="B29556">
        <v>3</v>
      </c>
      <c r="C29556">
        <v>2022</v>
      </c>
      <c r="D29556">
        <v>8</v>
      </c>
      <c r="E29556">
        <v>10</v>
      </c>
      <c r="F29556" t="s">
        <v>506</v>
      </c>
      <c r="G29556" t="s">
        <v>6</v>
      </c>
      <c r="H29556" t="s">
        <v>164</v>
      </c>
      <c r="I29556">
        <v>12</v>
      </c>
      <c r="J29556" t="s">
        <v>82</v>
      </c>
      <c r="K29556" t="s">
        <v>447</v>
      </c>
    </row>
    <row r="29557" spans="1:11" x14ac:dyDescent="0.25">
      <c r="A29557">
        <v>9</v>
      </c>
      <c r="B29557">
        <v>3</v>
      </c>
      <c r="C29557">
        <v>2022</v>
      </c>
      <c r="D29557">
        <v>9</v>
      </c>
      <c r="E29557">
        <v>10</v>
      </c>
      <c r="F29557" t="s">
        <v>506</v>
      </c>
      <c r="G29557" t="s">
        <v>6</v>
      </c>
      <c r="H29557" t="s">
        <v>164</v>
      </c>
      <c r="I29557">
        <v>12</v>
      </c>
      <c r="J29557" t="s">
        <v>82</v>
      </c>
      <c r="K29557" t="s">
        <v>447</v>
      </c>
    </row>
    <row r="29558" spans="1:11" x14ac:dyDescent="0.25">
      <c r="A29558">
        <v>10</v>
      </c>
      <c r="B29558">
        <v>1</v>
      </c>
      <c r="C29558">
        <v>2022</v>
      </c>
      <c r="D29558">
        <v>1</v>
      </c>
      <c r="E29558">
        <v>10</v>
      </c>
      <c r="F29558" t="s">
        <v>511</v>
      </c>
      <c r="G29558" t="s">
        <v>6</v>
      </c>
      <c r="H29558" t="s">
        <v>164</v>
      </c>
      <c r="I29558">
        <v>0</v>
      </c>
      <c r="J29558" t="s">
        <v>82</v>
      </c>
      <c r="K29558" t="s">
        <v>406</v>
      </c>
    </row>
    <row r="29559" spans="1:11" x14ac:dyDescent="0.25">
      <c r="A29559">
        <v>10</v>
      </c>
      <c r="B29559">
        <v>1</v>
      </c>
      <c r="C29559">
        <v>2022</v>
      </c>
      <c r="D29559">
        <v>2</v>
      </c>
      <c r="E29559">
        <v>10</v>
      </c>
      <c r="F29559" t="s">
        <v>511</v>
      </c>
      <c r="G29559" t="s">
        <v>6</v>
      </c>
      <c r="H29559" t="s">
        <v>164</v>
      </c>
      <c r="I29559">
        <v>2</v>
      </c>
      <c r="J29559" t="s">
        <v>82</v>
      </c>
      <c r="K29559" t="s">
        <v>406</v>
      </c>
    </row>
    <row r="29560" spans="1:11" x14ac:dyDescent="0.25">
      <c r="A29560">
        <v>10</v>
      </c>
      <c r="B29560">
        <v>1</v>
      </c>
      <c r="C29560">
        <v>2022</v>
      </c>
      <c r="D29560">
        <v>3</v>
      </c>
      <c r="E29560">
        <v>10</v>
      </c>
      <c r="F29560" t="s">
        <v>511</v>
      </c>
      <c r="G29560" t="s">
        <v>6</v>
      </c>
      <c r="H29560" t="s">
        <v>164</v>
      </c>
      <c r="I29560">
        <v>0</v>
      </c>
      <c r="J29560" t="s">
        <v>82</v>
      </c>
      <c r="K29560" t="s">
        <v>406</v>
      </c>
    </row>
    <row r="29561" spans="1:11" x14ac:dyDescent="0.25">
      <c r="A29561">
        <v>10</v>
      </c>
      <c r="B29561">
        <v>1</v>
      </c>
      <c r="C29561">
        <v>2022</v>
      </c>
      <c r="D29561">
        <v>4</v>
      </c>
      <c r="E29561">
        <v>10</v>
      </c>
      <c r="F29561" t="s">
        <v>511</v>
      </c>
      <c r="G29561" t="s">
        <v>6</v>
      </c>
      <c r="H29561" t="s">
        <v>164</v>
      </c>
      <c r="I29561">
        <v>1</v>
      </c>
      <c r="J29561" t="s">
        <v>82</v>
      </c>
      <c r="K29561" t="s">
        <v>406</v>
      </c>
    </row>
    <row r="29562" spans="1:11" x14ac:dyDescent="0.25">
      <c r="A29562">
        <v>10</v>
      </c>
      <c r="B29562">
        <v>1</v>
      </c>
      <c r="C29562">
        <v>2022</v>
      </c>
      <c r="D29562">
        <v>5</v>
      </c>
      <c r="E29562">
        <v>10</v>
      </c>
      <c r="F29562" t="s">
        <v>511</v>
      </c>
      <c r="G29562" t="s">
        <v>6</v>
      </c>
      <c r="H29562" t="s">
        <v>164</v>
      </c>
      <c r="I29562">
        <v>0</v>
      </c>
      <c r="J29562" t="s">
        <v>82</v>
      </c>
      <c r="K29562" t="s">
        <v>406</v>
      </c>
    </row>
    <row r="29563" spans="1:11" x14ac:dyDescent="0.25">
      <c r="A29563">
        <v>10</v>
      </c>
      <c r="B29563">
        <v>1</v>
      </c>
      <c r="C29563">
        <v>2022</v>
      </c>
      <c r="D29563">
        <v>6</v>
      </c>
      <c r="E29563">
        <v>10</v>
      </c>
      <c r="F29563" t="s">
        <v>511</v>
      </c>
      <c r="G29563" t="s">
        <v>6</v>
      </c>
      <c r="H29563" t="s">
        <v>164</v>
      </c>
      <c r="I29563">
        <v>0</v>
      </c>
      <c r="J29563" t="s">
        <v>82</v>
      </c>
      <c r="K29563" t="s">
        <v>406</v>
      </c>
    </row>
    <row r="29564" spans="1:11" x14ac:dyDescent="0.25">
      <c r="A29564">
        <v>10</v>
      </c>
      <c r="B29564">
        <v>1</v>
      </c>
      <c r="C29564">
        <v>2022</v>
      </c>
      <c r="D29564">
        <v>7</v>
      </c>
      <c r="E29564">
        <v>10</v>
      </c>
      <c r="F29564" t="s">
        <v>511</v>
      </c>
      <c r="G29564" t="s">
        <v>6</v>
      </c>
      <c r="H29564" t="s">
        <v>164</v>
      </c>
      <c r="I29564">
        <v>1</v>
      </c>
      <c r="J29564" t="s">
        <v>82</v>
      </c>
      <c r="K29564" t="s">
        <v>406</v>
      </c>
    </row>
    <row r="29565" spans="1:11" x14ac:dyDescent="0.25">
      <c r="A29565">
        <v>10</v>
      </c>
      <c r="B29565">
        <v>1</v>
      </c>
      <c r="C29565">
        <v>2022</v>
      </c>
      <c r="D29565">
        <v>8</v>
      </c>
      <c r="E29565">
        <v>10</v>
      </c>
      <c r="F29565" t="s">
        <v>511</v>
      </c>
      <c r="G29565" t="s">
        <v>6</v>
      </c>
      <c r="H29565" t="s">
        <v>164</v>
      </c>
      <c r="I29565">
        <v>0</v>
      </c>
      <c r="J29565" t="s">
        <v>82</v>
      </c>
      <c r="K29565" t="s">
        <v>406</v>
      </c>
    </row>
    <row r="29566" spans="1:11" x14ac:dyDescent="0.25">
      <c r="A29566">
        <v>10</v>
      </c>
      <c r="B29566">
        <v>1</v>
      </c>
      <c r="C29566">
        <v>2022</v>
      </c>
      <c r="D29566">
        <v>9</v>
      </c>
      <c r="E29566">
        <v>10</v>
      </c>
      <c r="F29566" t="s">
        <v>511</v>
      </c>
      <c r="G29566" t="s">
        <v>6</v>
      </c>
      <c r="H29566" t="s">
        <v>164</v>
      </c>
      <c r="I29566">
        <v>0</v>
      </c>
      <c r="J29566" t="s">
        <v>82</v>
      </c>
      <c r="K29566" t="s">
        <v>406</v>
      </c>
    </row>
    <row r="29567" spans="1:11" x14ac:dyDescent="0.25">
      <c r="A29567">
        <v>10</v>
      </c>
      <c r="B29567">
        <v>2</v>
      </c>
      <c r="C29567">
        <v>2022</v>
      </c>
      <c r="D29567">
        <v>1</v>
      </c>
      <c r="E29567">
        <v>10</v>
      </c>
      <c r="F29567" t="s">
        <v>512</v>
      </c>
      <c r="G29567" t="s">
        <v>6</v>
      </c>
      <c r="H29567" t="s">
        <v>164</v>
      </c>
      <c r="I29567">
        <v>0</v>
      </c>
      <c r="J29567" t="s">
        <v>82</v>
      </c>
      <c r="K29567" t="s">
        <v>406</v>
      </c>
    </row>
    <row r="29568" spans="1:11" x14ac:dyDescent="0.25">
      <c r="A29568">
        <v>10</v>
      </c>
      <c r="B29568">
        <v>2</v>
      </c>
      <c r="C29568">
        <v>2022</v>
      </c>
      <c r="D29568">
        <v>2</v>
      </c>
      <c r="E29568">
        <v>10</v>
      </c>
      <c r="F29568" t="s">
        <v>512</v>
      </c>
      <c r="G29568" t="s">
        <v>6</v>
      </c>
      <c r="H29568" t="s">
        <v>164</v>
      </c>
      <c r="I29568">
        <v>0</v>
      </c>
      <c r="J29568" t="s">
        <v>82</v>
      </c>
      <c r="K29568" t="s">
        <v>406</v>
      </c>
    </row>
    <row r="29569" spans="1:11" x14ac:dyDescent="0.25">
      <c r="A29569">
        <v>10</v>
      </c>
      <c r="B29569">
        <v>2</v>
      </c>
      <c r="C29569">
        <v>2022</v>
      </c>
      <c r="D29569">
        <v>3</v>
      </c>
      <c r="E29569">
        <v>10</v>
      </c>
      <c r="F29569" t="s">
        <v>512</v>
      </c>
      <c r="G29569" t="s">
        <v>6</v>
      </c>
      <c r="H29569" t="s">
        <v>164</v>
      </c>
      <c r="I29569">
        <v>2</v>
      </c>
      <c r="J29569" t="s">
        <v>82</v>
      </c>
      <c r="K29569" t="s">
        <v>406</v>
      </c>
    </row>
    <row r="29570" spans="1:11" x14ac:dyDescent="0.25">
      <c r="A29570">
        <v>10</v>
      </c>
      <c r="B29570">
        <v>2</v>
      </c>
      <c r="C29570">
        <v>2022</v>
      </c>
      <c r="D29570">
        <v>4</v>
      </c>
      <c r="E29570">
        <v>10</v>
      </c>
      <c r="F29570" t="s">
        <v>512</v>
      </c>
      <c r="G29570" t="s">
        <v>6</v>
      </c>
      <c r="H29570" t="s">
        <v>164</v>
      </c>
      <c r="I29570">
        <v>1</v>
      </c>
      <c r="J29570" t="s">
        <v>82</v>
      </c>
      <c r="K29570" t="s">
        <v>406</v>
      </c>
    </row>
    <row r="29571" spans="1:11" x14ac:dyDescent="0.25">
      <c r="A29571">
        <v>10</v>
      </c>
      <c r="B29571">
        <v>2</v>
      </c>
      <c r="C29571">
        <v>2022</v>
      </c>
      <c r="D29571">
        <v>5</v>
      </c>
      <c r="E29571">
        <v>10</v>
      </c>
      <c r="F29571" t="s">
        <v>512</v>
      </c>
      <c r="G29571" t="s">
        <v>6</v>
      </c>
      <c r="H29571" t="s">
        <v>164</v>
      </c>
      <c r="I29571">
        <v>0</v>
      </c>
      <c r="J29571" t="s">
        <v>82</v>
      </c>
      <c r="K29571" t="s">
        <v>406</v>
      </c>
    </row>
    <row r="29572" spans="1:11" x14ac:dyDescent="0.25">
      <c r="A29572">
        <v>10</v>
      </c>
      <c r="B29572">
        <v>2</v>
      </c>
      <c r="C29572">
        <v>2022</v>
      </c>
      <c r="D29572">
        <v>6</v>
      </c>
      <c r="E29572">
        <v>10</v>
      </c>
      <c r="F29572" t="s">
        <v>512</v>
      </c>
      <c r="G29572" t="s">
        <v>6</v>
      </c>
      <c r="H29572" t="s">
        <v>164</v>
      </c>
      <c r="I29572">
        <v>0</v>
      </c>
      <c r="J29572" t="s">
        <v>82</v>
      </c>
      <c r="K29572" t="s">
        <v>406</v>
      </c>
    </row>
    <row r="29573" spans="1:11" x14ac:dyDescent="0.25">
      <c r="A29573">
        <v>10</v>
      </c>
      <c r="B29573">
        <v>2</v>
      </c>
      <c r="C29573">
        <v>2022</v>
      </c>
      <c r="D29573">
        <v>7</v>
      </c>
      <c r="E29573">
        <v>10</v>
      </c>
      <c r="F29573" t="s">
        <v>512</v>
      </c>
      <c r="G29573" t="s">
        <v>6</v>
      </c>
      <c r="H29573" t="s">
        <v>164</v>
      </c>
      <c r="I29573">
        <v>0</v>
      </c>
      <c r="J29573" t="s">
        <v>82</v>
      </c>
      <c r="K29573" t="s">
        <v>406</v>
      </c>
    </row>
    <row r="29574" spans="1:11" x14ac:dyDescent="0.25">
      <c r="A29574">
        <v>10</v>
      </c>
      <c r="B29574">
        <v>2</v>
      </c>
      <c r="C29574">
        <v>2022</v>
      </c>
      <c r="D29574">
        <v>8</v>
      </c>
      <c r="E29574">
        <v>10</v>
      </c>
      <c r="F29574" t="s">
        <v>512</v>
      </c>
      <c r="G29574" t="s">
        <v>6</v>
      </c>
      <c r="H29574" t="s">
        <v>164</v>
      </c>
      <c r="I29574">
        <v>1</v>
      </c>
      <c r="J29574" t="s">
        <v>82</v>
      </c>
      <c r="K29574" t="s">
        <v>406</v>
      </c>
    </row>
    <row r="29575" spans="1:11" x14ac:dyDescent="0.25">
      <c r="A29575">
        <v>10</v>
      </c>
      <c r="B29575">
        <v>2</v>
      </c>
      <c r="C29575">
        <v>2022</v>
      </c>
      <c r="D29575">
        <v>9</v>
      </c>
      <c r="E29575">
        <v>10</v>
      </c>
      <c r="F29575" t="s">
        <v>512</v>
      </c>
      <c r="G29575" t="s">
        <v>6</v>
      </c>
      <c r="H29575" t="s">
        <v>164</v>
      </c>
      <c r="I29575">
        <v>0</v>
      </c>
      <c r="J29575" t="s">
        <v>82</v>
      </c>
      <c r="K29575" t="s">
        <v>406</v>
      </c>
    </row>
    <row r="29576" spans="1:11" x14ac:dyDescent="0.25">
      <c r="A29576">
        <v>10</v>
      </c>
      <c r="B29576">
        <v>3</v>
      </c>
      <c r="C29576">
        <v>2022</v>
      </c>
      <c r="D29576">
        <v>1</v>
      </c>
      <c r="E29576">
        <v>10</v>
      </c>
      <c r="F29576" t="s">
        <v>513</v>
      </c>
      <c r="G29576" t="s">
        <v>6</v>
      </c>
      <c r="H29576" t="s">
        <v>164</v>
      </c>
      <c r="I29576">
        <v>767</v>
      </c>
      <c r="J29576" t="s">
        <v>82</v>
      </c>
      <c r="K29576" t="s">
        <v>406</v>
      </c>
    </row>
    <row r="29577" spans="1:11" x14ac:dyDescent="0.25">
      <c r="A29577">
        <v>10</v>
      </c>
      <c r="B29577">
        <v>3</v>
      </c>
      <c r="C29577">
        <v>2022</v>
      </c>
      <c r="D29577">
        <v>2</v>
      </c>
      <c r="E29577">
        <v>10</v>
      </c>
      <c r="F29577" t="s">
        <v>513</v>
      </c>
      <c r="G29577" t="s">
        <v>6</v>
      </c>
      <c r="H29577" t="s">
        <v>164</v>
      </c>
      <c r="I29577">
        <v>755</v>
      </c>
      <c r="J29577" t="s">
        <v>82</v>
      </c>
      <c r="K29577" t="s">
        <v>406</v>
      </c>
    </row>
    <row r="29578" spans="1:11" x14ac:dyDescent="0.25">
      <c r="A29578">
        <v>10</v>
      </c>
      <c r="B29578">
        <v>3</v>
      </c>
      <c r="C29578">
        <v>2022</v>
      </c>
      <c r="D29578">
        <v>3</v>
      </c>
      <c r="E29578">
        <v>10</v>
      </c>
      <c r="F29578" t="s">
        <v>513</v>
      </c>
      <c r="G29578" t="s">
        <v>6</v>
      </c>
      <c r="H29578" t="s">
        <v>164</v>
      </c>
      <c r="I29578">
        <v>273</v>
      </c>
      <c r="J29578" t="s">
        <v>82</v>
      </c>
      <c r="K29578" t="s">
        <v>406</v>
      </c>
    </row>
    <row r="29579" spans="1:11" x14ac:dyDescent="0.25">
      <c r="A29579">
        <v>10</v>
      </c>
      <c r="B29579">
        <v>3</v>
      </c>
      <c r="C29579">
        <v>2022</v>
      </c>
      <c r="D29579">
        <v>4</v>
      </c>
      <c r="E29579">
        <v>10</v>
      </c>
      <c r="F29579" t="s">
        <v>513</v>
      </c>
      <c r="G29579" t="s">
        <v>6</v>
      </c>
      <c r="H29579" t="s">
        <v>164</v>
      </c>
      <c r="I29579">
        <v>293</v>
      </c>
      <c r="J29579" t="s">
        <v>82</v>
      </c>
      <c r="K29579" t="s">
        <v>406</v>
      </c>
    </row>
    <row r="29580" spans="1:11" x14ac:dyDescent="0.25">
      <c r="A29580">
        <v>10</v>
      </c>
      <c r="B29580">
        <v>3</v>
      </c>
      <c r="C29580">
        <v>2022</v>
      </c>
      <c r="D29580">
        <v>5</v>
      </c>
      <c r="E29580">
        <v>10</v>
      </c>
      <c r="F29580" t="s">
        <v>513</v>
      </c>
      <c r="G29580" t="s">
        <v>6</v>
      </c>
      <c r="H29580" t="s">
        <v>164</v>
      </c>
      <c r="I29580">
        <v>293</v>
      </c>
      <c r="J29580" t="s">
        <v>82</v>
      </c>
      <c r="K29580" t="s">
        <v>406</v>
      </c>
    </row>
    <row r="29581" spans="1:11" x14ac:dyDescent="0.25">
      <c r="A29581">
        <v>10</v>
      </c>
      <c r="B29581">
        <v>3</v>
      </c>
      <c r="C29581">
        <v>2022</v>
      </c>
      <c r="D29581">
        <v>6</v>
      </c>
      <c r="E29581">
        <v>10</v>
      </c>
      <c r="F29581" t="s">
        <v>513</v>
      </c>
      <c r="G29581" t="s">
        <v>6</v>
      </c>
      <c r="H29581" t="s">
        <v>164</v>
      </c>
      <c r="I29581">
        <v>293</v>
      </c>
      <c r="J29581" t="s">
        <v>82</v>
      </c>
      <c r="K29581" t="s">
        <v>406</v>
      </c>
    </row>
    <row r="29582" spans="1:11" x14ac:dyDescent="0.25">
      <c r="A29582">
        <v>10</v>
      </c>
      <c r="B29582">
        <v>3</v>
      </c>
      <c r="C29582">
        <v>2022</v>
      </c>
      <c r="D29582">
        <v>7</v>
      </c>
      <c r="E29582">
        <v>10</v>
      </c>
      <c r="F29582" t="s">
        <v>513</v>
      </c>
      <c r="G29582" t="s">
        <v>6</v>
      </c>
      <c r="H29582" t="s">
        <v>164</v>
      </c>
      <c r="I29582">
        <v>293</v>
      </c>
      <c r="J29582" t="s">
        <v>82</v>
      </c>
      <c r="K29582" t="s">
        <v>406</v>
      </c>
    </row>
    <row r="29583" spans="1:11" x14ac:dyDescent="0.25">
      <c r="A29583">
        <v>10</v>
      </c>
      <c r="B29583">
        <v>3</v>
      </c>
      <c r="C29583">
        <v>2022</v>
      </c>
      <c r="D29583">
        <v>8</v>
      </c>
      <c r="E29583">
        <v>10</v>
      </c>
      <c r="F29583" t="s">
        <v>513</v>
      </c>
      <c r="G29583" t="s">
        <v>6</v>
      </c>
      <c r="H29583" t="s">
        <v>164</v>
      </c>
      <c r="I29583">
        <v>293</v>
      </c>
      <c r="J29583" t="s">
        <v>82</v>
      </c>
      <c r="K29583" t="s">
        <v>406</v>
      </c>
    </row>
    <row r="29584" spans="1:11" x14ac:dyDescent="0.25">
      <c r="A29584">
        <v>10</v>
      </c>
      <c r="B29584">
        <v>3</v>
      </c>
      <c r="C29584">
        <v>2022</v>
      </c>
      <c r="D29584">
        <v>9</v>
      </c>
      <c r="E29584">
        <v>10</v>
      </c>
      <c r="F29584" t="s">
        <v>513</v>
      </c>
      <c r="G29584" t="s">
        <v>6</v>
      </c>
      <c r="H29584" t="s">
        <v>164</v>
      </c>
      <c r="I29584">
        <v>0</v>
      </c>
      <c r="J29584" t="s">
        <v>82</v>
      </c>
      <c r="K29584" t="s">
        <v>406</v>
      </c>
    </row>
    <row r="29585" spans="1:11" x14ac:dyDescent="0.25">
      <c r="A29585">
        <v>10</v>
      </c>
      <c r="B29585">
        <v>4</v>
      </c>
      <c r="C29585">
        <v>2022</v>
      </c>
      <c r="D29585">
        <v>1</v>
      </c>
      <c r="E29585">
        <v>10</v>
      </c>
      <c r="F29585" t="s">
        <v>564</v>
      </c>
      <c r="G29585" t="s">
        <v>6</v>
      </c>
      <c r="H29585" t="s">
        <v>164</v>
      </c>
      <c r="I29585">
        <v>0</v>
      </c>
      <c r="J29585" t="s">
        <v>82</v>
      </c>
      <c r="K29585" t="s">
        <v>406</v>
      </c>
    </row>
    <row r="29586" spans="1:11" x14ac:dyDescent="0.25">
      <c r="A29586">
        <v>10</v>
      </c>
      <c r="B29586">
        <v>4</v>
      </c>
      <c r="C29586">
        <v>2022</v>
      </c>
      <c r="D29586">
        <v>2</v>
      </c>
      <c r="E29586">
        <v>10</v>
      </c>
      <c r="F29586" t="s">
        <v>564</v>
      </c>
      <c r="G29586" t="s">
        <v>6</v>
      </c>
      <c r="H29586" t="s">
        <v>164</v>
      </c>
      <c r="I29586">
        <v>913</v>
      </c>
      <c r="J29586" t="s">
        <v>82</v>
      </c>
      <c r="K29586" t="s">
        <v>406</v>
      </c>
    </row>
    <row r="29587" spans="1:11" x14ac:dyDescent="0.25">
      <c r="A29587">
        <v>10</v>
      </c>
      <c r="B29587">
        <v>4</v>
      </c>
      <c r="C29587">
        <v>2022</v>
      </c>
      <c r="D29587">
        <v>3</v>
      </c>
      <c r="E29587">
        <v>10</v>
      </c>
      <c r="F29587" t="s">
        <v>564</v>
      </c>
      <c r="G29587" t="s">
        <v>6</v>
      </c>
      <c r="H29587" t="s">
        <v>164</v>
      </c>
      <c r="I29587">
        <v>0</v>
      </c>
      <c r="J29587" t="s">
        <v>82</v>
      </c>
      <c r="K29587" t="s">
        <v>406</v>
      </c>
    </row>
    <row r="29588" spans="1:11" x14ac:dyDescent="0.25">
      <c r="A29588">
        <v>10</v>
      </c>
      <c r="B29588">
        <v>4</v>
      </c>
      <c r="C29588">
        <v>2022</v>
      </c>
      <c r="D29588">
        <v>4</v>
      </c>
      <c r="E29588">
        <v>10</v>
      </c>
      <c r="F29588" t="s">
        <v>564</v>
      </c>
      <c r="G29588" t="s">
        <v>6</v>
      </c>
      <c r="H29588" t="s">
        <v>164</v>
      </c>
      <c r="I29588">
        <v>0</v>
      </c>
      <c r="J29588" t="s">
        <v>82</v>
      </c>
      <c r="K29588" t="s">
        <v>406</v>
      </c>
    </row>
    <row r="29589" spans="1:11" x14ac:dyDescent="0.25">
      <c r="A29589">
        <v>10</v>
      </c>
      <c r="B29589">
        <v>4</v>
      </c>
      <c r="C29589">
        <v>2022</v>
      </c>
      <c r="D29589">
        <v>5</v>
      </c>
      <c r="E29589">
        <v>10</v>
      </c>
      <c r="F29589" t="s">
        <v>564</v>
      </c>
      <c r="G29589" t="s">
        <v>6</v>
      </c>
      <c r="H29589" t="s">
        <v>164</v>
      </c>
      <c r="I29589">
        <v>0</v>
      </c>
      <c r="J29589" t="s">
        <v>82</v>
      </c>
      <c r="K29589" t="s">
        <v>406</v>
      </c>
    </row>
    <row r="29590" spans="1:11" x14ac:dyDescent="0.25">
      <c r="A29590">
        <v>10</v>
      </c>
      <c r="B29590">
        <v>4</v>
      </c>
      <c r="C29590">
        <v>2022</v>
      </c>
      <c r="D29590">
        <v>6</v>
      </c>
      <c r="E29590">
        <v>10</v>
      </c>
      <c r="F29590" t="s">
        <v>564</v>
      </c>
      <c r="G29590" t="s">
        <v>6</v>
      </c>
      <c r="H29590" t="s">
        <v>164</v>
      </c>
      <c r="I29590">
        <v>797</v>
      </c>
      <c r="J29590" t="s">
        <v>82</v>
      </c>
      <c r="K29590" t="s">
        <v>406</v>
      </c>
    </row>
    <row r="29591" spans="1:11" x14ac:dyDescent="0.25">
      <c r="A29591">
        <v>10</v>
      </c>
      <c r="B29591">
        <v>4</v>
      </c>
      <c r="C29591">
        <v>2022</v>
      </c>
      <c r="D29591">
        <v>7</v>
      </c>
      <c r="E29591">
        <v>10</v>
      </c>
      <c r="F29591" t="s">
        <v>564</v>
      </c>
      <c r="G29591" t="s">
        <v>6</v>
      </c>
      <c r="H29591" t="s">
        <v>164</v>
      </c>
      <c r="I29591">
        <v>74</v>
      </c>
      <c r="J29591" t="s">
        <v>82</v>
      </c>
      <c r="K29591" t="s">
        <v>406</v>
      </c>
    </row>
    <row r="29592" spans="1:11" x14ac:dyDescent="0.25">
      <c r="A29592">
        <v>10</v>
      </c>
      <c r="B29592">
        <v>4</v>
      </c>
      <c r="C29592">
        <v>2022</v>
      </c>
      <c r="D29592">
        <v>8</v>
      </c>
      <c r="E29592">
        <v>10</v>
      </c>
      <c r="F29592" t="s">
        <v>564</v>
      </c>
      <c r="G29592" t="s">
        <v>6</v>
      </c>
      <c r="H29592" t="s">
        <v>164</v>
      </c>
      <c r="I29592">
        <v>0</v>
      </c>
      <c r="J29592" t="s">
        <v>82</v>
      </c>
      <c r="K29592" t="s">
        <v>406</v>
      </c>
    </row>
    <row r="29593" spans="1:11" x14ac:dyDescent="0.25">
      <c r="A29593">
        <v>10</v>
      </c>
      <c r="B29593">
        <v>4</v>
      </c>
      <c r="C29593">
        <v>2022</v>
      </c>
      <c r="D29593">
        <v>9</v>
      </c>
      <c r="E29593">
        <v>10</v>
      </c>
      <c r="F29593" t="s">
        <v>564</v>
      </c>
      <c r="G29593" t="s">
        <v>6</v>
      </c>
      <c r="H29593" t="s">
        <v>164</v>
      </c>
      <c r="I29593">
        <v>0</v>
      </c>
      <c r="J29593" t="s">
        <v>82</v>
      </c>
      <c r="K29593" t="s">
        <v>406</v>
      </c>
    </row>
    <row r="29594" spans="1:11" x14ac:dyDescent="0.25">
      <c r="A29594">
        <v>11</v>
      </c>
      <c r="B29594">
        <v>1</v>
      </c>
      <c r="C29594">
        <v>2022</v>
      </c>
      <c r="D29594">
        <v>1</v>
      </c>
      <c r="E29594">
        <v>10</v>
      </c>
      <c r="F29594" t="s">
        <v>413</v>
      </c>
      <c r="G29594" t="s">
        <v>6</v>
      </c>
      <c r="H29594" t="s">
        <v>164</v>
      </c>
      <c r="I29594">
        <v>0</v>
      </c>
      <c r="J29594" t="s">
        <v>82</v>
      </c>
      <c r="K29594" t="s">
        <v>414</v>
      </c>
    </row>
    <row r="29595" spans="1:11" x14ac:dyDescent="0.25">
      <c r="A29595">
        <v>11</v>
      </c>
      <c r="B29595">
        <v>1</v>
      </c>
      <c r="C29595">
        <v>2022</v>
      </c>
      <c r="D29595">
        <v>2</v>
      </c>
      <c r="E29595">
        <v>10</v>
      </c>
      <c r="F29595" t="s">
        <v>413</v>
      </c>
      <c r="G29595" t="s">
        <v>6</v>
      </c>
      <c r="H29595" t="s">
        <v>164</v>
      </c>
      <c r="I29595">
        <v>5</v>
      </c>
      <c r="J29595" t="s">
        <v>82</v>
      </c>
      <c r="K29595" t="s">
        <v>414</v>
      </c>
    </row>
    <row r="29596" spans="1:11" x14ac:dyDescent="0.25">
      <c r="A29596">
        <v>11</v>
      </c>
      <c r="B29596">
        <v>1</v>
      </c>
      <c r="C29596">
        <v>2022</v>
      </c>
      <c r="D29596">
        <v>3</v>
      </c>
      <c r="E29596">
        <v>10</v>
      </c>
      <c r="F29596" t="s">
        <v>413</v>
      </c>
      <c r="G29596" t="s">
        <v>6</v>
      </c>
      <c r="H29596" t="s">
        <v>164</v>
      </c>
      <c r="I29596">
        <v>8</v>
      </c>
      <c r="J29596" t="s">
        <v>82</v>
      </c>
      <c r="K29596" t="s">
        <v>414</v>
      </c>
    </row>
    <row r="29597" spans="1:11" x14ac:dyDescent="0.25">
      <c r="A29597">
        <v>11</v>
      </c>
      <c r="B29597">
        <v>1</v>
      </c>
      <c r="C29597">
        <v>2022</v>
      </c>
      <c r="D29597">
        <v>4</v>
      </c>
      <c r="E29597">
        <v>10</v>
      </c>
      <c r="F29597" t="s">
        <v>413</v>
      </c>
      <c r="G29597" t="s">
        <v>6</v>
      </c>
      <c r="H29597" t="s">
        <v>164</v>
      </c>
      <c r="I29597">
        <v>6</v>
      </c>
      <c r="J29597" t="s">
        <v>82</v>
      </c>
      <c r="K29597" t="s">
        <v>414</v>
      </c>
    </row>
    <row r="29598" spans="1:11" x14ac:dyDescent="0.25">
      <c r="A29598">
        <v>11</v>
      </c>
      <c r="B29598">
        <v>1</v>
      </c>
      <c r="C29598">
        <v>2022</v>
      </c>
      <c r="D29598">
        <v>5</v>
      </c>
      <c r="E29598">
        <v>10</v>
      </c>
      <c r="F29598" t="s">
        <v>413</v>
      </c>
      <c r="G29598" t="s">
        <v>6</v>
      </c>
      <c r="H29598" t="s">
        <v>164</v>
      </c>
      <c r="I29598">
        <v>4</v>
      </c>
      <c r="J29598" t="s">
        <v>82</v>
      </c>
      <c r="K29598" t="s">
        <v>414</v>
      </c>
    </row>
    <row r="29599" spans="1:11" x14ac:dyDescent="0.25">
      <c r="A29599">
        <v>11</v>
      </c>
      <c r="B29599">
        <v>1</v>
      </c>
      <c r="C29599">
        <v>2022</v>
      </c>
      <c r="D29599">
        <v>6</v>
      </c>
      <c r="E29599">
        <v>10</v>
      </c>
      <c r="F29599" t="s">
        <v>413</v>
      </c>
      <c r="G29599" t="s">
        <v>6</v>
      </c>
      <c r="H29599" t="s">
        <v>164</v>
      </c>
      <c r="I29599">
        <v>4</v>
      </c>
      <c r="J29599" t="s">
        <v>82</v>
      </c>
      <c r="K29599" t="s">
        <v>414</v>
      </c>
    </row>
    <row r="29600" spans="1:11" x14ac:dyDescent="0.25">
      <c r="A29600">
        <v>11</v>
      </c>
      <c r="B29600">
        <v>1</v>
      </c>
      <c r="C29600">
        <v>2022</v>
      </c>
      <c r="D29600">
        <v>7</v>
      </c>
      <c r="E29600">
        <v>10</v>
      </c>
      <c r="F29600" t="s">
        <v>413</v>
      </c>
      <c r="G29600" t="s">
        <v>6</v>
      </c>
      <c r="H29600" t="s">
        <v>164</v>
      </c>
      <c r="I29600">
        <v>0</v>
      </c>
      <c r="J29600" t="s">
        <v>82</v>
      </c>
      <c r="K29600" t="s">
        <v>414</v>
      </c>
    </row>
    <row r="29601" spans="1:11" x14ac:dyDescent="0.25">
      <c r="A29601">
        <v>11</v>
      </c>
      <c r="B29601">
        <v>1</v>
      </c>
      <c r="C29601">
        <v>2022</v>
      </c>
      <c r="D29601">
        <v>8</v>
      </c>
      <c r="E29601">
        <v>10</v>
      </c>
      <c r="F29601" t="s">
        <v>413</v>
      </c>
      <c r="G29601" t="s">
        <v>6</v>
      </c>
      <c r="H29601" t="s">
        <v>164</v>
      </c>
      <c r="I29601">
        <v>0</v>
      </c>
      <c r="J29601" t="s">
        <v>82</v>
      </c>
      <c r="K29601" t="s">
        <v>414</v>
      </c>
    </row>
    <row r="29602" spans="1:11" x14ac:dyDescent="0.25">
      <c r="A29602">
        <v>11</v>
      </c>
      <c r="B29602">
        <v>1</v>
      </c>
      <c r="C29602">
        <v>2022</v>
      </c>
      <c r="D29602">
        <v>9</v>
      </c>
      <c r="E29602">
        <v>10</v>
      </c>
      <c r="F29602" t="s">
        <v>413</v>
      </c>
      <c r="G29602" t="s">
        <v>6</v>
      </c>
      <c r="H29602" t="s">
        <v>164</v>
      </c>
      <c r="I29602">
        <v>0</v>
      </c>
      <c r="J29602" t="s">
        <v>82</v>
      </c>
      <c r="K29602" t="s">
        <v>414</v>
      </c>
    </row>
    <row r="29603" spans="1:11" x14ac:dyDescent="0.25">
      <c r="A29603">
        <v>11</v>
      </c>
      <c r="B29603">
        <v>2</v>
      </c>
      <c r="C29603">
        <v>2022</v>
      </c>
      <c r="D29603">
        <v>1</v>
      </c>
      <c r="E29603">
        <v>10</v>
      </c>
      <c r="F29603" t="s">
        <v>415</v>
      </c>
      <c r="G29603" t="s">
        <v>6</v>
      </c>
      <c r="H29603" t="s">
        <v>164</v>
      </c>
      <c r="I29603">
        <v>0</v>
      </c>
      <c r="J29603" t="s">
        <v>82</v>
      </c>
      <c r="K29603" t="s">
        <v>414</v>
      </c>
    </row>
    <row r="29604" spans="1:11" x14ac:dyDescent="0.25">
      <c r="A29604">
        <v>11</v>
      </c>
      <c r="B29604">
        <v>2</v>
      </c>
      <c r="C29604">
        <v>2022</v>
      </c>
      <c r="D29604">
        <v>2</v>
      </c>
      <c r="E29604">
        <v>10</v>
      </c>
      <c r="F29604" t="s">
        <v>415</v>
      </c>
      <c r="G29604" t="s">
        <v>6</v>
      </c>
      <c r="H29604" t="s">
        <v>164</v>
      </c>
      <c r="I29604">
        <v>0</v>
      </c>
      <c r="J29604" t="s">
        <v>82</v>
      </c>
      <c r="K29604" t="s">
        <v>414</v>
      </c>
    </row>
    <row r="29605" spans="1:11" x14ac:dyDescent="0.25">
      <c r="A29605">
        <v>11</v>
      </c>
      <c r="B29605">
        <v>2</v>
      </c>
      <c r="C29605">
        <v>2022</v>
      </c>
      <c r="D29605">
        <v>3</v>
      </c>
      <c r="E29605">
        <v>10</v>
      </c>
      <c r="F29605" t="s">
        <v>415</v>
      </c>
      <c r="G29605" t="s">
        <v>6</v>
      </c>
      <c r="H29605" t="s">
        <v>164</v>
      </c>
      <c r="I29605">
        <v>0</v>
      </c>
      <c r="J29605" t="s">
        <v>82</v>
      </c>
      <c r="K29605" t="s">
        <v>414</v>
      </c>
    </row>
    <row r="29606" spans="1:11" x14ac:dyDescent="0.25">
      <c r="A29606">
        <v>11</v>
      </c>
      <c r="B29606">
        <v>2</v>
      </c>
      <c r="C29606">
        <v>2022</v>
      </c>
      <c r="D29606">
        <v>4</v>
      </c>
      <c r="E29606">
        <v>10</v>
      </c>
      <c r="F29606" t="s">
        <v>415</v>
      </c>
      <c r="G29606" t="s">
        <v>6</v>
      </c>
      <c r="H29606" t="s">
        <v>164</v>
      </c>
      <c r="I29606">
        <v>0</v>
      </c>
      <c r="J29606" t="s">
        <v>82</v>
      </c>
      <c r="K29606" t="s">
        <v>414</v>
      </c>
    </row>
    <row r="29607" spans="1:11" x14ac:dyDescent="0.25">
      <c r="A29607">
        <v>11</v>
      </c>
      <c r="B29607">
        <v>2</v>
      </c>
      <c r="C29607">
        <v>2022</v>
      </c>
      <c r="D29607">
        <v>5</v>
      </c>
      <c r="E29607">
        <v>10</v>
      </c>
      <c r="F29607" t="s">
        <v>415</v>
      </c>
      <c r="G29607" t="s">
        <v>6</v>
      </c>
      <c r="H29607" t="s">
        <v>164</v>
      </c>
      <c r="I29607">
        <v>0</v>
      </c>
      <c r="J29607" t="s">
        <v>82</v>
      </c>
      <c r="K29607" t="s">
        <v>414</v>
      </c>
    </row>
    <row r="29608" spans="1:11" x14ac:dyDescent="0.25">
      <c r="A29608">
        <v>11</v>
      </c>
      <c r="B29608">
        <v>2</v>
      </c>
      <c r="C29608">
        <v>2022</v>
      </c>
      <c r="D29608">
        <v>6</v>
      </c>
      <c r="E29608">
        <v>10</v>
      </c>
      <c r="F29608" t="s">
        <v>415</v>
      </c>
      <c r="G29608" t="s">
        <v>6</v>
      </c>
      <c r="H29608" t="s">
        <v>164</v>
      </c>
      <c r="I29608">
        <v>0</v>
      </c>
      <c r="J29608" t="s">
        <v>82</v>
      </c>
      <c r="K29608" t="s">
        <v>414</v>
      </c>
    </row>
    <row r="29609" spans="1:11" x14ac:dyDescent="0.25">
      <c r="A29609">
        <v>11</v>
      </c>
      <c r="B29609">
        <v>2</v>
      </c>
      <c r="C29609">
        <v>2022</v>
      </c>
      <c r="D29609">
        <v>7</v>
      </c>
      <c r="E29609">
        <v>10</v>
      </c>
      <c r="F29609" t="s">
        <v>415</v>
      </c>
      <c r="G29609" t="s">
        <v>6</v>
      </c>
      <c r="H29609" t="s">
        <v>164</v>
      </c>
      <c r="I29609">
        <v>0</v>
      </c>
      <c r="J29609" t="s">
        <v>82</v>
      </c>
      <c r="K29609" t="s">
        <v>414</v>
      </c>
    </row>
    <row r="29610" spans="1:11" x14ac:dyDescent="0.25">
      <c r="A29610">
        <v>11</v>
      </c>
      <c r="B29610">
        <v>2</v>
      </c>
      <c r="C29610">
        <v>2022</v>
      </c>
      <c r="D29610">
        <v>8</v>
      </c>
      <c r="E29610">
        <v>10</v>
      </c>
      <c r="F29610" t="s">
        <v>415</v>
      </c>
      <c r="G29610" t="s">
        <v>6</v>
      </c>
      <c r="H29610" t="s">
        <v>164</v>
      </c>
      <c r="I29610">
        <v>0</v>
      </c>
      <c r="J29610" t="s">
        <v>82</v>
      </c>
      <c r="K29610" t="s">
        <v>414</v>
      </c>
    </row>
    <row r="29611" spans="1:11" x14ac:dyDescent="0.25">
      <c r="A29611">
        <v>11</v>
      </c>
      <c r="B29611">
        <v>2</v>
      </c>
      <c r="C29611">
        <v>2022</v>
      </c>
      <c r="D29611">
        <v>9</v>
      </c>
      <c r="E29611">
        <v>10</v>
      </c>
      <c r="F29611" t="s">
        <v>415</v>
      </c>
      <c r="G29611" t="s">
        <v>6</v>
      </c>
      <c r="H29611" t="s">
        <v>164</v>
      </c>
      <c r="I29611">
        <v>0</v>
      </c>
      <c r="J29611" t="s">
        <v>82</v>
      </c>
      <c r="K29611" t="s">
        <v>414</v>
      </c>
    </row>
    <row r="29612" spans="1:11" x14ac:dyDescent="0.25">
      <c r="A29612">
        <v>11</v>
      </c>
      <c r="B29612">
        <v>3</v>
      </c>
      <c r="C29612">
        <v>2022</v>
      </c>
      <c r="D29612">
        <v>1</v>
      </c>
      <c r="E29612">
        <v>10</v>
      </c>
      <c r="F29612" t="s">
        <v>416</v>
      </c>
      <c r="G29612" t="s">
        <v>6</v>
      </c>
      <c r="H29612" t="s">
        <v>164</v>
      </c>
      <c r="I29612">
        <v>0</v>
      </c>
      <c r="J29612" t="s">
        <v>82</v>
      </c>
      <c r="K29612" t="s">
        <v>414</v>
      </c>
    </row>
    <row r="29613" spans="1:11" x14ac:dyDescent="0.25">
      <c r="A29613">
        <v>11</v>
      </c>
      <c r="B29613">
        <v>3</v>
      </c>
      <c r="C29613">
        <v>2022</v>
      </c>
      <c r="D29613">
        <v>2</v>
      </c>
      <c r="E29613">
        <v>10</v>
      </c>
      <c r="F29613" t="s">
        <v>416</v>
      </c>
      <c r="G29613" t="s">
        <v>6</v>
      </c>
      <c r="H29613" t="s">
        <v>164</v>
      </c>
      <c r="I29613">
        <v>0</v>
      </c>
      <c r="J29613" t="s">
        <v>82</v>
      </c>
      <c r="K29613" t="s">
        <v>414</v>
      </c>
    </row>
    <row r="29614" spans="1:11" x14ac:dyDescent="0.25">
      <c r="A29614">
        <v>11</v>
      </c>
      <c r="B29614">
        <v>3</v>
      </c>
      <c r="C29614">
        <v>2022</v>
      </c>
      <c r="D29614">
        <v>3</v>
      </c>
      <c r="E29614">
        <v>10</v>
      </c>
      <c r="F29614" t="s">
        <v>416</v>
      </c>
      <c r="G29614" t="s">
        <v>6</v>
      </c>
      <c r="H29614" t="s">
        <v>164</v>
      </c>
      <c r="I29614">
        <v>0</v>
      </c>
      <c r="J29614" t="s">
        <v>82</v>
      </c>
      <c r="K29614" t="s">
        <v>414</v>
      </c>
    </row>
    <row r="29615" spans="1:11" x14ac:dyDescent="0.25">
      <c r="A29615">
        <v>11</v>
      </c>
      <c r="B29615">
        <v>3</v>
      </c>
      <c r="C29615">
        <v>2022</v>
      </c>
      <c r="D29615">
        <v>4</v>
      </c>
      <c r="E29615">
        <v>10</v>
      </c>
      <c r="F29615" t="s">
        <v>416</v>
      </c>
      <c r="G29615" t="s">
        <v>6</v>
      </c>
      <c r="H29615" t="s">
        <v>164</v>
      </c>
      <c r="I29615">
        <v>0</v>
      </c>
      <c r="J29615" t="s">
        <v>82</v>
      </c>
      <c r="K29615" t="s">
        <v>414</v>
      </c>
    </row>
    <row r="29616" spans="1:11" x14ac:dyDescent="0.25">
      <c r="A29616">
        <v>11</v>
      </c>
      <c r="B29616">
        <v>3</v>
      </c>
      <c r="C29616">
        <v>2022</v>
      </c>
      <c r="D29616">
        <v>5</v>
      </c>
      <c r="E29616">
        <v>10</v>
      </c>
      <c r="F29616" t="s">
        <v>416</v>
      </c>
      <c r="G29616" t="s">
        <v>6</v>
      </c>
      <c r="H29616" t="s">
        <v>164</v>
      </c>
      <c r="I29616">
        <v>0</v>
      </c>
      <c r="J29616" t="s">
        <v>82</v>
      </c>
      <c r="K29616" t="s">
        <v>414</v>
      </c>
    </row>
    <row r="29617" spans="1:11" x14ac:dyDescent="0.25">
      <c r="A29617">
        <v>11</v>
      </c>
      <c r="B29617">
        <v>3</v>
      </c>
      <c r="C29617">
        <v>2022</v>
      </c>
      <c r="D29617">
        <v>6</v>
      </c>
      <c r="E29617">
        <v>10</v>
      </c>
      <c r="F29617" t="s">
        <v>416</v>
      </c>
      <c r="G29617" t="s">
        <v>6</v>
      </c>
      <c r="H29617" t="s">
        <v>164</v>
      </c>
      <c r="I29617">
        <v>0</v>
      </c>
      <c r="J29617" t="s">
        <v>82</v>
      </c>
      <c r="K29617" t="s">
        <v>414</v>
      </c>
    </row>
    <row r="29618" spans="1:11" x14ac:dyDescent="0.25">
      <c r="A29618">
        <v>11</v>
      </c>
      <c r="B29618">
        <v>3</v>
      </c>
      <c r="C29618">
        <v>2022</v>
      </c>
      <c r="D29618">
        <v>7</v>
      </c>
      <c r="E29618">
        <v>10</v>
      </c>
      <c r="F29618" t="s">
        <v>416</v>
      </c>
      <c r="G29618" t="s">
        <v>6</v>
      </c>
      <c r="H29618" t="s">
        <v>164</v>
      </c>
      <c r="I29618">
        <v>0</v>
      </c>
      <c r="J29618" t="s">
        <v>82</v>
      </c>
      <c r="K29618" t="s">
        <v>414</v>
      </c>
    </row>
    <row r="29619" spans="1:11" x14ac:dyDescent="0.25">
      <c r="A29619">
        <v>11</v>
      </c>
      <c r="B29619">
        <v>3</v>
      </c>
      <c r="C29619">
        <v>2022</v>
      </c>
      <c r="D29619">
        <v>8</v>
      </c>
      <c r="E29619">
        <v>10</v>
      </c>
      <c r="F29619" t="s">
        <v>416</v>
      </c>
      <c r="G29619" t="s">
        <v>6</v>
      </c>
      <c r="H29619" t="s">
        <v>164</v>
      </c>
      <c r="I29619">
        <v>0</v>
      </c>
      <c r="J29619" t="s">
        <v>82</v>
      </c>
      <c r="K29619" t="s">
        <v>414</v>
      </c>
    </row>
    <row r="29620" spans="1:11" x14ac:dyDescent="0.25">
      <c r="A29620">
        <v>11</v>
      </c>
      <c r="B29620">
        <v>3</v>
      </c>
      <c r="C29620">
        <v>2022</v>
      </c>
      <c r="D29620">
        <v>9</v>
      </c>
      <c r="E29620">
        <v>10</v>
      </c>
      <c r="F29620" t="s">
        <v>416</v>
      </c>
      <c r="G29620" t="s">
        <v>6</v>
      </c>
      <c r="H29620" t="s">
        <v>164</v>
      </c>
      <c r="I29620">
        <v>0</v>
      </c>
      <c r="J29620" t="s">
        <v>82</v>
      </c>
      <c r="K29620" t="s">
        <v>414</v>
      </c>
    </row>
    <row r="29621" spans="1:11" x14ac:dyDescent="0.25">
      <c r="A29621">
        <v>11</v>
      </c>
      <c r="B29621">
        <v>4</v>
      </c>
      <c r="C29621">
        <v>2022</v>
      </c>
      <c r="D29621">
        <v>1</v>
      </c>
      <c r="E29621">
        <v>10</v>
      </c>
      <c r="F29621" t="s">
        <v>418</v>
      </c>
      <c r="G29621" t="s">
        <v>6</v>
      </c>
      <c r="H29621" t="s">
        <v>164</v>
      </c>
      <c r="I29621">
        <v>0</v>
      </c>
      <c r="J29621" t="s">
        <v>82</v>
      </c>
      <c r="K29621" t="s">
        <v>414</v>
      </c>
    </row>
    <row r="29622" spans="1:11" x14ac:dyDescent="0.25">
      <c r="A29622">
        <v>11</v>
      </c>
      <c r="B29622">
        <v>4</v>
      </c>
      <c r="C29622">
        <v>2022</v>
      </c>
      <c r="D29622">
        <v>2</v>
      </c>
      <c r="E29622">
        <v>10</v>
      </c>
      <c r="F29622" t="s">
        <v>418</v>
      </c>
      <c r="G29622" t="s">
        <v>6</v>
      </c>
      <c r="H29622" t="s">
        <v>164</v>
      </c>
      <c r="I29622">
        <v>5</v>
      </c>
      <c r="J29622" t="s">
        <v>82</v>
      </c>
      <c r="K29622" t="s">
        <v>414</v>
      </c>
    </row>
    <row r="29623" spans="1:11" x14ac:dyDescent="0.25">
      <c r="A29623">
        <v>11</v>
      </c>
      <c r="B29623">
        <v>4</v>
      </c>
      <c r="C29623">
        <v>2022</v>
      </c>
      <c r="D29623">
        <v>3</v>
      </c>
      <c r="E29623">
        <v>10</v>
      </c>
      <c r="F29623" t="s">
        <v>418</v>
      </c>
      <c r="G29623" t="s">
        <v>6</v>
      </c>
      <c r="H29623" t="s">
        <v>164</v>
      </c>
      <c r="I29623">
        <v>5</v>
      </c>
      <c r="J29623" t="s">
        <v>82</v>
      </c>
      <c r="K29623" t="s">
        <v>414</v>
      </c>
    </row>
    <row r="29624" spans="1:11" x14ac:dyDescent="0.25">
      <c r="A29624">
        <v>11</v>
      </c>
      <c r="B29624">
        <v>4</v>
      </c>
      <c r="C29624">
        <v>2022</v>
      </c>
      <c r="D29624">
        <v>4</v>
      </c>
      <c r="E29624">
        <v>10</v>
      </c>
      <c r="F29624" t="s">
        <v>418</v>
      </c>
      <c r="G29624" t="s">
        <v>6</v>
      </c>
      <c r="H29624" t="s">
        <v>164</v>
      </c>
      <c r="I29624">
        <v>6</v>
      </c>
      <c r="J29624" t="s">
        <v>82</v>
      </c>
      <c r="K29624" t="s">
        <v>414</v>
      </c>
    </row>
    <row r="29625" spans="1:11" x14ac:dyDescent="0.25">
      <c r="A29625">
        <v>11</v>
      </c>
      <c r="B29625">
        <v>4</v>
      </c>
      <c r="C29625">
        <v>2022</v>
      </c>
      <c r="D29625">
        <v>5</v>
      </c>
      <c r="E29625">
        <v>10</v>
      </c>
      <c r="F29625" t="s">
        <v>418</v>
      </c>
      <c r="G29625" t="s">
        <v>6</v>
      </c>
      <c r="H29625" t="s">
        <v>164</v>
      </c>
      <c r="I29625">
        <v>5</v>
      </c>
      <c r="J29625" t="s">
        <v>82</v>
      </c>
      <c r="K29625" t="s">
        <v>414</v>
      </c>
    </row>
    <row r="29626" spans="1:11" x14ac:dyDescent="0.25">
      <c r="A29626">
        <v>11</v>
      </c>
      <c r="B29626">
        <v>4</v>
      </c>
      <c r="C29626">
        <v>2022</v>
      </c>
      <c r="D29626">
        <v>6</v>
      </c>
      <c r="E29626">
        <v>10</v>
      </c>
      <c r="F29626" t="s">
        <v>418</v>
      </c>
      <c r="G29626" t="s">
        <v>6</v>
      </c>
      <c r="H29626" t="s">
        <v>164</v>
      </c>
      <c r="I29626">
        <v>5</v>
      </c>
      <c r="J29626" t="s">
        <v>82</v>
      </c>
      <c r="K29626" t="s">
        <v>414</v>
      </c>
    </row>
    <row r="29627" spans="1:11" x14ac:dyDescent="0.25">
      <c r="A29627">
        <v>11</v>
      </c>
      <c r="B29627">
        <v>4</v>
      </c>
      <c r="C29627">
        <v>2022</v>
      </c>
      <c r="D29627">
        <v>7</v>
      </c>
      <c r="E29627">
        <v>10</v>
      </c>
      <c r="F29627" t="s">
        <v>418</v>
      </c>
      <c r="G29627" t="s">
        <v>6</v>
      </c>
      <c r="H29627" t="s">
        <v>164</v>
      </c>
      <c r="I29627">
        <v>0</v>
      </c>
      <c r="J29627" t="s">
        <v>82</v>
      </c>
      <c r="K29627" t="s">
        <v>414</v>
      </c>
    </row>
    <row r="29628" spans="1:11" x14ac:dyDescent="0.25">
      <c r="A29628">
        <v>11</v>
      </c>
      <c r="B29628">
        <v>4</v>
      </c>
      <c r="C29628">
        <v>2022</v>
      </c>
      <c r="D29628">
        <v>8</v>
      </c>
      <c r="E29628">
        <v>10</v>
      </c>
      <c r="F29628" t="s">
        <v>418</v>
      </c>
      <c r="G29628" t="s">
        <v>6</v>
      </c>
      <c r="H29628" t="s">
        <v>164</v>
      </c>
      <c r="I29628">
        <v>0</v>
      </c>
      <c r="J29628" t="s">
        <v>82</v>
      </c>
      <c r="K29628" t="s">
        <v>414</v>
      </c>
    </row>
    <row r="29629" spans="1:11" x14ac:dyDescent="0.25">
      <c r="A29629">
        <v>11</v>
      </c>
      <c r="B29629">
        <v>4</v>
      </c>
      <c r="C29629">
        <v>2022</v>
      </c>
      <c r="D29629">
        <v>9</v>
      </c>
      <c r="E29629">
        <v>10</v>
      </c>
      <c r="F29629" t="s">
        <v>418</v>
      </c>
      <c r="G29629" t="s">
        <v>6</v>
      </c>
      <c r="H29629" t="s">
        <v>164</v>
      </c>
      <c r="I29629">
        <v>0</v>
      </c>
      <c r="J29629" t="s">
        <v>82</v>
      </c>
      <c r="K29629" t="s">
        <v>414</v>
      </c>
    </row>
    <row r="29630" spans="1:11" x14ac:dyDescent="0.25">
      <c r="A29630">
        <v>11</v>
      </c>
      <c r="B29630">
        <v>5</v>
      </c>
      <c r="C29630">
        <v>2022</v>
      </c>
      <c r="D29630">
        <v>1</v>
      </c>
      <c r="E29630">
        <v>10</v>
      </c>
      <c r="F29630" t="s">
        <v>419</v>
      </c>
      <c r="G29630" t="s">
        <v>6</v>
      </c>
      <c r="H29630" t="s">
        <v>164</v>
      </c>
      <c r="I29630">
        <v>0</v>
      </c>
      <c r="J29630" t="s">
        <v>82</v>
      </c>
      <c r="K29630" t="s">
        <v>414</v>
      </c>
    </row>
    <row r="29631" spans="1:11" x14ac:dyDescent="0.25">
      <c r="A29631">
        <v>11</v>
      </c>
      <c r="B29631">
        <v>5</v>
      </c>
      <c r="C29631">
        <v>2022</v>
      </c>
      <c r="D29631">
        <v>2</v>
      </c>
      <c r="E29631">
        <v>10</v>
      </c>
      <c r="F29631" t="s">
        <v>419</v>
      </c>
      <c r="G29631" t="s">
        <v>6</v>
      </c>
      <c r="H29631" t="s">
        <v>164</v>
      </c>
      <c r="I29631">
        <v>0</v>
      </c>
      <c r="J29631" t="s">
        <v>82</v>
      </c>
      <c r="K29631" t="s">
        <v>414</v>
      </c>
    </row>
    <row r="29632" spans="1:11" x14ac:dyDescent="0.25">
      <c r="A29632">
        <v>11</v>
      </c>
      <c r="B29632">
        <v>5</v>
      </c>
      <c r="C29632">
        <v>2022</v>
      </c>
      <c r="D29632">
        <v>3</v>
      </c>
      <c r="E29632">
        <v>10</v>
      </c>
      <c r="F29632" t="s">
        <v>419</v>
      </c>
      <c r="G29632" t="s">
        <v>6</v>
      </c>
      <c r="H29632" t="s">
        <v>164</v>
      </c>
      <c r="I29632">
        <v>0</v>
      </c>
      <c r="J29632" t="s">
        <v>82</v>
      </c>
      <c r="K29632" t="s">
        <v>414</v>
      </c>
    </row>
    <row r="29633" spans="1:11" x14ac:dyDescent="0.25">
      <c r="A29633">
        <v>11</v>
      </c>
      <c r="B29633">
        <v>5</v>
      </c>
      <c r="C29633">
        <v>2022</v>
      </c>
      <c r="D29633">
        <v>4</v>
      </c>
      <c r="E29633">
        <v>10</v>
      </c>
      <c r="F29633" t="s">
        <v>419</v>
      </c>
      <c r="G29633" t="s">
        <v>6</v>
      </c>
      <c r="H29633" t="s">
        <v>164</v>
      </c>
      <c r="I29633">
        <v>0</v>
      </c>
      <c r="J29633" t="s">
        <v>82</v>
      </c>
      <c r="K29633" t="s">
        <v>414</v>
      </c>
    </row>
    <row r="29634" spans="1:11" x14ac:dyDescent="0.25">
      <c r="A29634">
        <v>11</v>
      </c>
      <c r="B29634">
        <v>5</v>
      </c>
      <c r="C29634">
        <v>2022</v>
      </c>
      <c r="D29634">
        <v>5</v>
      </c>
      <c r="E29634">
        <v>10</v>
      </c>
      <c r="F29634" t="s">
        <v>419</v>
      </c>
      <c r="G29634" t="s">
        <v>6</v>
      </c>
      <c r="H29634" t="s">
        <v>164</v>
      </c>
      <c r="I29634">
        <v>0</v>
      </c>
      <c r="J29634" t="s">
        <v>82</v>
      </c>
      <c r="K29634" t="s">
        <v>414</v>
      </c>
    </row>
    <row r="29635" spans="1:11" x14ac:dyDescent="0.25">
      <c r="A29635">
        <v>11</v>
      </c>
      <c r="B29635">
        <v>5</v>
      </c>
      <c r="C29635">
        <v>2022</v>
      </c>
      <c r="D29635">
        <v>6</v>
      </c>
      <c r="E29635">
        <v>10</v>
      </c>
      <c r="F29635" t="s">
        <v>419</v>
      </c>
      <c r="G29635" t="s">
        <v>6</v>
      </c>
      <c r="H29635" t="s">
        <v>164</v>
      </c>
      <c r="I29635">
        <v>0</v>
      </c>
      <c r="J29635" t="s">
        <v>82</v>
      </c>
      <c r="K29635" t="s">
        <v>414</v>
      </c>
    </row>
    <row r="29636" spans="1:11" x14ac:dyDescent="0.25">
      <c r="A29636">
        <v>11</v>
      </c>
      <c r="B29636">
        <v>5</v>
      </c>
      <c r="C29636">
        <v>2022</v>
      </c>
      <c r="D29636">
        <v>7</v>
      </c>
      <c r="E29636">
        <v>10</v>
      </c>
      <c r="F29636" t="s">
        <v>419</v>
      </c>
      <c r="G29636" t="s">
        <v>6</v>
      </c>
      <c r="H29636" t="s">
        <v>164</v>
      </c>
      <c r="I29636">
        <v>0</v>
      </c>
      <c r="J29636" t="s">
        <v>82</v>
      </c>
      <c r="K29636" t="s">
        <v>414</v>
      </c>
    </row>
    <row r="29637" spans="1:11" x14ac:dyDescent="0.25">
      <c r="A29637">
        <v>11</v>
      </c>
      <c r="B29637">
        <v>5</v>
      </c>
      <c r="C29637">
        <v>2022</v>
      </c>
      <c r="D29637">
        <v>8</v>
      </c>
      <c r="E29637">
        <v>10</v>
      </c>
      <c r="F29637" t="s">
        <v>419</v>
      </c>
      <c r="G29637" t="s">
        <v>6</v>
      </c>
      <c r="H29637" t="s">
        <v>164</v>
      </c>
      <c r="I29637">
        <v>0</v>
      </c>
      <c r="J29637" t="s">
        <v>82</v>
      </c>
      <c r="K29637" t="s">
        <v>414</v>
      </c>
    </row>
    <row r="29638" spans="1:11" x14ac:dyDescent="0.25">
      <c r="A29638">
        <v>11</v>
      </c>
      <c r="B29638">
        <v>5</v>
      </c>
      <c r="C29638">
        <v>2022</v>
      </c>
      <c r="D29638">
        <v>9</v>
      </c>
      <c r="E29638">
        <v>10</v>
      </c>
      <c r="F29638" t="s">
        <v>419</v>
      </c>
      <c r="G29638" t="s">
        <v>6</v>
      </c>
      <c r="H29638" t="s">
        <v>164</v>
      </c>
      <c r="I29638">
        <v>0</v>
      </c>
      <c r="J29638" t="s">
        <v>82</v>
      </c>
      <c r="K29638" t="s">
        <v>414</v>
      </c>
    </row>
    <row r="29639" spans="1:11" x14ac:dyDescent="0.25">
      <c r="A29639">
        <v>11</v>
      </c>
      <c r="B29639">
        <v>6</v>
      </c>
      <c r="C29639">
        <v>2022</v>
      </c>
      <c r="D29639">
        <v>1</v>
      </c>
      <c r="E29639">
        <v>10</v>
      </c>
      <c r="F29639" t="s">
        <v>420</v>
      </c>
      <c r="G29639" t="s">
        <v>6</v>
      </c>
      <c r="H29639" t="s">
        <v>164</v>
      </c>
      <c r="I29639">
        <v>0</v>
      </c>
      <c r="J29639" t="s">
        <v>82</v>
      </c>
      <c r="K29639" t="s">
        <v>414</v>
      </c>
    </row>
    <row r="29640" spans="1:11" x14ac:dyDescent="0.25">
      <c r="A29640">
        <v>11</v>
      </c>
      <c r="B29640">
        <v>6</v>
      </c>
      <c r="C29640">
        <v>2022</v>
      </c>
      <c r="D29640">
        <v>2</v>
      </c>
      <c r="E29640">
        <v>10</v>
      </c>
      <c r="F29640" t="s">
        <v>420</v>
      </c>
      <c r="G29640" t="s">
        <v>6</v>
      </c>
      <c r="H29640" t="s">
        <v>164</v>
      </c>
      <c r="I29640">
        <v>0</v>
      </c>
      <c r="J29640" t="s">
        <v>82</v>
      </c>
      <c r="K29640" t="s">
        <v>414</v>
      </c>
    </row>
    <row r="29641" spans="1:11" x14ac:dyDescent="0.25">
      <c r="A29641">
        <v>11</v>
      </c>
      <c r="B29641">
        <v>6</v>
      </c>
      <c r="C29641">
        <v>2022</v>
      </c>
      <c r="D29641">
        <v>3</v>
      </c>
      <c r="E29641">
        <v>10</v>
      </c>
      <c r="F29641" t="s">
        <v>420</v>
      </c>
      <c r="G29641" t="s">
        <v>6</v>
      </c>
      <c r="H29641" t="s">
        <v>164</v>
      </c>
      <c r="I29641">
        <v>0</v>
      </c>
      <c r="J29641" t="s">
        <v>82</v>
      </c>
      <c r="K29641" t="s">
        <v>414</v>
      </c>
    </row>
    <row r="29642" spans="1:11" x14ac:dyDescent="0.25">
      <c r="A29642">
        <v>11</v>
      </c>
      <c r="B29642">
        <v>6</v>
      </c>
      <c r="C29642">
        <v>2022</v>
      </c>
      <c r="D29642">
        <v>4</v>
      </c>
      <c r="E29642">
        <v>10</v>
      </c>
      <c r="F29642" t="s">
        <v>420</v>
      </c>
      <c r="G29642" t="s">
        <v>6</v>
      </c>
      <c r="H29642" t="s">
        <v>164</v>
      </c>
      <c r="I29642">
        <v>0</v>
      </c>
      <c r="J29642" t="s">
        <v>82</v>
      </c>
      <c r="K29642" t="s">
        <v>414</v>
      </c>
    </row>
    <row r="29643" spans="1:11" x14ac:dyDescent="0.25">
      <c r="A29643">
        <v>11</v>
      </c>
      <c r="B29643">
        <v>6</v>
      </c>
      <c r="C29643">
        <v>2022</v>
      </c>
      <c r="D29643">
        <v>5</v>
      </c>
      <c r="E29643">
        <v>10</v>
      </c>
      <c r="F29643" t="s">
        <v>420</v>
      </c>
      <c r="G29643" t="s">
        <v>6</v>
      </c>
      <c r="H29643" t="s">
        <v>164</v>
      </c>
      <c r="I29643">
        <v>0</v>
      </c>
      <c r="J29643" t="s">
        <v>82</v>
      </c>
      <c r="K29643" t="s">
        <v>414</v>
      </c>
    </row>
    <row r="29644" spans="1:11" x14ac:dyDescent="0.25">
      <c r="A29644">
        <v>11</v>
      </c>
      <c r="B29644">
        <v>6</v>
      </c>
      <c r="C29644">
        <v>2022</v>
      </c>
      <c r="D29644">
        <v>6</v>
      </c>
      <c r="E29644">
        <v>10</v>
      </c>
      <c r="F29644" t="s">
        <v>420</v>
      </c>
      <c r="G29644" t="s">
        <v>6</v>
      </c>
      <c r="H29644" t="s">
        <v>164</v>
      </c>
      <c r="I29644">
        <v>0</v>
      </c>
      <c r="J29644" t="s">
        <v>82</v>
      </c>
      <c r="K29644" t="s">
        <v>414</v>
      </c>
    </row>
    <row r="29645" spans="1:11" x14ac:dyDescent="0.25">
      <c r="A29645">
        <v>11</v>
      </c>
      <c r="B29645">
        <v>6</v>
      </c>
      <c r="C29645">
        <v>2022</v>
      </c>
      <c r="D29645">
        <v>7</v>
      </c>
      <c r="E29645">
        <v>10</v>
      </c>
      <c r="F29645" t="s">
        <v>420</v>
      </c>
      <c r="G29645" t="s">
        <v>6</v>
      </c>
      <c r="H29645" t="s">
        <v>164</v>
      </c>
      <c r="I29645">
        <v>0</v>
      </c>
      <c r="J29645" t="s">
        <v>82</v>
      </c>
      <c r="K29645" t="s">
        <v>414</v>
      </c>
    </row>
    <row r="29646" spans="1:11" x14ac:dyDescent="0.25">
      <c r="A29646">
        <v>11</v>
      </c>
      <c r="B29646">
        <v>6</v>
      </c>
      <c r="C29646">
        <v>2022</v>
      </c>
      <c r="D29646">
        <v>8</v>
      </c>
      <c r="E29646">
        <v>10</v>
      </c>
      <c r="F29646" t="s">
        <v>420</v>
      </c>
      <c r="G29646" t="s">
        <v>6</v>
      </c>
      <c r="H29646" t="s">
        <v>164</v>
      </c>
      <c r="I29646">
        <v>0</v>
      </c>
      <c r="J29646" t="s">
        <v>82</v>
      </c>
      <c r="K29646" t="s">
        <v>414</v>
      </c>
    </row>
    <row r="29647" spans="1:11" x14ac:dyDescent="0.25">
      <c r="A29647">
        <v>11</v>
      </c>
      <c r="B29647">
        <v>6</v>
      </c>
      <c r="C29647">
        <v>2022</v>
      </c>
      <c r="D29647">
        <v>9</v>
      </c>
      <c r="E29647">
        <v>10</v>
      </c>
      <c r="F29647" t="s">
        <v>420</v>
      </c>
      <c r="G29647" t="s">
        <v>6</v>
      </c>
      <c r="H29647" t="s">
        <v>164</v>
      </c>
      <c r="I29647">
        <v>0</v>
      </c>
      <c r="J29647" t="s">
        <v>82</v>
      </c>
      <c r="K29647" t="s">
        <v>414</v>
      </c>
    </row>
    <row r="29648" spans="1:11" x14ac:dyDescent="0.25">
      <c r="A29648">
        <v>11</v>
      </c>
      <c r="B29648">
        <v>7</v>
      </c>
      <c r="C29648">
        <v>2022</v>
      </c>
      <c r="D29648">
        <v>1</v>
      </c>
      <c r="E29648">
        <v>10</v>
      </c>
      <c r="F29648" t="s">
        <v>568</v>
      </c>
      <c r="G29648" t="s">
        <v>6</v>
      </c>
      <c r="H29648" t="s">
        <v>164</v>
      </c>
      <c r="I29648">
        <v>0</v>
      </c>
      <c r="J29648" t="s">
        <v>82</v>
      </c>
      <c r="K29648" t="s">
        <v>414</v>
      </c>
    </row>
    <row r="29649" spans="1:11" x14ac:dyDescent="0.25">
      <c r="A29649">
        <v>11</v>
      </c>
      <c r="B29649">
        <v>7</v>
      </c>
      <c r="C29649">
        <v>2022</v>
      </c>
      <c r="D29649">
        <v>2</v>
      </c>
      <c r="E29649">
        <v>10</v>
      </c>
      <c r="F29649" t="s">
        <v>568</v>
      </c>
      <c r="G29649" t="s">
        <v>6</v>
      </c>
      <c r="H29649" t="s">
        <v>164</v>
      </c>
      <c r="I29649">
        <v>0</v>
      </c>
      <c r="J29649" t="s">
        <v>82</v>
      </c>
      <c r="K29649" t="s">
        <v>414</v>
      </c>
    </row>
    <row r="29650" spans="1:11" x14ac:dyDescent="0.25">
      <c r="A29650">
        <v>11</v>
      </c>
      <c r="B29650">
        <v>7</v>
      </c>
      <c r="C29650">
        <v>2022</v>
      </c>
      <c r="D29650">
        <v>3</v>
      </c>
      <c r="E29650">
        <v>10</v>
      </c>
      <c r="F29650" t="s">
        <v>568</v>
      </c>
      <c r="G29650" t="s">
        <v>6</v>
      </c>
      <c r="H29650" t="s">
        <v>164</v>
      </c>
      <c r="I29650">
        <v>0</v>
      </c>
      <c r="J29650" t="s">
        <v>82</v>
      </c>
      <c r="K29650" t="s">
        <v>414</v>
      </c>
    </row>
    <row r="29651" spans="1:11" x14ac:dyDescent="0.25">
      <c r="A29651">
        <v>11</v>
      </c>
      <c r="B29651">
        <v>7</v>
      </c>
      <c r="C29651">
        <v>2022</v>
      </c>
      <c r="D29651">
        <v>4</v>
      </c>
      <c r="E29651">
        <v>10</v>
      </c>
      <c r="F29651" t="s">
        <v>568</v>
      </c>
      <c r="G29651" t="s">
        <v>6</v>
      </c>
      <c r="H29651" t="s">
        <v>164</v>
      </c>
      <c r="I29651">
        <v>0</v>
      </c>
      <c r="J29651" t="s">
        <v>82</v>
      </c>
      <c r="K29651" t="s">
        <v>414</v>
      </c>
    </row>
    <row r="29652" spans="1:11" x14ac:dyDescent="0.25">
      <c r="A29652">
        <v>11</v>
      </c>
      <c r="B29652">
        <v>7</v>
      </c>
      <c r="C29652">
        <v>2022</v>
      </c>
      <c r="D29652">
        <v>5</v>
      </c>
      <c r="E29652">
        <v>10</v>
      </c>
      <c r="F29652" t="s">
        <v>568</v>
      </c>
      <c r="G29652" t="s">
        <v>6</v>
      </c>
      <c r="H29652" t="s">
        <v>164</v>
      </c>
      <c r="I29652">
        <v>0</v>
      </c>
      <c r="J29652" t="s">
        <v>82</v>
      </c>
      <c r="K29652" t="s">
        <v>414</v>
      </c>
    </row>
    <row r="29653" spans="1:11" x14ac:dyDescent="0.25">
      <c r="A29653">
        <v>11</v>
      </c>
      <c r="B29653">
        <v>7</v>
      </c>
      <c r="C29653">
        <v>2022</v>
      </c>
      <c r="D29653">
        <v>6</v>
      </c>
      <c r="E29653">
        <v>10</v>
      </c>
      <c r="F29653" t="s">
        <v>568</v>
      </c>
      <c r="G29653" t="s">
        <v>6</v>
      </c>
      <c r="H29653" t="s">
        <v>164</v>
      </c>
      <c r="I29653">
        <v>0</v>
      </c>
      <c r="J29653" t="s">
        <v>82</v>
      </c>
      <c r="K29653" t="s">
        <v>414</v>
      </c>
    </row>
    <row r="29654" spans="1:11" x14ac:dyDescent="0.25">
      <c r="A29654">
        <v>11</v>
      </c>
      <c r="B29654">
        <v>7</v>
      </c>
      <c r="C29654">
        <v>2022</v>
      </c>
      <c r="D29654">
        <v>7</v>
      </c>
      <c r="E29654">
        <v>10</v>
      </c>
      <c r="F29654" t="s">
        <v>568</v>
      </c>
      <c r="G29654" t="s">
        <v>6</v>
      </c>
      <c r="H29654" t="s">
        <v>164</v>
      </c>
      <c r="I29654">
        <v>0</v>
      </c>
      <c r="J29654" t="s">
        <v>82</v>
      </c>
      <c r="K29654" t="s">
        <v>414</v>
      </c>
    </row>
    <row r="29655" spans="1:11" x14ac:dyDescent="0.25">
      <c r="A29655">
        <v>11</v>
      </c>
      <c r="B29655">
        <v>7</v>
      </c>
      <c r="C29655">
        <v>2022</v>
      </c>
      <c r="D29655">
        <v>8</v>
      </c>
      <c r="E29655">
        <v>10</v>
      </c>
      <c r="F29655" t="s">
        <v>568</v>
      </c>
      <c r="G29655" t="s">
        <v>6</v>
      </c>
      <c r="H29655" t="s">
        <v>164</v>
      </c>
      <c r="I29655">
        <v>0</v>
      </c>
      <c r="J29655" t="s">
        <v>82</v>
      </c>
      <c r="K29655" t="s">
        <v>414</v>
      </c>
    </row>
    <row r="29656" spans="1:11" x14ac:dyDescent="0.25">
      <c r="A29656">
        <v>11</v>
      </c>
      <c r="B29656">
        <v>7</v>
      </c>
      <c r="C29656">
        <v>2022</v>
      </c>
      <c r="D29656">
        <v>9</v>
      </c>
      <c r="E29656">
        <v>10</v>
      </c>
      <c r="F29656" t="s">
        <v>568</v>
      </c>
      <c r="G29656" t="s">
        <v>6</v>
      </c>
      <c r="H29656" t="s">
        <v>164</v>
      </c>
      <c r="I29656">
        <v>0</v>
      </c>
      <c r="J29656" t="s">
        <v>82</v>
      </c>
      <c r="K29656" t="s">
        <v>414</v>
      </c>
    </row>
    <row r="29657" spans="1:11" x14ac:dyDescent="0.25">
      <c r="A29657">
        <v>11</v>
      </c>
      <c r="B29657">
        <v>8</v>
      </c>
      <c r="C29657">
        <v>2022</v>
      </c>
      <c r="D29657">
        <v>1</v>
      </c>
      <c r="E29657">
        <v>10</v>
      </c>
      <c r="F29657" t="s">
        <v>421</v>
      </c>
      <c r="G29657" t="s">
        <v>6</v>
      </c>
      <c r="H29657" t="s">
        <v>164</v>
      </c>
      <c r="I29657">
        <v>30</v>
      </c>
      <c r="J29657" t="s">
        <v>82</v>
      </c>
      <c r="K29657" t="s">
        <v>414</v>
      </c>
    </row>
    <row r="29658" spans="1:11" x14ac:dyDescent="0.25">
      <c r="A29658">
        <v>11</v>
      </c>
      <c r="B29658">
        <v>8</v>
      </c>
      <c r="C29658">
        <v>2022</v>
      </c>
      <c r="D29658">
        <v>2</v>
      </c>
      <c r="E29658">
        <v>10</v>
      </c>
      <c r="F29658" t="s">
        <v>421</v>
      </c>
      <c r="G29658" t="s">
        <v>6</v>
      </c>
      <c r="H29658" t="s">
        <v>164</v>
      </c>
      <c r="I29658">
        <v>28</v>
      </c>
      <c r="J29658" t="s">
        <v>82</v>
      </c>
      <c r="K29658" t="s">
        <v>414</v>
      </c>
    </row>
    <row r="29659" spans="1:11" x14ac:dyDescent="0.25">
      <c r="A29659">
        <v>11</v>
      </c>
      <c r="B29659">
        <v>8</v>
      </c>
      <c r="C29659">
        <v>2022</v>
      </c>
      <c r="D29659">
        <v>3</v>
      </c>
      <c r="E29659">
        <v>10</v>
      </c>
      <c r="F29659" t="s">
        <v>421</v>
      </c>
      <c r="G29659" t="s">
        <v>6</v>
      </c>
      <c r="H29659" t="s">
        <v>164</v>
      </c>
      <c r="I29659">
        <v>17</v>
      </c>
      <c r="J29659" t="s">
        <v>82</v>
      </c>
      <c r="K29659" t="s">
        <v>414</v>
      </c>
    </row>
    <row r="29660" spans="1:11" x14ac:dyDescent="0.25">
      <c r="A29660">
        <v>11</v>
      </c>
      <c r="B29660">
        <v>8</v>
      </c>
      <c r="C29660">
        <v>2022</v>
      </c>
      <c r="D29660">
        <v>4</v>
      </c>
      <c r="E29660">
        <v>10</v>
      </c>
      <c r="F29660" t="s">
        <v>421</v>
      </c>
      <c r="G29660" t="s">
        <v>6</v>
      </c>
      <c r="H29660" t="s">
        <v>164</v>
      </c>
      <c r="I29660">
        <v>23</v>
      </c>
      <c r="J29660" t="s">
        <v>82</v>
      </c>
      <c r="K29660" t="s">
        <v>414</v>
      </c>
    </row>
    <row r="29661" spans="1:11" x14ac:dyDescent="0.25">
      <c r="A29661">
        <v>11</v>
      </c>
      <c r="B29661">
        <v>8</v>
      </c>
      <c r="C29661">
        <v>2022</v>
      </c>
      <c r="D29661">
        <v>5</v>
      </c>
      <c r="E29661">
        <v>10</v>
      </c>
      <c r="F29661" t="s">
        <v>421</v>
      </c>
      <c r="G29661" t="s">
        <v>6</v>
      </c>
      <c r="H29661" t="s">
        <v>164</v>
      </c>
      <c r="I29661">
        <v>20</v>
      </c>
      <c r="J29661" t="s">
        <v>82</v>
      </c>
      <c r="K29661" t="s">
        <v>414</v>
      </c>
    </row>
    <row r="29662" spans="1:11" x14ac:dyDescent="0.25">
      <c r="A29662">
        <v>11</v>
      </c>
      <c r="B29662">
        <v>8</v>
      </c>
      <c r="C29662">
        <v>2022</v>
      </c>
      <c r="D29662">
        <v>6</v>
      </c>
      <c r="E29662">
        <v>10</v>
      </c>
      <c r="F29662" t="s">
        <v>421</v>
      </c>
      <c r="G29662" t="s">
        <v>6</v>
      </c>
      <c r="H29662" t="s">
        <v>164</v>
      </c>
      <c r="I29662">
        <v>18</v>
      </c>
      <c r="J29662" t="s">
        <v>82</v>
      </c>
      <c r="K29662" t="s">
        <v>414</v>
      </c>
    </row>
    <row r="29663" spans="1:11" x14ac:dyDescent="0.25">
      <c r="A29663">
        <v>11</v>
      </c>
      <c r="B29663">
        <v>8</v>
      </c>
      <c r="C29663">
        <v>2022</v>
      </c>
      <c r="D29663">
        <v>7</v>
      </c>
      <c r="E29663">
        <v>10</v>
      </c>
      <c r="F29663" t="s">
        <v>421</v>
      </c>
      <c r="G29663" t="s">
        <v>6</v>
      </c>
      <c r="H29663" t="s">
        <v>164</v>
      </c>
      <c r="I29663">
        <v>17</v>
      </c>
      <c r="J29663" t="s">
        <v>82</v>
      </c>
      <c r="K29663" t="s">
        <v>414</v>
      </c>
    </row>
    <row r="29664" spans="1:11" x14ac:dyDescent="0.25">
      <c r="A29664">
        <v>11</v>
      </c>
      <c r="B29664">
        <v>8</v>
      </c>
      <c r="C29664">
        <v>2022</v>
      </c>
      <c r="D29664">
        <v>8</v>
      </c>
      <c r="E29664">
        <v>10</v>
      </c>
      <c r="F29664" t="s">
        <v>421</v>
      </c>
      <c r="G29664" t="s">
        <v>6</v>
      </c>
      <c r="H29664" t="s">
        <v>164</v>
      </c>
      <c r="I29664">
        <v>25</v>
      </c>
      <c r="J29664" t="s">
        <v>82</v>
      </c>
      <c r="K29664" t="s">
        <v>414</v>
      </c>
    </row>
    <row r="29665" spans="1:11" x14ac:dyDescent="0.25">
      <c r="A29665">
        <v>11</v>
      </c>
      <c r="B29665">
        <v>8</v>
      </c>
      <c r="C29665">
        <v>2022</v>
      </c>
      <c r="D29665">
        <v>9</v>
      </c>
      <c r="E29665">
        <v>10</v>
      </c>
      <c r="F29665" t="s">
        <v>421</v>
      </c>
      <c r="G29665" t="s">
        <v>6</v>
      </c>
      <c r="H29665" t="s">
        <v>164</v>
      </c>
      <c r="I29665">
        <v>15</v>
      </c>
      <c r="J29665" t="s">
        <v>82</v>
      </c>
      <c r="K29665" t="s">
        <v>414</v>
      </c>
    </row>
    <row r="29666" spans="1:11" x14ac:dyDescent="0.25">
      <c r="A29666">
        <v>11</v>
      </c>
      <c r="B29666">
        <v>9</v>
      </c>
      <c r="C29666">
        <v>2022</v>
      </c>
      <c r="D29666">
        <v>1</v>
      </c>
      <c r="E29666">
        <v>10</v>
      </c>
      <c r="F29666" t="s">
        <v>422</v>
      </c>
      <c r="G29666" t="s">
        <v>6</v>
      </c>
      <c r="H29666" t="s">
        <v>164</v>
      </c>
      <c r="I29666">
        <v>0</v>
      </c>
      <c r="J29666" t="s">
        <v>82</v>
      </c>
      <c r="K29666" t="s">
        <v>414</v>
      </c>
    </row>
    <row r="29667" spans="1:11" x14ac:dyDescent="0.25">
      <c r="A29667">
        <v>11</v>
      </c>
      <c r="B29667">
        <v>9</v>
      </c>
      <c r="C29667">
        <v>2022</v>
      </c>
      <c r="D29667">
        <v>2</v>
      </c>
      <c r="E29667">
        <v>10</v>
      </c>
      <c r="F29667" t="s">
        <v>422</v>
      </c>
      <c r="G29667" t="s">
        <v>6</v>
      </c>
      <c r="H29667" t="s">
        <v>164</v>
      </c>
      <c r="I29667">
        <v>0</v>
      </c>
      <c r="J29667" t="s">
        <v>82</v>
      </c>
      <c r="K29667" t="s">
        <v>414</v>
      </c>
    </row>
    <row r="29668" spans="1:11" x14ac:dyDescent="0.25">
      <c r="A29668">
        <v>11</v>
      </c>
      <c r="B29668">
        <v>9</v>
      </c>
      <c r="C29668">
        <v>2022</v>
      </c>
      <c r="D29668">
        <v>3</v>
      </c>
      <c r="E29668">
        <v>10</v>
      </c>
      <c r="F29668" t="s">
        <v>422</v>
      </c>
      <c r="G29668" t="s">
        <v>6</v>
      </c>
      <c r="H29668" t="s">
        <v>164</v>
      </c>
      <c r="I29668">
        <v>0</v>
      </c>
      <c r="J29668" t="s">
        <v>82</v>
      </c>
      <c r="K29668" t="s">
        <v>414</v>
      </c>
    </row>
    <row r="29669" spans="1:11" x14ac:dyDescent="0.25">
      <c r="A29669">
        <v>11</v>
      </c>
      <c r="B29669">
        <v>9</v>
      </c>
      <c r="C29669">
        <v>2022</v>
      </c>
      <c r="D29669">
        <v>4</v>
      </c>
      <c r="E29669">
        <v>10</v>
      </c>
      <c r="F29669" t="s">
        <v>422</v>
      </c>
      <c r="G29669" t="s">
        <v>6</v>
      </c>
      <c r="H29669" t="s">
        <v>164</v>
      </c>
      <c r="I29669">
        <v>0</v>
      </c>
      <c r="J29669" t="s">
        <v>82</v>
      </c>
      <c r="K29669" t="s">
        <v>414</v>
      </c>
    </row>
    <row r="29670" spans="1:11" x14ac:dyDescent="0.25">
      <c r="A29670">
        <v>11</v>
      </c>
      <c r="B29670">
        <v>9</v>
      </c>
      <c r="C29670">
        <v>2022</v>
      </c>
      <c r="D29670">
        <v>5</v>
      </c>
      <c r="E29670">
        <v>10</v>
      </c>
      <c r="F29670" t="s">
        <v>422</v>
      </c>
      <c r="G29670" t="s">
        <v>6</v>
      </c>
      <c r="H29670" t="s">
        <v>164</v>
      </c>
      <c r="I29670">
        <v>0</v>
      </c>
      <c r="J29670" t="s">
        <v>82</v>
      </c>
      <c r="K29670" t="s">
        <v>414</v>
      </c>
    </row>
    <row r="29671" spans="1:11" x14ac:dyDescent="0.25">
      <c r="A29671">
        <v>11</v>
      </c>
      <c r="B29671">
        <v>9</v>
      </c>
      <c r="C29671">
        <v>2022</v>
      </c>
      <c r="D29671">
        <v>6</v>
      </c>
      <c r="E29671">
        <v>10</v>
      </c>
      <c r="F29671" t="s">
        <v>422</v>
      </c>
      <c r="G29671" t="s">
        <v>6</v>
      </c>
      <c r="H29671" t="s">
        <v>164</v>
      </c>
      <c r="I29671">
        <v>0</v>
      </c>
      <c r="J29671" t="s">
        <v>82</v>
      </c>
      <c r="K29671" t="s">
        <v>414</v>
      </c>
    </row>
    <row r="29672" spans="1:11" x14ac:dyDescent="0.25">
      <c r="A29672">
        <v>11</v>
      </c>
      <c r="B29672">
        <v>9</v>
      </c>
      <c r="C29672">
        <v>2022</v>
      </c>
      <c r="D29672">
        <v>7</v>
      </c>
      <c r="E29672">
        <v>10</v>
      </c>
      <c r="F29672" t="s">
        <v>422</v>
      </c>
      <c r="G29672" t="s">
        <v>6</v>
      </c>
      <c r="H29672" t="s">
        <v>164</v>
      </c>
      <c r="I29672">
        <v>0</v>
      </c>
      <c r="J29672" t="s">
        <v>82</v>
      </c>
      <c r="K29672" t="s">
        <v>414</v>
      </c>
    </row>
    <row r="29673" spans="1:11" x14ac:dyDescent="0.25">
      <c r="A29673">
        <v>11</v>
      </c>
      <c r="B29673">
        <v>9</v>
      </c>
      <c r="C29673">
        <v>2022</v>
      </c>
      <c r="D29673">
        <v>8</v>
      </c>
      <c r="E29673">
        <v>10</v>
      </c>
      <c r="F29673" t="s">
        <v>422</v>
      </c>
      <c r="G29673" t="s">
        <v>6</v>
      </c>
      <c r="H29673" t="s">
        <v>164</v>
      </c>
      <c r="I29673">
        <v>0</v>
      </c>
      <c r="J29673" t="s">
        <v>82</v>
      </c>
      <c r="K29673" t="s">
        <v>414</v>
      </c>
    </row>
    <row r="29674" spans="1:11" x14ac:dyDescent="0.25">
      <c r="A29674">
        <v>11</v>
      </c>
      <c r="B29674">
        <v>9</v>
      </c>
      <c r="C29674">
        <v>2022</v>
      </c>
      <c r="D29674">
        <v>9</v>
      </c>
      <c r="E29674">
        <v>10</v>
      </c>
      <c r="F29674" t="s">
        <v>422</v>
      </c>
      <c r="G29674" t="s">
        <v>6</v>
      </c>
      <c r="H29674" t="s">
        <v>164</v>
      </c>
      <c r="I29674">
        <v>0</v>
      </c>
      <c r="J29674" t="s">
        <v>82</v>
      </c>
      <c r="K29674" t="s">
        <v>414</v>
      </c>
    </row>
    <row r="29675" spans="1:11" x14ac:dyDescent="0.25">
      <c r="A29675">
        <v>11</v>
      </c>
      <c r="B29675">
        <v>10</v>
      </c>
      <c r="C29675">
        <v>2022</v>
      </c>
      <c r="D29675">
        <v>1</v>
      </c>
      <c r="E29675">
        <v>10</v>
      </c>
      <c r="F29675" t="s">
        <v>423</v>
      </c>
      <c r="G29675" t="s">
        <v>6</v>
      </c>
      <c r="H29675" t="s">
        <v>164</v>
      </c>
      <c r="I29675">
        <v>22</v>
      </c>
      <c r="J29675" t="s">
        <v>82</v>
      </c>
      <c r="K29675" t="s">
        <v>414</v>
      </c>
    </row>
    <row r="29676" spans="1:11" x14ac:dyDescent="0.25">
      <c r="A29676">
        <v>11</v>
      </c>
      <c r="B29676">
        <v>10</v>
      </c>
      <c r="C29676">
        <v>2022</v>
      </c>
      <c r="D29676">
        <v>2</v>
      </c>
      <c r="E29676">
        <v>10</v>
      </c>
      <c r="F29676" t="s">
        <v>423</v>
      </c>
      <c r="G29676" t="s">
        <v>6</v>
      </c>
      <c r="H29676" t="s">
        <v>164</v>
      </c>
      <c r="I29676">
        <v>28</v>
      </c>
      <c r="J29676" t="s">
        <v>82</v>
      </c>
      <c r="K29676" t="s">
        <v>414</v>
      </c>
    </row>
    <row r="29677" spans="1:11" x14ac:dyDescent="0.25">
      <c r="A29677">
        <v>11</v>
      </c>
      <c r="B29677">
        <v>10</v>
      </c>
      <c r="C29677">
        <v>2022</v>
      </c>
      <c r="D29677">
        <v>3</v>
      </c>
      <c r="E29677">
        <v>10</v>
      </c>
      <c r="F29677" t="s">
        <v>423</v>
      </c>
      <c r="G29677" t="s">
        <v>6</v>
      </c>
      <c r="H29677" t="s">
        <v>164</v>
      </c>
      <c r="I29677">
        <v>37</v>
      </c>
      <c r="J29677" t="s">
        <v>82</v>
      </c>
      <c r="K29677" t="s">
        <v>414</v>
      </c>
    </row>
    <row r="29678" spans="1:11" x14ac:dyDescent="0.25">
      <c r="A29678">
        <v>11</v>
      </c>
      <c r="B29678">
        <v>10</v>
      </c>
      <c r="C29678">
        <v>2022</v>
      </c>
      <c r="D29678">
        <v>4</v>
      </c>
      <c r="E29678">
        <v>10</v>
      </c>
      <c r="F29678" t="s">
        <v>423</v>
      </c>
      <c r="G29678" t="s">
        <v>6</v>
      </c>
      <c r="H29678" t="s">
        <v>164</v>
      </c>
      <c r="I29678">
        <v>34</v>
      </c>
      <c r="J29678" t="s">
        <v>82</v>
      </c>
      <c r="K29678" t="s">
        <v>414</v>
      </c>
    </row>
    <row r="29679" spans="1:11" x14ac:dyDescent="0.25">
      <c r="A29679">
        <v>11</v>
      </c>
      <c r="B29679">
        <v>10</v>
      </c>
      <c r="C29679">
        <v>2022</v>
      </c>
      <c r="D29679">
        <v>5</v>
      </c>
      <c r="E29679">
        <v>10</v>
      </c>
      <c r="F29679" t="s">
        <v>423</v>
      </c>
      <c r="G29679" t="s">
        <v>6</v>
      </c>
      <c r="H29679" t="s">
        <v>164</v>
      </c>
      <c r="I29679">
        <v>36</v>
      </c>
      <c r="J29679" t="s">
        <v>82</v>
      </c>
      <c r="K29679" t="s">
        <v>414</v>
      </c>
    </row>
    <row r="29680" spans="1:11" x14ac:dyDescent="0.25">
      <c r="A29680">
        <v>11</v>
      </c>
      <c r="B29680">
        <v>10</v>
      </c>
      <c r="C29680">
        <v>2022</v>
      </c>
      <c r="D29680">
        <v>6</v>
      </c>
      <c r="E29680">
        <v>10</v>
      </c>
      <c r="F29680" t="s">
        <v>423</v>
      </c>
      <c r="G29680" t="s">
        <v>6</v>
      </c>
      <c r="H29680" t="s">
        <v>164</v>
      </c>
      <c r="I29680">
        <v>27</v>
      </c>
      <c r="J29680" t="s">
        <v>82</v>
      </c>
      <c r="K29680" t="s">
        <v>414</v>
      </c>
    </row>
    <row r="29681" spans="1:11" x14ac:dyDescent="0.25">
      <c r="A29681">
        <v>11</v>
      </c>
      <c r="B29681">
        <v>10</v>
      </c>
      <c r="C29681">
        <v>2022</v>
      </c>
      <c r="D29681">
        <v>7</v>
      </c>
      <c r="E29681">
        <v>10</v>
      </c>
      <c r="F29681" t="s">
        <v>423</v>
      </c>
      <c r="G29681" t="s">
        <v>6</v>
      </c>
      <c r="H29681" t="s">
        <v>164</v>
      </c>
      <c r="I29681">
        <v>30</v>
      </c>
      <c r="J29681" t="s">
        <v>82</v>
      </c>
      <c r="K29681" t="s">
        <v>414</v>
      </c>
    </row>
    <row r="29682" spans="1:11" x14ac:dyDescent="0.25">
      <c r="A29682">
        <v>11</v>
      </c>
      <c r="B29682">
        <v>10</v>
      </c>
      <c r="C29682">
        <v>2022</v>
      </c>
      <c r="D29682">
        <v>8</v>
      </c>
      <c r="E29682">
        <v>10</v>
      </c>
      <c r="F29682" t="s">
        <v>423</v>
      </c>
      <c r="G29682" t="s">
        <v>6</v>
      </c>
      <c r="H29682" t="s">
        <v>164</v>
      </c>
      <c r="I29682">
        <v>20</v>
      </c>
      <c r="J29682" t="s">
        <v>82</v>
      </c>
      <c r="K29682" t="s">
        <v>414</v>
      </c>
    </row>
    <row r="29683" spans="1:11" x14ac:dyDescent="0.25">
      <c r="A29683">
        <v>11</v>
      </c>
      <c r="B29683">
        <v>10</v>
      </c>
      <c r="C29683">
        <v>2022</v>
      </c>
      <c r="D29683">
        <v>9</v>
      </c>
      <c r="E29683">
        <v>10</v>
      </c>
      <c r="F29683" t="s">
        <v>423</v>
      </c>
      <c r="G29683" t="s">
        <v>6</v>
      </c>
      <c r="H29683" t="s">
        <v>164</v>
      </c>
      <c r="I29683">
        <v>29</v>
      </c>
      <c r="J29683" t="s">
        <v>82</v>
      </c>
      <c r="K29683" t="s">
        <v>414</v>
      </c>
    </row>
    <row r="29684" spans="1:11" x14ac:dyDescent="0.25">
      <c r="A29684">
        <v>11</v>
      </c>
      <c r="B29684">
        <v>11</v>
      </c>
      <c r="C29684">
        <v>2022</v>
      </c>
      <c r="D29684">
        <v>1</v>
      </c>
      <c r="E29684">
        <v>10</v>
      </c>
      <c r="F29684" t="s">
        <v>424</v>
      </c>
      <c r="G29684" t="s">
        <v>6</v>
      </c>
      <c r="H29684" t="s">
        <v>164</v>
      </c>
      <c r="I29684">
        <v>0</v>
      </c>
      <c r="J29684" t="s">
        <v>82</v>
      </c>
      <c r="K29684" t="s">
        <v>414</v>
      </c>
    </row>
    <row r="29685" spans="1:11" x14ac:dyDescent="0.25">
      <c r="A29685">
        <v>11</v>
      </c>
      <c r="B29685">
        <v>11</v>
      </c>
      <c r="C29685">
        <v>2022</v>
      </c>
      <c r="D29685">
        <v>2</v>
      </c>
      <c r="E29685">
        <v>10</v>
      </c>
      <c r="F29685" t="s">
        <v>424</v>
      </c>
      <c r="G29685" t="s">
        <v>6</v>
      </c>
      <c r="H29685" t="s">
        <v>164</v>
      </c>
      <c r="I29685">
        <v>0</v>
      </c>
      <c r="J29685" t="s">
        <v>82</v>
      </c>
      <c r="K29685" t="s">
        <v>414</v>
      </c>
    </row>
    <row r="29686" spans="1:11" x14ac:dyDescent="0.25">
      <c r="A29686">
        <v>11</v>
      </c>
      <c r="B29686">
        <v>11</v>
      </c>
      <c r="C29686">
        <v>2022</v>
      </c>
      <c r="D29686">
        <v>3</v>
      </c>
      <c r="E29686">
        <v>10</v>
      </c>
      <c r="F29686" t="s">
        <v>424</v>
      </c>
      <c r="G29686" t="s">
        <v>6</v>
      </c>
      <c r="H29686" t="s">
        <v>164</v>
      </c>
      <c r="I29686">
        <v>0</v>
      </c>
      <c r="J29686" t="s">
        <v>82</v>
      </c>
      <c r="K29686" t="s">
        <v>414</v>
      </c>
    </row>
    <row r="29687" spans="1:11" x14ac:dyDescent="0.25">
      <c r="A29687">
        <v>11</v>
      </c>
      <c r="B29687">
        <v>11</v>
      </c>
      <c r="C29687">
        <v>2022</v>
      </c>
      <c r="D29687">
        <v>4</v>
      </c>
      <c r="E29687">
        <v>10</v>
      </c>
      <c r="F29687" t="s">
        <v>424</v>
      </c>
      <c r="G29687" t="s">
        <v>6</v>
      </c>
      <c r="H29687" t="s">
        <v>164</v>
      </c>
      <c r="I29687">
        <v>0</v>
      </c>
      <c r="J29687" t="s">
        <v>82</v>
      </c>
      <c r="K29687" t="s">
        <v>414</v>
      </c>
    </row>
    <row r="29688" spans="1:11" x14ac:dyDescent="0.25">
      <c r="A29688">
        <v>11</v>
      </c>
      <c r="B29688">
        <v>11</v>
      </c>
      <c r="C29688">
        <v>2022</v>
      </c>
      <c r="D29688">
        <v>5</v>
      </c>
      <c r="E29688">
        <v>10</v>
      </c>
      <c r="F29688" t="s">
        <v>424</v>
      </c>
      <c r="G29688" t="s">
        <v>6</v>
      </c>
      <c r="H29688" t="s">
        <v>164</v>
      </c>
      <c r="I29688">
        <v>0</v>
      </c>
      <c r="J29688" t="s">
        <v>82</v>
      </c>
      <c r="K29688" t="s">
        <v>414</v>
      </c>
    </row>
    <row r="29689" spans="1:11" x14ac:dyDescent="0.25">
      <c r="A29689">
        <v>11</v>
      </c>
      <c r="B29689">
        <v>11</v>
      </c>
      <c r="C29689">
        <v>2022</v>
      </c>
      <c r="D29689">
        <v>6</v>
      </c>
      <c r="E29689">
        <v>10</v>
      </c>
      <c r="F29689" t="s">
        <v>424</v>
      </c>
      <c r="G29689" t="s">
        <v>6</v>
      </c>
      <c r="H29689" t="s">
        <v>164</v>
      </c>
      <c r="I29689">
        <v>0</v>
      </c>
      <c r="J29689" t="s">
        <v>82</v>
      </c>
      <c r="K29689" t="s">
        <v>414</v>
      </c>
    </row>
    <row r="29690" spans="1:11" x14ac:dyDescent="0.25">
      <c r="A29690">
        <v>11</v>
      </c>
      <c r="B29690">
        <v>11</v>
      </c>
      <c r="C29690">
        <v>2022</v>
      </c>
      <c r="D29690">
        <v>7</v>
      </c>
      <c r="E29690">
        <v>10</v>
      </c>
      <c r="F29690" t="s">
        <v>424</v>
      </c>
      <c r="G29690" t="s">
        <v>6</v>
      </c>
      <c r="H29690" t="s">
        <v>164</v>
      </c>
      <c r="I29690">
        <v>0</v>
      </c>
      <c r="J29690" t="s">
        <v>82</v>
      </c>
      <c r="K29690" t="s">
        <v>414</v>
      </c>
    </row>
    <row r="29691" spans="1:11" x14ac:dyDescent="0.25">
      <c r="A29691">
        <v>11</v>
      </c>
      <c r="B29691">
        <v>11</v>
      </c>
      <c r="C29691">
        <v>2022</v>
      </c>
      <c r="D29691">
        <v>8</v>
      </c>
      <c r="E29691">
        <v>10</v>
      </c>
      <c r="F29691" t="s">
        <v>424</v>
      </c>
      <c r="G29691" t="s">
        <v>6</v>
      </c>
      <c r="H29691" t="s">
        <v>164</v>
      </c>
      <c r="I29691">
        <v>0</v>
      </c>
      <c r="J29691" t="s">
        <v>82</v>
      </c>
      <c r="K29691" t="s">
        <v>414</v>
      </c>
    </row>
    <row r="29692" spans="1:11" x14ac:dyDescent="0.25">
      <c r="A29692">
        <v>11</v>
      </c>
      <c r="B29692">
        <v>11</v>
      </c>
      <c r="C29692">
        <v>2022</v>
      </c>
      <c r="D29692">
        <v>9</v>
      </c>
      <c r="E29692">
        <v>10</v>
      </c>
      <c r="F29692" t="s">
        <v>424</v>
      </c>
      <c r="G29692" t="s">
        <v>6</v>
      </c>
      <c r="H29692" t="s">
        <v>164</v>
      </c>
      <c r="I29692">
        <v>0</v>
      </c>
      <c r="J29692" t="s">
        <v>82</v>
      </c>
      <c r="K29692" t="s">
        <v>414</v>
      </c>
    </row>
    <row r="29693" spans="1:11" x14ac:dyDescent="0.25">
      <c r="A29693">
        <v>11</v>
      </c>
      <c r="B29693">
        <v>12</v>
      </c>
      <c r="C29693">
        <v>2022</v>
      </c>
      <c r="D29693">
        <v>1</v>
      </c>
      <c r="E29693">
        <v>10</v>
      </c>
      <c r="F29693" t="s">
        <v>425</v>
      </c>
      <c r="G29693" t="s">
        <v>6</v>
      </c>
      <c r="H29693" t="s">
        <v>164</v>
      </c>
      <c r="I29693">
        <v>0</v>
      </c>
      <c r="J29693" t="s">
        <v>82</v>
      </c>
      <c r="K29693" t="s">
        <v>414</v>
      </c>
    </row>
    <row r="29694" spans="1:11" x14ac:dyDescent="0.25">
      <c r="A29694">
        <v>11</v>
      </c>
      <c r="B29694">
        <v>12</v>
      </c>
      <c r="C29694">
        <v>2022</v>
      </c>
      <c r="D29694">
        <v>2</v>
      </c>
      <c r="E29694">
        <v>10</v>
      </c>
      <c r="F29694" t="s">
        <v>425</v>
      </c>
      <c r="G29694" t="s">
        <v>6</v>
      </c>
      <c r="H29694" t="s">
        <v>164</v>
      </c>
      <c r="I29694">
        <v>0</v>
      </c>
      <c r="J29694" t="s">
        <v>82</v>
      </c>
      <c r="K29694" t="s">
        <v>414</v>
      </c>
    </row>
    <row r="29695" spans="1:11" x14ac:dyDescent="0.25">
      <c r="A29695">
        <v>11</v>
      </c>
      <c r="B29695">
        <v>12</v>
      </c>
      <c r="C29695">
        <v>2022</v>
      </c>
      <c r="D29695">
        <v>3</v>
      </c>
      <c r="E29695">
        <v>10</v>
      </c>
      <c r="F29695" t="s">
        <v>425</v>
      </c>
      <c r="G29695" t="s">
        <v>6</v>
      </c>
      <c r="H29695" t="s">
        <v>164</v>
      </c>
      <c r="I29695">
        <v>0</v>
      </c>
      <c r="J29695" t="s">
        <v>82</v>
      </c>
      <c r="K29695" t="s">
        <v>414</v>
      </c>
    </row>
    <row r="29696" spans="1:11" x14ac:dyDescent="0.25">
      <c r="A29696">
        <v>11</v>
      </c>
      <c r="B29696">
        <v>12</v>
      </c>
      <c r="C29696">
        <v>2022</v>
      </c>
      <c r="D29696">
        <v>4</v>
      </c>
      <c r="E29696">
        <v>10</v>
      </c>
      <c r="F29696" t="s">
        <v>425</v>
      </c>
      <c r="G29696" t="s">
        <v>6</v>
      </c>
      <c r="H29696" t="s">
        <v>164</v>
      </c>
      <c r="I29696">
        <v>0</v>
      </c>
      <c r="J29696" t="s">
        <v>82</v>
      </c>
      <c r="K29696" t="s">
        <v>414</v>
      </c>
    </row>
    <row r="29697" spans="1:11" x14ac:dyDescent="0.25">
      <c r="A29697">
        <v>11</v>
      </c>
      <c r="B29697">
        <v>12</v>
      </c>
      <c r="C29697">
        <v>2022</v>
      </c>
      <c r="D29697">
        <v>5</v>
      </c>
      <c r="E29697">
        <v>10</v>
      </c>
      <c r="F29697" t="s">
        <v>425</v>
      </c>
      <c r="G29697" t="s">
        <v>6</v>
      </c>
      <c r="H29697" t="s">
        <v>164</v>
      </c>
      <c r="I29697">
        <v>0</v>
      </c>
      <c r="J29697" t="s">
        <v>82</v>
      </c>
      <c r="K29697" t="s">
        <v>414</v>
      </c>
    </row>
    <row r="29698" spans="1:11" x14ac:dyDescent="0.25">
      <c r="A29698">
        <v>11</v>
      </c>
      <c r="B29698">
        <v>12</v>
      </c>
      <c r="C29698">
        <v>2022</v>
      </c>
      <c r="D29698">
        <v>6</v>
      </c>
      <c r="E29698">
        <v>10</v>
      </c>
      <c r="F29698" t="s">
        <v>425</v>
      </c>
      <c r="G29698" t="s">
        <v>6</v>
      </c>
      <c r="H29698" t="s">
        <v>164</v>
      </c>
      <c r="I29698">
        <v>0</v>
      </c>
      <c r="J29698" t="s">
        <v>82</v>
      </c>
      <c r="K29698" t="s">
        <v>414</v>
      </c>
    </row>
    <row r="29699" spans="1:11" x14ac:dyDescent="0.25">
      <c r="A29699">
        <v>11</v>
      </c>
      <c r="B29699">
        <v>12</v>
      </c>
      <c r="C29699">
        <v>2022</v>
      </c>
      <c r="D29699">
        <v>7</v>
      </c>
      <c r="E29699">
        <v>10</v>
      </c>
      <c r="F29699" t="s">
        <v>425</v>
      </c>
      <c r="G29699" t="s">
        <v>6</v>
      </c>
      <c r="H29699" t="s">
        <v>164</v>
      </c>
      <c r="I29699">
        <v>0</v>
      </c>
      <c r="J29699" t="s">
        <v>82</v>
      </c>
      <c r="K29699" t="s">
        <v>414</v>
      </c>
    </row>
    <row r="29700" spans="1:11" x14ac:dyDescent="0.25">
      <c r="A29700">
        <v>11</v>
      </c>
      <c r="B29700">
        <v>12</v>
      </c>
      <c r="C29700">
        <v>2022</v>
      </c>
      <c r="D29700">
        <v>8</v>
      </c>
      <c r="E29700">
        <v>10</v>
      </c>
      <c r="F29700" t="s">
        <v>425</v>
      </c>
      <c r="G29700" t="s">
        <v>6</v>
      </c>
      <c r="H29700" t="s">
        <v>164</v>
      </c>
      <c r="I29700">
        <v>0</v>
      </c>
      <c r="J29700" t="s">
        <v>82</v>
      </c>
      <c r="K29700" t="s">
        <v>414</v>
      </c>
    </row>
    <row r="29701" spans="1:11" x14ac:dyDescent="0.25">
      <c r="A29701">
        <v>11</v>
      </c>
      <c r="B29701">
        <v>12</v>
      </c>
      <c r="C29701">
        <v>2022</v>
      </c>
      <c r="D29701">
        <v>9</v>
      </c>
      <c r="E29701">
        <v>10</v>
      </c>
      <c r="F29701" t="s">
        <v>425</v>
      </c>
      <c r="G29701" t="s">
        <v>6</v>
      </c>
      <c r="H29701" t="s">
        <v>164</v>
      </c>
      <c r="I29701">
        <v>0</v>
      </c>
      <c r="J29701" t="s">
        <v>82</v>
      </c>
      <c r="K29701" t="s">
        <v>414</v>
      </c>
    </row>
    <row r="29702" spans="1:11" x14ac:dyDescent="0.25">
      <c r="A29702">
        <v>11</v>
      </c>
      <c r="B29702">
        <v>13</v>
      </c>
      <c r="C29702">
        <v>2022</v>
      </c>
      <c r="D29702">
        <v>1</v>
      </c>
      <c r="E29702">
        <v>10</v>
      </c>
      <c r="F29702" t="s">
        <v>426</v>
      </c>
      <c r="G29702" t="s">
        <v>6</v>
      </c>
      <c r="H29702" t="s">
        <v>164</v>
      </c>
      <c r="I29702">
        <v>0</v>
      </c>
      <c r="J29702" t="s">
        <v>82</v>
      </c>
      <c r="K29702" t="s">
        <v>414</v>
      </c>
    </row>
    <row r="29703" spans="1:11" x14ac:dyDescent="0.25">
      <c r="A29703">
        <v>11</v>
      </c>
      <c r="B29703">
        <v>13</v>
      </c>
      <c r="C29703">
        <v>2022</v>
      </c>
      <c r="D29703">
        <v>2</v>
      </c>
      <c r="E29703">
        <v>10</v>
      </c>
      <c r="F29703" t="s">
        <v>426</v>
      </c>
      <c r="G29703" t="s">
        <v>6</v>
      </c>
      <c r="H29703" t="s">
        <v>164</v>
      </c>
      <c r="I29703">
        <v>0</v>
      </c>
      <c r="J29703" t="s">
        <v>82</v>
      </c>
      <c r="K29703" t="s">
        <v>414</v>
      </c>
    </row>
    <row r="29704" spans="1:11" x14ac:dyDescent="0.25">
      <c r="A29704">
        <v>11</v>
      </c>
      <c r="B29704">
        <v>13</v>
      </c>
      <c r="C29704">
        <v>2022</v>
      </c>
      <c r="D29704">
        <v>3</v>
      </c>
      <c r="E29704">
        <v>10</v>
      </c>
      <c r="F29704" t="s">
        <v>426</v>
      </c>
      <c r="G29704" t="s">
        <v>6</v>
      </c>
      <c r="H29704" t="s">
        <v>164</v>
      </c>
      <c r="I29704">
        <v>0</v>
      </c>
      <c r="J29704" t="s">
        <v>82</v>
      </c>
      <c r="K29704" t="s">
        <v>414</v>
      </c>
    </row>
    <row r="29705" spans="1:11" x14ac:dyDescent="0.25">
      <c r="A29705">
        <v>11</v>
      </c>
      <c r="B29705">
        <v>13</v>
      </c>
      <c r="C29705">
        <v>2022</v>
      </c>
      <c r="D29705">
        <v>4</v>
      </c>
      <c r="E29705">
        <v>10</v>
      </c>
      <c r="F29705" t="s">
        <v>426</v>
      </c>
      <c r="G29705" t="s">
        <v>6</v>
      </c>
      <c r="H29705" t="s">
        <v>164</v>
      </c>
      <c r="I29705">
        <v>0</v>
      </c>
      <c r="J29705" t="s">
        <v>82</v>
      </c>
      <c r="K29705" t="s">
        <v>414</v>
      </c>
    </row>
    <row r="29706" spans="1:11" x14ac:dyDescent="0.25">
      <c r="A29706">
        <v>11</v>
      </c>
      <c r="B29706">
        <v>13</v>
      </c>
      <c r="C29706">
        <v>2022</v>
      </c>
      <c r="D29706">
        <v>5</v>
      </c>
      <c r="E29706">
        <v>10</v>
      </c>
      <c r="F29706" t="s">
        <v>426</v>
      </c>
      <c r="G29706" t="s">
        <v>6</v>
      </c>
      <c r="H29706" t="s">
        <v>164</v>
      </c>
      <c r="I29706">
        <v>0</v>
      </c>
      <c r="J29706" t="s">
        <v>82</v>
      </c>
      <c r="K29706" t="s">
        <v>414</v>
      </c>
    </row>
    <row r="29707" spans="1:11" x14ac:dyDescent="0.25">
      <c r="A29707">
        <v>11</v>
      </c>
      <c r="B29707">
        <v>13</v>
      </c>
      <c r="C29707">
        <v>2022</v>
      </c>
      <c r="D29707">
        <v>6</v>
      </c>
      <c r="E29707">
        <v>10</v>
      </c>
      <c r="F29707" t="s">
        <v>426</v>
      </c>
      <c r="G29707" t="s">
        <v>6</v>
      </c>
      <c r="H29707" t="s">
        <v>164</v>
      </c>
      <c r="I29707">
        <v>0</v>
      </c>
      <c r="J29707" t="s">
        <v>82</v>
      </c>
      <c r="K29707" t="s">
        <v>414</v>
      </c>
    </row>
    <row r="29708" spans="1:11" x14ac:dyDescent="0.25">
      <c r="A29708">
        <v>11</v>
      </c>
      <c r="B29708">
        <v>13</v>
      </c>
      <c r="C29708">
        <v>2022</v>
      </c>
      <c r="D29708">
        <v>7</v>
      </c>
      <c r="E29708">
        <v>10</v>
      </c>
      <c r="F29708" t="s">
        <v>426</v>
      </c>
      <c r="G29708" t="s">
        <v>6</v>
      </c>
      <c r="H29708" t="s">
        <v>164</v>
      </c>
      <c r="I29708">
        <v>0</v>
      </c>
      <c r="J29708" t="s">
        <v>82</v>
      </c>
      <c r="K29708" t="s">
        <v>414</v>
      </c>
    </row>
    <row r="29709" spans="1:11" x14ac:dyDescent="0.25">
      <c r="A29709">
        <v>11</v>
      </c>
      <c r="B29709">
        <v>13</v>
      </c>
      <c r="C29709">
        <v>2022</v>
      </c>
      <c r="D29709">
        <v>8</v>
      </c>
      <c r="E29709">
        <v>10</v>
      </c>
      <c r="F29709" t="s">
        <v>426</v>
      </c>
      <c r="G29709" t="s">
        <v>6</v>
      </c>
      <c r="H29709" t="s">
        <v>164</v>
      </c>
      <c r="I29709">
        <v>0</v>
      </c>
      <c r="J29709" t="s">
        <v>82</v>
      </c>
      <c r="K29709" t="s">
        <v>414</v>
      </c>
    </row>
    <row r="29710" spans="1:11" x14ac:dyDescent="0.25">
      <c r="A29710">
        <v>11</v>
      </c>
      <c r="B29710">
        <v>13</v>
      </c>
      <c r="C29710">
        <v>2022</v>
      </c>
      <c r="D29710">
        <v>9</v>
      </c>
      <c r="E29710">
        <v>10</v>
      </c>
      <c r="F29710" t="s">
        <v>426</v>
      </c>
      <c r="G29710" t="s">
        <v>6</v>
      </c>
      <c r="H29710" t="s">
        <v>164</v>
      </c>
      <c r="I29710">
        <v>0</v>
      </c>
      <c r="J29710" t="s">
        <v>82</v>
      </c>
      <c r="K29710" t="s">
        <v>414</v>
      </c>
    </row>
    <row r="29711" spans="1:11" x14ac:dyDescent="0.25">
      <c r="A29711">
        <v>11</v>
      </c>
      <c r="B29711">
        <v>14</v>
      </c>
      <c r="C29711">
        <v>2022</v>
      </c>
      <c r="D29711">
        <v>1</v>
      </c>
      <c r="E29711">
        <v>10</v>
      </c>
      <c r="F29711" t="s">
        <v>427</v>
      </c>
      <c r="G29711" t="s">
        <v>6</v>
      </c>
      <c r="H29711" t="s">
        <v>164</v>
      </c>
      <c r="I29711">
        <v>0</v>
      </c>
      <c r="J29711" t="s">
        <v>82</v>
      </c>
      <c r="K29711" t="s">
        <v>414</v>
      </c>
    </row>
    <row r="29712" spans="1:11" x14ac:dyDescent="0.25">
      <c r="A29712">
        <v>11</v>
      </c>
      <c r="B29712">
        <v>14</v>
      </c>
      <c r="C29712">
        <v>2022</v>
      </c>
      <c r="D29712">
        <v>2</v>
      </c>
      <c r="E29712">
        <v>10</v>
      </c>
      <c r="F29712" t="s">
        <v>427</v>
      </c>
      <c r="G29712" t="s">
        <v>6</v>
      </c>
      <c r="H29712" t="s">
        <v>164</v>
      </c>
      <c r="I29712">
        <v>0</v>
      </c>
      <c r="J29712" t="s">
        <v>82</v>
      </c>
      <c r="K29712" t="s">
        <v>414</v>
      </c>
    </row>
    <row r="29713" spans="1:11" x14ac:dyDescent="0.25">
      <c r="A29713">
        <v>11</v>
      </c>
      <c r="B29713">
        <v>14</v>
      </c>
      <c r="C29713">
        <v>2022</v>
      </c>
      <c r="D29713">
        <v>3</v>
      </c>
      <c r="E29713">
        <v>10</v>
      </c>
      <c r="F29713" t="s">
        <v>427</v>
      </c>
      <c r="G29713" t="s">
        <v>6</v>
      </c>
      <c r="H29713" t="s">
        <v>164</v>
      </c>
      <c r="I29713">
        <v>0</v>
      </c>
      <c r="J29713" t="s">
        <v>82</v>
      </c>
      <c r="K29713" t="s">
        <v>414</v>
      </c>
    </row>
    <row r="29714" spans="1:11" x14ac:dyDescent="0.25">
      <c r="A29714">
        <v>11</v>
      </c>
      <c r="B29714">
        <v>14</v>
      </c>
      <c r="C29714">
        <v>2022</v>
      </c>
      <c r="D29714">
        <v>4</v>
      </c>
      <c r="E29714">
        <v>10</v>
      </c>
      <c r="F29714" t="s">
        <v>427</v>
      </c>
      <c r="G29714" t="s">
        <v>6</v>
      </c>
      <c r="H29714" t="s">
        <v>164</v>
      </c>
      <c r="I29714">
        <v>0</v>
      </c>
      <c r="J29714" t="s">
        <v>82</v>
      </c>
      <c r="K29714" t="s">
        <v>414</v>
      </c>
    </row>
    <row r="29715" spans="1:11" x14ac:dyDescent="0.25">
      <c r="A29715">
        <v>11</v>
      </c>
      <c r="B29715">
        <v>14</v>
      </c>
      <c r="C29715">
        <v>2022</v>
      </c>
      <c r="D29715">
        <v>5</v>
      </c>
      <c r="E29715">
        <v>10</v>
      </c>
      <c r="F29715" t="s">
        <v>427</v>
      </c>
      <c r="G29715" t="s">
        <v>6</v>
      </c>
      <c r="H29715" t="s">
        <v>164</v>
      </c>
      <c r="I29715">
        <v>0</v>
      </c>
      <c r="J29715" t="s">
        <v>82</v>
      </c>
      <c r="K29715" t="s">
        <v>414</v>
      </c>
    </row>
    <row r="29716" spans="1:11" x14ac:dyDescent="0.25">
      <c r="A29716">
        <v>11</v>
      </c>
      <c r="B29716">
        <v>14</v>
      </c>
      <c r="C29716">
        <v>2022</v>
      </c>
      <c r="D29716">
        <v>6</v>
      </c>
      <c r="E29716">
        <v>10</v>
      </c>
      <c r="F29716" t="s">
        <v>427</v>
      </c>
      <c r="G29716" t="s">
        <v>6</v>
      </c>
      <c r="H29716" t="s">
        <v>164</v>
      </c>
      <c r="I29716">
        <v>0</v>
      </c>
      <c r="J29716" t="s">
        <v>82</v>
      </c>
      <c r="K29716" t="s">
        <v>414</v>
      </c>
    </row>
    <row r="29717" spans="1:11" x14ac:dyDescent="0.25">
      <c r="A29717">
        <v>11</v>
      </c>
      <c r="B29717">
        <v>14</v>
      </c>
      <c r="C29717">
        <v>2022</v>
      </c>
      <c r="D29717">
        <v>7</v>
      </c>
      <c r="E29717">
        <v>10</v>
      </c>
      <c r="F29717" t="s">
        <v>427</v>
      </c>
      <c r="G29717" t="s">
        <v>6</v>
      </c>
      <c r="H29717" t="s">
        <v>164</v>
      </c>
      <c r="I29717">
        <v>0</v>
      </c>
      <c r="J29717" t="s">
        <v>82</v>
      </c>
      <c r="K29717" t="s">
        <v>414</v>
      </c>
    </row>
    <row r="29718" spans="1:11" x14ac:dyDescent="0.25">
      <c r="A29718">
        <v>11</v>
      </c>
      <c r="B29718">
        <v>14</v>
      </c>
      <c r="C29718">
        <v>2022</v>
      </c>
      <c r="D29718">
        <v>8</v>
      </c>
      <c r="E29718">
        <v>10</v>
      </c>
      <c r="F29718" t="s">
        <v>427</v>
      </c>
      <c r="G29718" t="s">
        <v>6</v>
      </c>
      <c r="H29718" t="s">
        <v>164</v>
      </c>
      <c r="I29718">
        <v>0</v>
      </c>
      <c r="J29718" t="s">
        <v>82</v>
      </c>
      <c r="K29718" t="s">
        <v>414</v>
      </c>
    </row>
    <row r="29719" spans="1:11" x14ac:dyDescent="0.25">
      <c r="A29719">
        <v>11</v>
      </c>
      <c r="B29719">
        <v>14</v>
      </c>
      <c r="C29719">
        <v>2022</v>
      </c>
      <c r="D29719">
        <v>9</v>
      </c>
      <c r="E29719">
        <v>10</v>
      </c>
      <c r="F29719" t="s">
        <v>427</v>
      </c>
      <c r="G29719" t="s">
        <v>6</v>
      </c>
      <c r="H29719" t="s">
        <v>164</v>
      </c>
      <c r="I29719">
        <v>0</v>
      </c>
      <c r="J29719" t="s">
        <v>82</v>
      </c>
      <c r="K29719" t="s">
        <v>414</v>
      </c>
    </row>
    <row r="29720" spans="1:11" x14ac:dyDescent="0.25">
      <c r="A29720">
        <v>11</v>
      </c>
      <c r="B29720">
        <v>15</v>
      </c>
      <c r="C29720">
        <v>2022</v>
      </c>
      <c r="D29720">
        <v>1</v>
      </c>
      <c r="E29720">
        <v>10</v>
      </c>
      <c r="F29720" t="s">
        <v>430</v>
      </c>
      <c r="G29720" t="s">
        <v>6</v>
      </c>
      <c r="H29720" t="s">
        <v>164</v>
      </c>
      <c r="I29720">
        <v>1</v>
      </c>
      <c r="J29720" t="s">
        <v>82</v>
      </c>
      <c r="K29720" t="s">
        <v>414</v>
      </c>
    </row>
    <row r="29721" spans="1:11" x14ac:dyDescent="0.25">
      <c r="A29721">
        <v>11</v>
      </c>
      <c r="B29721">
        <v>15</v>
      </c>
      <c r="C29721">
        <v>2022</v>
      </c>
      <c r="D29721">
        <v>2</v>
      </c>
      <c r="E29721">
        <v>10</v>
      </c>
      <c r="F29721" t="s">
        <v>430</v>
      </c>
      <c r="G29721" t="s">
        <v>6</v>
      </c>
      <c r="H29721" t="s">
        <v>164</v>
      </c>
      <c r="I29721">
        <v>0</v>
      </c>
      <c r="J29721" t="s">
        <v>82</v>
      </c>
      <c r="K29721" t="s">
        <v>414</v>
      </c>
    </row>
    <row r="29722" spans="1:11" x14ac:dyDescent="0.25">
      <c r="A29722">
        <v>11</v>
      </c>
      <c r="B29722">
        <v>15</v>
      </c>
      <c r="C29722">
        <v>2022</v>
      </c>
      <c r="D29722">
        <v>3</v>
      </c>
      <c r="E29722">
        <v>10</v>
      </c>
      <c r="F29722" t="s">
        <v>430</v>
      </c>
      <c r="G29722" t="s">
        <v>6</v>
      </c>
      <c r="H29722" t="s">
        <v>164</v>
      </c>
      <c r="I29722">
        <v>1</v>
      </c>
      <c r="J29722" t="s">
        <v>82</v>
      </c>
      <c r="K29722" t="s">
        <v>414</v>
      </c>
    </row>
    <row r="29723" spans="1:11" x14ac:dyDescent="0.25">
      <c r="A29723">
        <v>11</v>
      </c>
      <c r="B29723">
        <v>15</v>
      </c>
      <c r="C29723">
        <v>2022</v>
      </c>
      <c r="D29723">
        <v>4</v>
      </c>
      <c r="E29723">
        <v>10</v>
      </c>
      <c r="F29723" t="s">
        <v>430</v>
      </c>
      <c r="G29723" t="s">
        <v>6</v>
      </c>
      <c r="H29723" t="s">
        <v>164</v>
      </c>
      <c r="I29723">
        <v>5</v>
      </c>
      <c r="J29723" t="s">
        <v>82</v>
      </c>
      <c r="K29723" t="s">
        <v>414</v>
      </c>
    </row>
    <row r="29724" spans="1:11" x14ac:dyDescent="0.25">
      <c r="A29724">
        <v>11</v>
      </c>
      <c r="B29724">
        <v>15</v>
      </c>
      <c r="C29724">
        <v>2022</v>
      </c>
      <c r="D29724">
        <v>5</v>
      </c>
      <c r="E29724">
        <v>10</v>
      </c>
      <c r="F29724" t="s">
        <v>430</v>
      </c>
      <c r="G29724" t="s">
        <v>6</v>
      </c>
      <c r="H29724" t="s">
        <v>164</v>
      </c>
      <c r="I29724">
        <v>2</v>
      </c>
      <c r="J29724" t="s">
        <v>82</v>
      </c>
      <c r="K29724" t="s">
        <v>414</v>
      </c>
    </row>
    <row r="29725" spans="1:11" x14ac:dyDescent="0.25">
      <c r="A29725">
        <v>11</v>
      </c>
      <c r="B29725">
        <v>15</v>
      </c>
      <c r="C29725">
        <v>2022</v>
      </c>
      <c r="D29725">
        <v>6</v>
      </c>
      <c r="E29725">
        <v>10</v>
      </c>
      <c r="F29725" t="s">
        <v>430</v>
      </c>
      <c r="G29725" t="s">
        <v>6</v>
      </c>
      <c r="H29725" t="s">
        <v>164</v>
      </c>
      <c r="I29725">
        <v>2</v>
      </c>
      <c r="J29725" t="s">
        <v>82</v>
      </c>
      <c r="K29725" t="s">
        <v>414</v>
      </c>
    </row>
    <row r="29726" spans="1:11" x14ac:dyDescent="0.25">
      <c r="A29726">
        <v>11</v>
      </c>
      <c r="B29726">
        <v>15</v>
      </c>
      <c r="C29726">
        <v>2022</v>
      </c>
      <c r="D29726">
        <v>7</v>
      </c>
      <c r="E29726">
        <v>10</v>
      </c>
      <c r="F29726" t="s">
        <v>430</v>
      </c>
      <c r="G29726" t="s">
        <v>6</v>
      </c>
      <c r="H29726" t="s">
        <v>164</v>
      </c>
      <c r="I29726">
        <v>4</v>
      </c>
      <c r="J29726" t="s">
        <v>82</v>
      </c>
      <c r="K29726" t="s">
        <v>414</v>
      </c>
    </row>
    <row r="29727" spans="1:11" x14ac:dyDescent="0.25">
      <c r="A29727">
        <v>11</v>
      </c>
      <c r="B29727">
        <v>15</v>
      </c>
      <c r="C29727">
        <v>2022</v>
      </c>
      <c r="D29727">
        <v>8</v>
      </c>
      <c r="E29727">
        <v>10</v>
      </c>
      <c r="F29727" t="s">
        <v>430</v>
      </c>
      <c r="G29727" t="s">
        <v>6</v>
      </c>
      <c r="H29727" t="s">
        <v>164</v>
      </c>
      <c r="I29727">
        <v>0</v>
      </c>
      <c r="J29727" t="s">
        <v>82</v>
      </c>
      <c r="K29727" t="s">
        <v>414</v>
      </c>
    </row>
    <row r="29728" spans="1:11" x14ac:dyDescent="0.25">
      <c r="A29728">
        <v>11</v>
      </c>
      <c r="B29728">
        <v>15</v>
      </c>
      <c r="C29728">
        <v>2022</v>
      </c>
      <c r="D29728">
        <v>9</v>
      </c>
      <c r="E29728">
        <v>10</v>
      </c>
      <c r="F29728" t="s">
        <v>430</v>
      </c>
      <c r="G29728" t="s">
        <v>6</v>
      </c>
      <c r="H29728" t="s">
        <v>164</v>
      </c>
      <c r="I29728">
        <v>1</v>
      </c>
      <c r="J29728" t="s">
        <v>82</v>
      </c>
      <c r="K29728" t="s">
        <v>414</v>
      </c>
    </row>
    <row r="29729" spans="1:11" x14ac:dyDescent="0.25">
      <c r="A29729">
        <v>11</v>
      </c>
      <c r="B29729">
        <v>16</v>
      </c>
      <c r="C29729">
        <v>2022</v>
      </c>
      <c r="D29729">
        <v>1</v>
      </c>
      <c r="E29729">
        <v>10</v>
      </c>
      <c r="F29729" t="s">
        <v>428</v>
      </c>
      <c r="G29729" t="s">
        <v>6</v>
      </c>
      <c r="H29729" t="s">
        <v>164</v>
      </c>
      <c r="I29729">
        <v>0</v>
      </c>
      <c r="J29729" t="s">
        <v>82</v>
      </c>
      <c r="K29729" t="s">
        <v>414</v>
      </c>
    </row>
    <row r="29730" spans="1:11" x14ac:dyDescent="0.25">
      <c r="A29730">
        <v>11</v>
      </c>
      <c r="B29730">
        <v>16</v>
      </c>
      <c r="C29730">
        <v>2022</v>
      </c>
      <c r="D29730">
        <v>2</v>
      </c>
      <c r="E29730">
        <v>10</v>
      </c>
      <c r="F29730" t="s">
        <v>428</v>
      </c>
      <c r="G29730" t="s">
        <v>6</v>
      </c>
      <c r="H29730" t="s">
        <v>164</v>
      </c>
      <c r="I29730">
        <v>0</v>
      </c>
      <c r="J29730" t="s">
        <v>82</v>
      </c>
      <c r="K29730" t="s">
        <v>414</v>
      </c>
    </row>
    <row r="29731" spans="1:11" x14ac:dyDescent="0.25">
      <c r="A29731">
        <v>11</v>
      </c>
      <c r="B29731">
        <v>16</v>
      </c>
      <c r="C29731">
        <v>2022</v>
      </c>
      <c r="D29731">
        <v>3</v>
      </c>
      <c r="E29731">
        <v>10</v>
      </c>
      <c r="F29731" t="s">
        <v>428</v>
      </c>
      <c r="G29731" t="s">
        <v>6</v>
      </c>
      <c r="H29731" t="s">
        <v>164</v>
      </c>
      <c r="I29731">
        <v>0</v>
      </c>
      <c r="J29731" t="s">
        <v>82</v>
      </c>
      <c r="K29731" t="s">
        <v>414</v>
      </c>
    </row>
    <row r="29732" spans="1:11" x14ac:dyDescent="0.25">
      <c r="A29732">
        <v>11</v>
      </c>
      <c r="B29732">
        <v>16</v>
      </c>
      <c r="C29732">
        <v>2022</v>
      </c>
      <c r="D29732">
        <v>4</v>
      </c>
      <c r="E29732">
        <v>10</v>
      </c>
      <c r="F29732" t="s">
        <v>428</v>
      </c>
      <c r="G29732" t="s">
        <v>6</v>
      </c>
      <c r="H29732" t="s">
        <v>164</v>
      </c>
      <c r="I29732">
        <v>0</v>
      </c>
      <c r="J29732" t="s">
        <v>82</v>
      </c>
      <c r="K29732" t="s">
        <v>414</v>
      </c>
    </row>
    <row r="29733" spans="1:11" x14ac:dyDescent="0.25">
      <c r="A29733">
        <v>11</v>
      </c>
      <c r="B29733">
        <v>16</v>
      </c>
      <c r="C29733">
        <v>2022</v>
      </c>
      <c r="D29733">
        <v>5</v>
      </c>
      <c r="E29733">
        <v>10</v>
      </c>
      <c r="F29733" t="s">
        <v>428</v>
      </c>
      <c r="G29733" t="s">
        <v>6</v>
      </c>
      <c r="H29733" t="s">
        <v>164</v>
      </c>
      <c r="I29733">
        <v>0</v>
      </c>
      <c r="J29733" t="s">
        <v>82</v>
      </c>
      <c r="K29733" t="s">
        <v>414</v>
      </c>
    </row>
    <row r="29734" spans="1:11" x14ac:dyDescent="0.25">
      <c r="A29734">
        <v>11</v>
      </c>
      <c r="B29734">
        <v>16</v>
      </c>
      <c r="C29734">
        <v>2022</v>
      </c>
      <c r="D29734">
        <v>6</v>
      </c>
      <c r="E29734">
        <v>10</v>
      </c>
      <c r="F29734" t="s">
        <v>428</v>
      </c>
      <c r="G29734" t="s">
        <v>6</v>
      </c>
      <c r="H29734" t="s">
        <v>164</v>
      </c>
      <c r="I29734">
        <v>0</v>
      </c>
      <c r="J29734" t="s">
        <v>82</v>
      </c>
      <c r="K29734" t="s">
        <v>414</v>
      </c>
    </row>
    <row r="29735" spans="1:11" x14ac:dyDescent="0.25">
      <c r="A29735">
        <v>11</v>
      </c>
      <c r="B29735">
        <v>16</v>
      </c>
      <c r="C29735">
        <v>2022</v>
      </c>
      <c r="D29735">
        <v>7</v>
      </c>
      <c r="E29735">
        <v>10</v>
      </c>
      <c r="F29735" t="s">
        <v>428</v>
      </c>
      <c r="G29735" t="s">
        <v>6</v>
      </c>
      <c r="H29735" t="s">
        <v>164</v>
      </c>
      <c r="I29735">
        <v>0</v>
      </c>
      <c r="J29735" t="s">
        <v>82</v>
      </c>
      <c r="K29735" t="s">
        <v>414</v>
      </c>
    </row>
    <row r="29736" spans="1:11" x14ac:dyDescent="0.25">
      <c r="A29736">
        <v>11</v>
      </c>
      <c r="B29736">
        <v>16</v>
      </c>
      <c r="C29736">
        <v>2022</v>
      </c>
      <c r="D29736">
        <v>8</v>
      </c>
      <c r="E29736">
        <v>10</v>
      </c>
      <c r="F29736" t="s">
        <v>428</v>
      </c>
      <c r="G29736" t="s">
        <v>6</v>
      </c>
      <c r="H29736" t="s">
        <v>164</v>
      </c>
      <c r="I29736">
        <v>0</v>
      </c>
      <c r="J29736" t="s">
        <v>82</v>
      </c>
      <c r="K29736" t="s">
        <v>414</v>
      </c>
    </row>
    <row r="29737" spans="1:11" x14ac:dyDescent="0.25">
      <c r="A29737">
        <v>11</v>
      </c>
      <c r="B29737">
        <v>16</v>
      </c>
      <c r="C29737">
        <v>2022</v>
      </c>
      <c r="D29737">
        <v>9</v>
      </c>
      <c r="E29737">
        <v>10</v>
      </c>
      <c r="F29737" t="s">
        <v>428</v>
      </c>
      <c r="G29737" t="s">
        <v>6</v>
      </c>
      <c r="H29737" t="s">
        <v>164</v>
      </c>
      <c r="I29737">
        <v>0</v>
      </c>
      <c r="J29737" t="s">
        <v>82</v>
      </c>
      <c r="K29737" t="s">
        <v>414</v>
      </c>
    </row>
    <row r="29738" spans="1:11" x14ac:dyDescent="0.25">
      <c r="A29738">
        <v>11</v>
      </c>
      <c r="B29738">
        <v>17</v>
      </c>
      <c r="C29738">
        <v>2022</v>
      </c>
      <c r="D29738">
        <v>1</v>
      </c>
      <c r="E29738">
        <v>10</v>
      </c>
      <c r="F29738" t="s">
        <v>429</v>
      </c>
      <c r="G29738" t="s">
        <v>6</v>
      </c>
      <c r="H29738" t="s">
        <v>164</v>
      </c>
      <c r="I29738">
        <v>1</v>
      </c>
      <c r="J29738" t="s">
        <v>82</v>
      </c>
      <c r="K29738" t="s">
        <v>414</v>
      </c>
    </row>
    <row r="29739" spans="1:11" x14ac:dyDescent="0.25">
      <c r="A29739">
        <v>11</v>
      </c>
      <c r="B29739">
        <v>17</v>
      </c>
      <c r="C29739">
        <v>2022</v>
      </c>
      <c r="D29739">
        <v>2</v>
      </c>
      <c r="E29739">
        <v>10</v>
      </c>
      <c r="F29739" t="s">
        <v>429</v>
      </c>
      <c r="G29739" t="s">
        <v>6</v>
      </c>
      <c r="H29739" t="s">
        <v>164</v>
      </c>
      <c r="I29739">
        <v>4</v>
      </c>
      <c r="J29739" t="s">
        <v>82</v>
      </c>
      <c r="K29739" t="s">
        <v>414</v>
      </c>
    </row>
    <row r="29740" spans="1:11" x14ac:dyDescent="0.25">
      <c r="A29740">
        <v>11</v>
      </c>
      <c r="B29740">
        <v>17</v>
      </c>
      <c r="C29740">
        <v>2022</v>
      </c>
      <c r="D29740">
        <v>3</v>
      </c>
      <c r="E29740">
        <v>10</v>
      </c>
      <c r="F29740" t="s">
        <v>429</v>
      </c>
      <c r="G29740" t="s">
        <v>6</v>
      </c>
      <c r="H29740" t="s">
        <v>164</v>
      </c>
      <c r="I29740">
        <v>3</v>
      </c>
      <c r="J29740" t="s">
        <v>82</v>
      </c>
      <c r="K29740" t="s">
        <v>414</v>
      </c>
    </row>
    <row r="29741" spans="1:11" x14ac:dyDescent="0.25">
      <c r="A29741">
        <v>11</v>
      </c>
      <c r="B29741">
        <v>17</v>
      </c>
      <c r="C29741">
        <v>2022</v>
      </c>
      <c r="D29741">
        <v>4</v>
      </c>
      <c r="E29741">
        <v>10</v>
      </c>
      <c r="F29741" t="s">
        <v>429</v>
      </c>
      <c r="G29741" t="s">
        <v>6</v>
      </c>
      <c r="H29741" t="s">
        <v>164</v>
      </c>
      <c r="I29741">
        <v>4</v>
      </c>
      <c r="J29741" t="s">
        <v>82</v>
      </c>
      <c r="K29741" t="s">
        <v>414</v>
      </c>
    </row>
    <row r="29742" spans="1:11" x14ac:dyDescent="0.25">
      <c r="A29742">
        <v>11</v>
      </c>
      <c r="B29742">
        <v>17</v>
      </c>
      <c r="C29742">
        <v>2022</v>
      </c>
      <c r="D29742">
        <v>5</v>
      </c>
      <c r="E29742">
        <v>10</v>
      </c>
      <c r="F29742" t="s">
        <v>429</v>
      </c>
      <c r="G29742" t="s">
        <v>6</v>
      </c>
      <c r="H29742" t="s">
        <v>164</v>
      </c>
      <c r="I29742">
        <v>2</v>
      </c>
      <c r="J29742" t="s">
        <v>82</v>
      </c>
      <c r="K29742" t="s">
        <v>414</v>
      </c>
    </row>
    <row r="29743" spans="1:11" x14ac:dyDescent="0.25">
      <c r="A29743">
        <v>11</v>
      </c>
      <c r="B29743">
        <v>17</v>
      </c>
      <c r="C29743">
        <v>2022</v>
      </c>
      <c r="D29743">
        <v>6</v>
      </c>
      <c r="E29743">
        <v>10</v>
      </c>
      <c r="F29743" t="s">
        <v>429</v>
      </c>
      <c r="G29743" t="s">
        <v>6</v>
      </c>
      <c r="H29743" t="s">
        <v>164</v>
      </c>
      <c r="I29743">
        <v>1</v>
      </c>
      <c r="J29743" t="s">
        <v>82</v>
      </c>
      <c r="K29743" t="s">
        <v>414</v>
      </c>
    </row>
    <row r="29744" spans="1:11" x14ac:dyDescent="0.25">
      <c r="A29744">
        <v>11</v>
      </c>
      <c r="B29744">
        <v>17</v>
      </c>
      <c r="C29744">
        <v>2022</v>
      </c>
      <c r="D29744">
        <v>7</v>
      </c>
      <c r="E29744">
        <v>10</v>
      </c>
      <c r="F29744" t="s">
        <v>429</v>
      </c>
      <c r="G29744" t="s">
        <v>6</v>
      </c>
      <c r="H29744" t="s">
        <v>164</v>
      </c>
      <c r="I29744">
        <v>7</v>
      </c>
      <c r="J29744" t="s">
        <v>82</v>
      </c>
      <c r="K29744" t="s">
        <v>414</v>
      </c>
    </row>
    <row r="29745" spans="1:11" x14ac:dyDescent="0.25">
      <c r="A29745">
        <v>11</v>
      </c>
      <c r="B29745">
        <v>17</v>
      </c>
      <c r="C29745">
        <v>2022</v>
      </c>
      <c r="D29745">
        <v>8</v>
      </c>
      <c r="E29745">
        <v>10</v>
      </c>
      <c r="F29745" t="s">
        <v>429</v>
      </c>
      <c r="G29745" t="s">
        <v>6</v>
      </c>
      <c r="H29745" t="s">
        <v>164</v>
      </c>
      <c r="I29745">
        <v>3</v>
      </c>
      <c r="J29745" t="s">
        <v>82</v>
      </c>
      <c r="K29745" t="s">
        <v>414</v>
      </c>
    </row>
    <row r="29746" spans="1:11" x14ac:dyDescent="0.25">
      <c r="A29746">
        <v>11</v>
      </c>
      <c r="B29746">
        <v>17</v>
      </c>
      <c r="C29746">
        <v>2022</v>
      </c>
      <c r="D29746">
        <v>9</v>
      </c>
      <c r="E29746">
        <v>10</v>
      </c>
      <c r="F29746" t="s">
        <v>429</v>
      </c>
      <c r="G29746" t="s">
        <v>6</v>
      </c>
      <c r="H29746" t="s">
        <v>164</v>
      </c>
      <c r="I29746">
        <v>0</v>
      </c>
      <c r="J29746" t="s">
        <v>82</v>
      </c>
      <c r="K29746" t="s">
        <v>414</v>
      </c>
    </row>
    <row r="29747" spans="1:11" x14ac:dyDescent="0.25">
      <c r="A29747">
        <v>11</v>
      </c>
      <c r="B29747">
        <v>18</v>
      </c>
      <c r="C29747">
        <v>2022</v>
      </c>
      <c r="D29747">
        <v>1</v>
      </c>
      <c r="E29747">
        <v>10</v>
      </c>
      <c r="F29747" t="s">
        <v>431</v>
      </c>
      <c r="G29747" t="s">
        <v>6</v>
      </c>
      <c r="H29747" t="s">
        <v>164</v>
      </c>
      <c r="I29747">
        <v>0</v>
      </c>
      <c r="J29747" t="s">
        <v>82</v>
      </c>
      <c r="K29747" t="s">
        <v>414</v>
      </c>
    </row>
    <row r="29748" spans="1:11" x14ac:dyDescent="0.25">
      <c r="A29748">
        <v>11</v>
      </c>
      <c r="B29748">
        <v>18</v>
      </c>
      <c r="C29748">
        <v>2022</v>
      </c>
      <c r="D29748">
        <v>2</v>
      </c>
      <c r="E29748">
        <v>10</v>
      </c>
      <c r="F29748" t="s">
        <v>431</v>
      </c>
      <c r="G29748" t="s">
        <v>6</v>
      </c>
      <c r="H29748" t="s">
        <v>164</v>
      </c>
      <c r="I29748">
        <v>0</v>
      </c>
      <c r="J29748" t="s">
        <v>82</v>
      </c>
      <c r="K29748" t="s">
        <v>414</v>
      </c>
    </row>
    <row r="29749" spans="1:11" x14ac:dyDescent="0.25">
      <c r="A29749">
        <v>11</v>
      </c>
      <c r="B29749">
        <v>18</v>
      </c>
      <c r="C29749">
        <v>2022</v>
      </c>
      <c r="D29749">
        <v>3</v>
      </c>
      <c r="E29749">
        <v>10</v>
      </c>
      <c r="F29749" t="s">
        <v>431</v>
      </c>
      <c r="G29749" t="s">
        <v>6</v>
      </c>
      <c r="H29749" t="s">
        <v>164</v>
      </c>
      <c r="I29749">
        <v>0</v>
      </c>
      <c r="J29749" t="s">
        <v>82</v>
      </c>
      <c r="K29749" t="s">
        <v>414</v>
      </c>
    </row>
    <row r="29750" spans="1:11" x14ac:dyDescent="0.25">
      <c r="A29750">
        <v>11</v>
      </c>
      <c r="B29750">
        <v>18</v>
      </c>
      <c r="C29750">
        <v>2022</v>
      </c>
      <c r="D29750">
        <v>4</v>
      </c>
      <c r="E29750">
        <v>10</v>
      </c>
      <c r="F29750" t="s">
        <v>431</v>
      </c>
      <c r="G29750" t="s">
        <v>6</v>
      </c>
      <c r="H29750" t="s">
        <v>164</v>
      </c>
      <c r="I29750">
        <v>0</v>
      </c>
      <c r="J29750" t="s">
        <v>82</v>
      </c>
      <c r="K29750" t="s">
        <v>414</v>
      </c>
    </row>
    <row r="29751" spans="1:11" x14ac:dyDescent="0.25">
      <c r="A29751">
        <v>11</v>
      </c>
      <c r="B29751">
        <v>18</v>
      </c>
      <c r="C29751">
        <v>2022</v>
      </c>
      <c r="D29751">
        <v>5</v>
      </c>
      <c r="E29751">
        <v>10</v>
      </c>
      <c r="F29751" t="s">
        <v>431</v>
      </c>
      <c r="G29751" t="s">
        <v>6</v>
      </c>
      <c r="H29751" t="s">
        <v>164</v>
      </c>
      <c r="I29751">
        <v>0</v>
      </c>
      <c r="J29751" t="s">
        <v>82</v>
      </c>
      <c r="K29751" t="s">
        <v>414</v>
      </c>
    </row>
    <row r="29752" spans="1:11" x14ac:dyDescent="0.25">
      <c r="A29752">
        <v>11</v>
      </c>
      <c r="B29752">
        <v>18</v>
      </c>
      <c r="C29752">
        <v>2022</v>
      </c>
      <c r="D29752">
        <v>6</v>
      </c>
      <c r="E29752">
        <v>10</v>
      </c>
      <c r="F29752" t="s">
        <v>431</v>
      </c>
      <c r="G29752" t="s">
        <v>6</v>
      </c>
      <c r="H29752" t="s">
        <v>164</v>
      </c>
      <c r="I29752">
        <v>0</v>
      </c>
      <c r="J29752" t="s">
        <v>82</v>
      </c>
      <c r="K29752" t="s">
        <v>414</v>
      </c>
    </row>
    <row r="29753" spans="1:11" x14ac:dyDescent="0.25">
      <c r="A29753">
        <v>11</v>
      </c>
      <c r="B29753">
        <v>18</v>
      </c>
      <c r="C29753">
        <v>2022</v>
      </c>
      <c r="D29753">
        <v>7</v>
      </c>
      <c r="E29753">
        <v>10</v>
      </c>
      <c r="F29753" t="s">
        <v>431</v>
      </c>
      <c r="G29753" t="s">
        <v>6</v>
      </c>
      <c r="H29753" t="s">
        <v>164</v>
      </c>
      <c r="I29753">
        <v>0</v>
      </c>
      <c r="J29753" t="s">
        <v>82</v>
      </c>
      <c r="K29753" t="s">
        <v>414</v>
      </c>
    </row>
    <row r="29754" spans="1:11" x14ac:dyDescent="0.25">
      <c r="A29754">
        <v>11</v>
      </c>
      <c r="B29754">
        <v>18</v>
      </c>
      <c r="C29754">
        <v>2022</v>
      </c>
      <c r="D29754">
        <v>8</v>
      </c>
      <c r="E29754">
        <v>10</v>
      </c>
      <c r="F29754" t="s">
        <v>431</v>
      </c>
      <c r="G29754" t="s">
        <v>6</v>
      </c>
      <c r="H29754" t="s">
        <v>164</v>
      </c>
      <c r="I29754">
        <v>0</v>
      </c>
      <c r="J29754" t="s">
        <v>82</v>
      </c>
      <c r="K29754" t="s">
        <v>414</v>
      </c>
    </row>
    <row r="29755" spans="1:11" x14ac:dyDescent="0.25">
      <c r="A29755">
        <v>11</v>
      </c>
      <c r="B29755">
        <v>18</v>
      </c>
      <c r="C29755">
        <v>2022</v>
      </c>
      <c r="D29755">
        <v>9</v>
      </c>
      <c r="E29755">
        <v>10</v>
      </c>
      <c r="F29755" t="s">
        <v>431</v>
      </c>
      <c r="G29755" t="s">
        <v>6</v>
      </c>
      <c r="H29755" t="s">
        <v>164</v>
      </c>
      <c r="I29755">
        <v>0</v>
      </c>
      <c r="J29755" t="s">
        <v>82</v>
      </c>
      <c r="K29755" t="s">
        <v>414</v>
      </c>
    </row>
    <row r="29756" spans="1:11" x14ac:dyDescent="0.25">
      <c r="A29756">
        <v>1</v>
      </c>
      <c r="B29756">
        <v>1</v>
      </c>
      <c r="C29756">
        <v>2022</v>
      </c>
      <c r="D29756">
        <v>1</v>
      </c>
      <c r="E29756">
        <v>10</v>
      </c>
      <c r="F29756" t="s">
        <v>93</v>
      </c>
      <c r="G29756" t="s">
        <v>7</v>
      </c>
      <c r="H29756" t="s">
        <v>162</v>
      </c>
      <c r="I29756">
        <v>1</v>
      </c>
      <c r="J29756" t="s">
        <v>82</v>
      </c>
      <c r="K29756" t="s">
        <v>102</v>
      </c>
    </row>
    <row r="29757" spans="1:11" x14ac:dyDescent="0.25">
      <c r="A29757">
        <v>1</v>
      </c>
      <c r="B29757">
        <v>1</v>
      </c>
      <c r="C29757">
        <v>2022</v>
      </c>
      <c r="D29757">
        <v>2</v>
      </c>
      <c r="E29757">
        <v>10</v>
      </c>
      <c r="F29757" t="s">
        <v>93</v>
      </c>
      <c r="G29757" t="s">
        <v>7</v>
      </c>
      <c r="H29757" t="s">
        <v>162</v>
      </c>
      <c r="I29757">
        <v>0</v>
      </c>
      <c r="J29757" t="s">
        <v>82</v>
      </c>
      <c r="K29757" t="s">
        <v>102</v>
      </c>
    </row>
    <row r="29758" spans="1:11" x14ac:dyDescent="0.25">
      <c r="A29758">
        <v>1</v>
      </c>
      <c r="B29758">
        <v>1</v>
      </c>
      <c r="C29758">
        <v>2022</v>
      </c>
      <c r="D29758">
        <v>3</v>
      </c>
      <c r="E29758">
        <v>10</v>
      </c>
      <c r="F29758" t="s">
        <v>93</v>
      </c>
      <c r="G29758" t="s">
        <v>7</v>
      </c>
      <c r="H29758" t="s">
        <v>162</v>
      </c>
      <c r="I29758">
        <v>0</v>
      </c>
      <c r="J29758" t="s">
        <v>82</v>
      </c>
      <c r="K29758" t="s">
        <v>102</v>
      </c>
    </row>
    <row r="29759" spans="1:11" x14ac:dyDescent="0.25">
      <c r="A29759">
        <v>1</v>
      </c>
      <c r="B29759">
        <v>1</v>
      </c>
      <c r="C29759">
        <v>2022</v>
      </c>
      <c r="D29759">
        <v>4</v>
      </c>
      <c r="E29759">
        <v>10</v>
      </c>
      <c r="F29759" t="s">
        <v>93</v>
      </c>
      <c r="G29759" t="s">
        <v>7</v>
      </c>
      <c r="H29759" t="s">
        <v>162</v>
      </c>
      <c r="I29759">
        <v>2</v>
      </c>
      <c r="J29759" t="s">
        <v>82</v>
      </c>
      <c r="K29759" t="s">
        <v>102</v>
      </c>
    </row>
    <row r="29760" spans="1:11" x14ac:dyDescent="0.25">
      <c r="A29760">
        <v>1</v>
      </c>
      <c r="B29760">
        <v>1</v>
      </c>
      <c r="C29760">
        <v>2022</v>
      </c>
      <c r="D29760">
        <v>5</v>
      </c>
      <c r="E29760">
        <v>10</v>
      </c>
      <c r="F29760" t="s">
        <v>93</v>
      </c>
      <c r="G29760" t="s">
        <v>7</v>
      </c>
      <c r="H29760" t="s">
        <v>162</v>
      </c>
      <c r="I29760">
        <v>0</v>
      </c>
      <c r="J29760" t="s">
        <v>82</v>
      </c>
      <c r="K29760" t="s">
        <v>102</v>
      </c>
    </row>
    <row r="29761" spans="1:11" x14ac:dyDescent="0.25">
      <c r="A29761">
        <v>1</v>
      </c>
      <c r="B29761">
        <v>1</v>
      </c>
      <c r="C29761">
        <v>2022</v>
      </c>
      <c r="D29761">
        <v>6</v>
      </c>
      <c r="E29761">
        <v>10</v>
      </c>
      <c r="F29761" t="s">
        <v>93</v>
      </c>
      <c r="G29761" t="s">
        <v>7</v>
      </c>
      <c r="H29761" t="s">
        <v>162</v>
      </c>
      <c r="I29761">
        <v>1</v>
      </c>
      <c r="J29761" t="s">
        <v>82</v>
      </c>
      <c r="K29761" t="s">
        <v>102</v>
      </c>
    </row>
    <row r="29762" spans="1:11" x14ac:dyDescent="0.25">
      <c r="A29762">
        <v>1</v>
      </c>
      <c r="B29762">
        <v>1</v>
      </c>
      <c r="C29762">
        <v>2022</v>
      </c>
      <c r="D29762">
        <v>7</v>
      </c>
      <c r="E29762">
        <v>10</v>
      </c>
      <c r="F29762" t="s">
        <v>93</v>
      </c>
      <c r="G29762" t="s">
        <v>7</v>
      </c>
      <c r="H29762" t="s">
        <v>162</v>
      </c>
      <c r="I29762">
        <v>0</v>
      </c>
      <c r="J29762" t="s">
        <v>82</v>
      </c>
      <c r="K29762" t="s">
        <v>102</v>
      </c>
    </row>
    <row r="29763" spans="1:11" x14ac:dyDescent="0.25">
      <c r="A29763">
        <v>1</v>
      </c>
      <c r="B29763">
        <v>1</v>
      </c>
      <c r="C29763">
        <v>2022</v>
      </c>
      <c r="D29763">
        <v>8</v>
      </c>
      <c r="E29763">
        <v>10</v>
      </c>
      <c r="F29763" t="s">
        <v>93</v>
      </c>
      <c r="G29763" t="s">
        <v>7</v>
      </c>
      <c r="H29763" t="s">
        <v>162</v>
      </c>
      <c r="I29763">
        <v>0</v>
      </c>
      <c r="J29763" t="s">
        <v>82</v>
      </c>
      <c r="K29763" t="s">
        <v>102</v>
      </c>
    </row>
    <row r="29764" spans="1:11" x14ac:dyDescent="0.25">
      <c r="A29764">
        <v>1</v>
      </c>
      <c r="B29764">
        <v>1</v>
      </c>
      <c r="C29764">
        <v>2022</v>
      </c>
      <c r="D29764">
        <v>9</v>
      </c>
      <c r="E29764">
        <v>10</v>
      </c>
      <c r="F29764" t="s">
        <v>93</v>
      </c>
      <c r="G29764" t="s">
        <v>7</v>
      </c>
      <c r="H29764" t="s">
        <v>162</v>
      </c>
      <c r="I29764">
        <v>0</v>
      </c>
      <c r="J29764" t="s">
        <v>82</v>
      </c>
      <c r="K29764" t="s">
        <v>102</v>
      </c>
    </row>
    <row r="29765" spans="1:11" x14ac:dyDescent="0.25">
      <c r="A29765">
        <v>1</v>
      </c>
      <c r="B29765">
        <v>2</v>
      </c>
      <c r="C29765">
        <v>2022</v>
      </c>
      <c r="D29765">
        <v>1</v>
      </c>
      <c r="E29765">
        <v>10</v>
      </c>
      <c r="F29765" t="s">
        <v>94</v>
      </c>
      <c r="G29765" t="s">
        <v>7</v>
      </c>
      <c r="H29765" t="s">
        <v>162</v>
      </c>
      <c r="I29765">
        <v>1</v>
      </c>
      <c r="J29765" t="s">
        <v>82</v>
      </c>
      <c r="K29765" t="s">
        <v>102</v>
      </c>
    </row>
    <row r="29766" spans="1:11" x14ac:dyDescent="0.25">
      <c r="A29766">
        <v>1</v>
      </c>
      <c r="B29766">
        <v>2</v>
      </c>
      <c r="C29766">
        <v>2022</v>
      </c>
      <c r="D29766">
        <v>2</v>
      </c>
      <c r="E29766">
        <v>10</v>
      </c>
      <c r="F29766" t="s">
        <v>94</v>
      </c>
      <c r="G29766" t="s">
        <v>7</v>
      </c>
      <c r="H29766" t="s">
        <v>162</v>
      </c>
      <c r="I29766">
        <v>0</v>
      </c>
      <c r="J29766" t="s">
        <v>82</v>
      </c>
      <c r="K29766" t="s">
        <v>102</v>
      </c>
    </row>
    <row r="29767" spans="1:11" x14ac:dyDescent="0.25">
      <c r="A29767">
        <v>1</v>
      </c>
      <c r="B29767">
        <v>2</v>
      </c>
      <c r="C29767">
        <v>2022</v>
      </c>
      <c r="D29767">
        <v>3</v>
      </c>
      <c r="E29767">
        <v>10</v>
      </c>
      <c r="F29767" t="s">
        <v>94</v>
      </c>
      <c r="G29767" t="s">
        <v>7</v>
      </c>
      <c r="H29767" t="s">
        <v>162</v>
      </c>
      <c r="I29767">
        <v>0</v>
      </c>
      <c r="J29767" t="s">
        <v>82</v>
      </c>
      <c r="K29767" t="s">
        <v>102</v>
      </c>
    </row>
    <row r="29768" spans="1:11" x14ac:dyDescent="0.25">
      <c r="A29768">
        <v>1</v>
      </c>
      <c r="B29768">
        <v>2</v>
      </c>
      <c r="C29768">
        <v>2022</v>
      </c>
      <c r="D29768">
        <v>4</v>
      </c>
      <c r="E29768">
        <v>10</v>
      </c>
      <c r="F29768" t="s">
        <v>94</v>
      </c>
      <c r="G29768" t="s">
        <v>7</v>
      </c>
      <c r="H29768" t="s">
        <v>162</v>
      </c>
      <c r="I29768">
        <v>1</v>
      </c>
      <c r="J29768" t="s">
        <v>82</v>
      </c>
      <c r="K29768" t="s">
        <v>102</v>
      </c>
    </row>
    <row r="29769" spans="1:11" x14ac:dyDescent="0.25">
      <c r="A29769">
        <v>1</v>
      </c>
      <c r="B29769">
        <v>2</v>
      </c>
      <c r="C29769">
        <v>2022</v>
      </c>
      <c r="D29769">
        <v>5</v>
      </c>
      <c r="E29769">
        <v>10</v>
      </c>
      <c r="F29769" t="s">
        <v>94</v>
      </c>
      <c r="G29769" t="s">
        <v>7</v>
      </c>
      <c r="H29769" t="s">
        <v>162</v>
      </c>
      <c r="I29769">
        <v>0</v>
      </c>
      <c r="J29769" t="s">
        <v>82</v>
      </c>
      <c r="K29769" t="s">
        <v>102</v>
      </c>
    </row>
    <row r="29770" spans="1:11" x14ac:dyDescent="0.25">
      <c r="A29770">
        <v>1</v>
      </c>
      <c r="B29770">
        <v>2</v>
      </c>
      <c r="C29770">
        <v>2022</v>
      </c>
      <c r="D29770">
        <v>6</v>
      </c>
      <c r="E29770">
        <v>10</v>
      </c>
      <c r="F29770" t="s">
        <v>94</v>
      </c>
      <c r="G29770" t="s">
        <v>7</v>
      </c>
      <c r="H29770" t="s">
        <v>162</v>
      </c>
      <c r="I29770">
        <v>0</v>
      </c>
      <c r="J29770" t="s">
        <v>82</v>
      </c>
      <c r="K29770" t="s">
        <v>102</v>
      </c>
    </row>
    <row r="29771" spans="1:11" x14ac:dyDescent="0.25">
      <c r="A29771">
        <v>1</v>
      </c>
      <c r="B29771">
        <v>2</v>
      </c>
      <c r="C29771">
        <v>2022</v>
      </c>
      <c r="D29771">
        <v>7</v>
      </c>
      <c r="E29771">
        <v>10</v>
      </c>
      <c r="F29771" t="s">
        <v>94</v>
      </c>
      <c r="G29771" t="s">
        <v>7</v>
      </c>
      <c r="H29771" t="s">
        <v>162</v>
      </c>
      <c r="I29771">
        <v>0</v>
      </c>
      <c r="J29771" t="s">
        <v>82</v>
      </c>
      <c r="K29771" t="s">
        <v>102</v>
      </c>
    </row>
    <row r="29772" spans="1:11" x14ac:dyDescent="0.25">
      <c r="A29772">
        <v>1</v>
      </c>
      <c r="B29772">
        <v>2</v>
      </c>
      <c r="C29772">
        <v>2022</v>
      </c>
      <c r="D29772">
        <v>8</v>
      </c>
      <c r="E29772">
        <v>10</v>
      </c>
      <c r="F29772" t="s">
        <v>94</v>
      </c>
      <c r="G29772" t="s">
        <v>7</v>
      </c>
      <c r="H29772" t="s">
        <v>162</v>
      </c>
      <c r="I29772">
        <v>0</v>
      </c>
      <c r="J29772" t="s">
        <v>82</v>
      </c>
      <c r="K29772" t="s">
        <v>102</v>
      </c>
    </row>
    <row r="29773" spans="1:11" x14ac:dyDescent="0.25">
      <c r="A29773">
        <v>1</v>
      </c>
      <c r="B29773">
        <v>2</v>
      </c>
      <c r="C29773">
        <v>2022</v>
      </c>
      <c r="D29773">
        <v>9</v>
      </c>
      <c r="E29773">
        <v>10</v>
      </c>
      <c r="F29773" t="s">
        <v>94</v>
      </c>
      <c r="G29773" t="s">
        <v>7</v>
      </c>
      <c r="H29773" t="s">
        <v>162</v>
      </c>
      <c r="I29773">
        <v>0</v>
      </c>
      <c r="J29773" t="s">
        <v>82</v>
      </c>
      <c r="K29773" t="s">
        <v>102</v>
      </c>
    </row>
    <row r="29774" spans="1:11" x14ac:dyDescent="0.25">
      <c r="A29774">
        <v>1</v>
      </c>
      <c r="B29774">
        <v>3</v>
      </c>
      <c r="C29774">
        <v>2022</v>
      </c>
      <c r="D29774">
        <v>1</v>
      </c>
      <c r="E29774">
        <v>10</v>
      </c>
      <c r="F29774" t="s">
        <v>95</v>
      </c>
      <c r="G29774" t="s">
        <v>7</v>
      </c>
      <c r="H29774" t="s">
        <v>162</v>
      </c>
      <c r="I29774">
        <v>0</v>
      </c>
      <c r="J29774" t="s">
        <v>82</v>
      </c>
      <c r="K29774" t="s">
        <v>102</v>
      </c>
    </row>
    <row r="29775" spans="1:11" x14ac:dyDescent="0.25">
      <c r="A29775">
        <v>1</v>
      </c>
      <c r="B29775">
        <v>3</v>
      </c>
      <c r="C29775">
        <v>2022</v>
      </c>
      <c r="D29775">
        <v>2</v>
      </c>
      <c r="E29775">
        <v>10</v>
      </c>
      <c r="F29775" t="s">
        <v>95</v>
      </c>
      <c r="G29775" t="s">
        <v>7</v>
      </c>
      <c r="H29775" t="s">
        <v>162</v>
      </c>
      <c r="I29775">
        <v>0</v>
      </c>
      <c r="J29775" t="s">
        <v>82</v>
      </c>
      <c r="K29775" t="s">
        <v>102</v>
      </c>
    </row>
    <row r="29776" spans="1:11" x14ac:dyDescent="0.25">
      <c r="A29776">
        <v>1</v>
      </c>
      <c r="B29776">
        <v>3</v>
      </c>
      <c r="C29776">
        <v>2022</v>
      </c>
      <c r="D29776">
        <v>3</v>
      </c>
      <c r="E29776">
        <v>10</v>
      </c>
      <c r="F29776" t="s">
        <v>95</v>
      </c>
      <c r="G29776" t="s">
        <v>7</v>
      </c>
      <c r="H29776" t="s">
        <v>162</v>
      </c>
      <c r="I29776">
        <v>0</v>
      </c>
      <c r="J29776" t="s">
        <v>82</v>
      </c>
      <c r="K29776" t="s">
        <v>102</v>
      </c>
    </row>
    <row r="29777" spans="1:11" x14ac:dyDescent="0.25">
      <c r="A29777">
        <v>1</v>
      </c>
      <c r="B29777">
        <v>3</v>
      </c>
      <c r="C29777">
        <v>2022</v>
      </c>
      <c r="D29777">
        <v>4</v>
      </c>
      <c r="E29777">
        <v>10</v>
      </c>
      <c r="F29777" t="s">
        <v>95</v>
      </c>
      <c r="G29777" t="s">
        <v>7</v>
      </c>
      <c r="H29777" t="s">
        <v>162</v>
      </c>
      <c r="I29777">
        <v>0</v>
      </c>
      <c r="J29777" t="s">
        <v>82</v>
      </c>
      <c r="K29777" t="s">
        <v>102</v>
      </c>
    </row>
    <row r="29778" spans="1:11" x14ac:dyDescent="0.25">
      <c r="A29778">
        <v>1</v>
      </c>
      <c r="B29778">
        <v>3</v>
      </c>
      <c r="C29778">
        <v>2022</v>
      </c>
      <c r="D29778">
        <v>5</v>
      </c>
      <c r="E29778">
        <v>10</v>
      </c>
      <c r="F29778" t="s">
        <v>95</v>
      </c>
      <c r="G29778" t="s">
        <v>7</v>
      </c>
      <c r="H29778" t="s">
        <v>162</v>
      </c>
      <c r="I29778">
        <v>0</v>
      </c>
      <c r="J29778" t="s">
        <v>82</v>
      </c>
      <c r="K29778" t="s">
        <v>102</v>
      </c>
    </row>
    <row r="29779" spans="1:11" x14ac:dyDescent="0.25">
      <c r="A29779">
        <v>1</v>
      </c>
      <c r="B29779">
        <v>3</v>
      </c>
      <c r="C29779">
        <v>2022</v>
      </c>
      <c r="D29779">
        <v>6</v>
      </c>
      <c r="E29779">
        <v>10</v>
      </c>
      <c r="F29779" t="s">
        <v>95</v>
      </c>
      <c r="G29779" t="s">
        <v>7</v>
      </c>
      <c r="H29779" t="s">
        <v>162</v>
      </c>
      <c r="I29779">
        <v>0</v>
      </c>
      <c r="J29779" t="s">
        <v>82</v>
      </c>
      <c r="K29779" t="s">
        <v>102</v>
      </c>
    </row>
    <row r="29780" spans="1:11" x14ac:dyDescent="0.25">
      <c r="A29780">
        <v>1</v>
      </c>
      <c r="B29780">
        <v>3</v>
      </c>
      <c r="C29780">
        <v>2022</v>
      </c>
      <c r="D29780">
        <v>7</v>
      </c>
      <c r="E29780">
        <v>10</v>
      </c>
      <c r="F29780" t="s">
        <v>95</v>
      </c>
      <c r="G29780" t="s">
        <v>7</v>
      </c>
      <c r="H29780" t="s">
        <v>162</v>
      </c>
      <c r="I29780">
        <v>0</v>
      </c>
      <c r="J29780" t="s">
        <v>82</v>
      </c>
      <c r="K29780" t="s">
        <v>102</v>
      </c>
    </row>
    <row r="29781" spans="1:11" x14ac:dyDescent="0.25">
      <c r="A29781">
        <v>1</v>
      </c>
      <c r="B29781">
        <v>3</v>
      </c>
      <c r="C29781">
        <v>2022</v>
      </c>
      <c r="D29781">
        <v>8</v>
      </c>
      <c r="E29781">
        <v>10</v>
      </c>
      <c r="F29781" t="s">
        <v>95</v>
      </c>
      <c r="G29781" t="s">
        <v>7</v>
      </c>
      <c r="H29781" t="s">
        <v>162</v>
      </c>
      <c r="I29781">
        <v>0</v>
      </c>
      <c r="J29781" t="s">
        <v>82</v>
      </c>
      <c r="K29781" t="s">
        <v>102</v>
      </c>
    </row>
    <row r="29782" spans="1:11" x14ac:dyDescent="0.25">
      <c r="A29782">
        <v>1</v>
      </c>
      <c r="B29782">
        <v>3</v>
      </c>
      <c r="C29782">
        <v>2022</v>
      </c>
      <c r="D29782">
        <v>9</v>
      </c>
      <c r="E29782">
        <v>10</v>
      </c>
      <c r="F29782" t="s">
        <v>95</v>
      </c>
      <c r="G29782" t="s">
        <v>7</v>
      </c>
      <c r="H29782" t="s">
        <v>162</v>
      </c>
      <c r="I29782">
        <v>0</v>
      </c>
      <c r="J29782" t="s">
        <v>82</v>
      </c>
      <c r="K29782" t="s">
        <v>102</v>
      </c>
    </row>
    <row r="29783" spans="1:11" x14ac:dyDescent="0.25">
      <c r="A29783">
        <v>1</v>
      </c>
      <c r="B29783">
        <v>4</v>
      </c>
      <c r="C29783">
        <v>2022</v>
      </c>
      <c r="D29783">
        <v>1</v>
      </c>
      <c r="E29783">
        <v>10</v>
      </c>
      <c r="F29783" t="s">
        <v>96</v>
      </c>
      <c r="G29783" t="s">
        <v>7</v>
      </c>
      <c r="H29783" t="s">
        <v>162</v>
      </c>
      <c r="I29783">
        <v>0</v>
      </c>
      <c r="J29783" t="s">
        <v>82</v>
      </c>
      <c r="K29783" t="s">
        <v>102</v>
      </c>
    </row>
    <row r="29784" spans="1:11" x14ac:dyDescent="0.25">
      <c r="A29784">
        <v>1</v>
      </c>
      <c r="B29784">
        <v>4</v>
      </c>
      <c r="C29784">
        <v>2022</v>
      </c>
      <c r="D29784">
        <v>2</v>
      </c>
      <c r="E29784">
        <v>10</v>
      </c>
      <c r="F29784" t="s">
        <v>96</v>
      </c>
      <c r="G29784" t="s">
        <v>7</v>
      </c>
      <c r="H29784" t="s">
        <v>162</v>
      </c>
      <c r="I29784">
        <v>0</v>
      </c>
      <c r="J29784" t="s">
        <v>82</v>
      </c>
      <c r="K29784" t="s">
        <v>102</v>
      </c>
    </row>
    <row r="29785" spans="1:11" x14ac:dyDescent="0.25">
      <c r="A29785">
        <v>1</v>
      </c>
      <c r="B29785">
        <v>4</v>
      </c>
      <c r="C29785">
        <v>2022</v>
      </c>
      <c r="D29785">
        <v>3</v>
      </c>
      <c r="E29785">
        <v>10</v>
      </c>
      <c r="F29785" t="s">
        <v>96</v>
      </c>
      <c r="G29785" t="s">
        <v>7</v>
      </c>
      <c r="H29785" t="s">
        <v>162</v>
      </c>
      <c r="I29785">
        <v>0</v>
      </c>
      <c r="J29785" t="s">
        <v>82</v>
      </c>
      <c r="K29785" t="s">
        <v>102</v>
      </c>
    </row>
    <row r="29786" spans="1:11" x14ac:dyDescent="0.25">
      <c r="A29786">
        <v>1</v>
      </c>
      <c r="B29786">
        <v>4</v>
      </c>
      <c r="C29786">
        <v>2022</v>
      </c>
      <c r="D29786">
        <v>4</v>
      </c>
      <c r="E29786">
        <v>10</v>
      </c>
      <c r="F29786" t="s">
        <v>96</v>
      </c>
      <c r="G29786" t="s">
        <v>7</v>
      </c>
      <c r="H29786" t="s">
        <v>162</v>
      </c>
      <c r="I29786">
        <v>0</v>
      </c>
      <c r="J29786" t="s">
        <v>82</v>
      </c>
      <c r="K29786" t="s">
        <v>102</v>
      </c>
    </row>
    <row r="29787" spans="1:11" x14ac:dyDescent="0.25">
      <c r="A29787">
        <v>1</v>
      </c>
      <c r="B29787">
        <v>4</v>
      </c>
      <c r="C29787">
        <v>2022</v>
      </c>
      <c r="D29787">
        <v>5</v>
      </c>
      <c r="E29787">
        <v>10</v>
      </c>
      <c r="F29787" t="s">
        <v>96</v>
      </c>
      <c r="G29787" t="s">
        <v>7</v>
      </c>
      <c r="H29787" t="s">
        <v>162</v>
      </c>
      <c r="I29787">
        <v>0</v>
      </c>
      <c r="J29787" t="s">
        <v>82</v>
      </c>
      <c r="K29787" t="s">
        <v>102</v>
      </c>
    </row>
    <row r="29788" spans="1:11" x14ac:dyDescent="0.25">
      <c r="A29788">
        <v>1</v>
      </c>
      <c r="B29788">
        <v>4</v>
      </c>
      <c r="C29788">
        <v>2022</v>
      </c>
      <c r="D29788">
        <v>6</v>
      </c>
      <c r="E29788">
        <v>10</v>
      </c>
      <c r="F29788" t="s">
        <v>96</v>
      </c>
      <c r="G29788" t="s">
        <v>7</v>
      </c>
      <c r="H29788" t="s">
        <v>162</v>
      </c>
      <c r="I29788">
        <v>0</v>
      </c>
      <c r="J29788" t="s">
        <v>82</v>
      </c>
      <c r="K29788" t="s">
        <v>102</v>
      </c>
    </row>
    <row r="29789" spans="1:11" x14ac:dyDescent="0.25">
      <c r="A29789">
        <v>1</v>
      </c>
      <c r="B29789">
        <v>4</v>
      </c>
      <c r="C29789">
        <v>2022</v>
      </c>
      <c r="D29789">
        <v>7</v>
      </c>
      <c r="E29789">
        <v>10</v>
      </c>
      <c r="F29789" t="s">
        <v>96</v>
      </c>
      <c r="G29789" t="s">
        <v>7</v>
      </c>
      <c r="H29789" t="s">
        <v>162</v>
      </c>
      <c r="I29789">
        <v>0</v>
      </c>
      <c r="J29789" t="s">
        <v>82</v>
      </c>
      <c r="K29789" t="s">
        <v>102</v>
      </c>
    </row>
    <row r="29790" spans="1:11" x14ac:dyDescent="0.25">
      <c r="A29790">
        <v>1</v>
      </c>
      <c r="B29790">
        <v>4</v>
      </c>
      <c r="C29790">
        <v>2022</v>
      </c>
      <c r="D29790">
        <v>8</v>
      </c>
      <c r="E29790">
        <v>10</v>
      </c>
      <c r="F29790" t="s">
        <v>96</v>
      </c>
      <c r="G29790" t="s">
        <v>7</v>
      </c>
      <c r="H29790" t="s">
        <v>162</v>
      </c>
      <c r="I29790">
        <v>0</v>
      </c>
      <c r="J29790" t="s">
        <v>82</v>
      </c>
      <c r="K29790" t="s">
        <v>102</v>
      </c>
    </row>
    <row r="29791" spans="1:11" x14ac:dyDescent="0.25">
      <c r="A29791">
        <v>1</v>
      </c>
      <c r="B29791">
        <v>4</v>
      </c>
      <c r="C29791">
        <v>2022</v>
      </c>
      <c r="D29791">
        <v>9</v>
      </c>
      <c r="E29791">
        <v>10</v>
      </c>
      <c r="F29791" t="s">
        <v>96</v>
      </c>
      <c r="G29791" t="s">
        <v>7</v>
      </c>
      <c r="H29791" t="s">
        <v>162</v>
      </c>
      <c r="I29791">
        <v>0</v>
      </c>
      <c r="J29791" t="s">
        <v>82</v>
      </c>
      <c r="K29791" t="s">
        <v>102</v>
      </c>
    </row>
    <row r="29792" spans="1:11" x14ac:dyDescent="0.25">
      <c r="A29792">
        <v>1</v>
      </c>
      <c r="B29792">
        <v>5</v>
      </c>
      <c r="C29792">
        <v>2022</v>
      </c>
      <c r="D29792">
        <v>1</v>
      </c>
      <c r="E29792">
        <v>10</v>
      </c>
      <c r="F29792" t="s">
        <v>97</v>
      </c>
      <c r="G29792" t="s">
        <v>7</v>
      </c>
      <c r="H29792" t="s">
        <v>162</v>
      </c>
      <c r="I29792">
        <v>0</v>
      </c>
      <c r="J29792" t="s">
        <v>82</v>
      </c>
      <c r="K29792" t="s">
        <v>102</v>
      </c>
    </row>
    <row r="29793" spans="1:11" x14ac:dyDescent="0.25">
      <c r="A29793">
        <v>1</v>
      </c>
      <c r="B29793">
        <v>5</v>
      </c>
      <c r="C29793">
        <v>2022</v>
      </c>
      <c r="D29793">
        <v>2</v>
      </c>
      <c r="E29793">
        <v>10</v>
      </c>
      <c r="F29793" t="s">
        <v>97</v>
      </c>
      <c r="G29793" t="s">
        <v>7</v>
      </c>
      <c r="H29793" t="s">
        <v>162</v>
      </c>
      <c r="I29793">
        <v>0</v>
      </c>
      <c r="J29793" t="s">
        <v>82</v>
      </c>
      <c r="K29793" t="s">
        <v>102</v>
      </c>
    </row>
    <row r="29794" spans="1:11" x14ac:dyDescent="0.25">
      <c r="A29794">
        <v>1</v>
      </c>
      <c r="B29794">
        <v>5</v>
      </c>
      <c r="C29794">
        <v>2022</v>
      </c>
      <c r="D29794">
        <v>3</v>
      </c>
      <c r="E29794">
        <v>10</v>
      </c>
      <c r="F29794" t="s">
        <v>97</v>
      </c>
      <c r="G29794" t="s">
        <v>7</v>
      </c>
      <c r="H29794" t="s">
        <v>162</v>
      </c>
      <c r="I29794">
        <v>0</v>
      </c>
      <c r="J29794" t="s">
        <v>82</v>
      </c>
      <c r="K29794" t="s">
        <v>102</v>
      </c>
    </row>
    <row r="29795" spans="1:11" x14ac:dyDescent="0.25">
      <c r="A29795">
        <v>1</v>
      </c>
      <c r="B29795">
        <v>5</v>
      </c>
      <c r="C29795">
        <v>2022</v>
      </c>
      <c r="D29795">
        <v>4</v>
      </c>
      <c r="E29795">
        <v>10</v>
      </c>
      <c r="F29795" t="s">
        <v>97</v>
      </c>
      <c r="G29795" t="s">
        <v>7</v>
      </c>
      <c r="H29795" t="s">
        <v>162</v>
      </c>
      <c r="I29795">
        <v>0</v>
      </c>
      <c r="J29795" t="s">
        <v>82</v>
      </c>
      <c r="K29795" t="s">
        <v>102</v>
      </c>
    </row>
    <row r="29796" spans="1:11" x14ac:dyDescent="0.25">
      <c r="A29796">
        <v>1</v>
      </c>
      <c r="B29796">
        <v>5</v>
      </c>
      <c r="C29796">
        <v>2022</v>
      </c>
      <c r="D29796">
        <v>5</v>
      </c>
      <c r="E29796">
        <v>10</v>
      </c>
      <c r="F29796" t="s">
        <v>97</v>
      </c>
      <c r="G29796" t="s">
        <v>7</v>
      </c>
      <c r="H29796" t="s">
        <v>162</v>
      </c>
      <c r="I29796">
        <v>0</v>
      </c>
      <c r="J29796" t="s">
        <v>82</v>
      </c>
      <c r="K29796" t="s">
        <v>102</v>
      </c>
    </row>
    <row r="29797" spans="1:11" x14ac:dyDescent="0.25">
      <c r="A29797">
        <v>1</v>
      </c>
      <c r="B29797">
        <v>5</v>
      </c>
      <c r="C29797">
        <v>2022</v>
      </c>
      <c r="D29797">
        <v>6</v>
      </c>
      <c r="E29797">
        <v>10</v>
      </c>
      <c r="F29797" t="s">
        <v>97</v>
      </c>
      <c r="G29797" t="s">
        <v>7</v>
      </c>
      <c r="H29797" t="s">
        <v>162</v>
      </c>
      <c r="I29797">
        <v>1</v>
      </c>
      <c r="J29797" t="s">
        <v>82</v>
      </c>
      <c r="K29797" t="s">
        <v>102</v>
      </c>
    </row>
    <row r="29798" spans="1:11" x14ac:dyDescent="0.25">
      <c r="A29798">
        <v>1</v>
      </c>
      <c r="B29798">
        <v>5</v>
      </c>
      <c r="C29798">
        <v>2022</v>
      </c>
      <c r="D29798">
        <v>7</v>
      </c>
      <c r="E29798">
        <v>10</v>
      </c>
      <c r="F29798" t="s">
        <v>97</v>
      </c>
      <c r="G29798" t="s">
        <v>7</v>
      </c>
      <c r="H29798" t="s">
        <v>162</v>
      </c>
      <c r="I29798">
        <v>0</v>
      </c>
      <c r="J29798" t="s">
        <v>82</v>
      </c>
      <c r="K29798" t="s">
        <v>102</v>
      </c>
    </row>
    <row r="29799" spans="1:11" x14ac:dyDescent="0.25">
      <c r="A29799">
        <v>1</v>
      </c>
      <c r="B29799">
        <v>5</v>
      </c>
      <c r="C29799">
        <v>2022</v>
      </c>
      <c r="D29799">
        <v>8</v>
      </c>
      <c r="E29799">
        <v>10</v>
      </c>
      <c r="F29799" t="s">
        <v>97</v>
      </c>
      <c r="G29799" t="s">
        <v>7</v>
      </c>
      <c r="H29799" t="s">
        <v>162</v>
      </c>
      <c r="I29799">
        <v>0</v>
      </c>
      <c r="J29799" t="s">
        <v>82</v>
      </c>
      <c r="K29799" t="s">
        <v>102</v>
      </c>
    </row>
    <row r="29800" spans="1:11" x14ac:dyDescent="0.25">
      <c r="A29800">
        <v>1</v>
      </c>
      <c r="B29800">
        <v>5</v>
      </c>
      <c r="C29800">
        <v>2022</v>
      </c>
      <c r="D29800">
        <v>9</v>
      </c>
      <c r="E29800">
        <v>10</v>
      </c>
      <c r="F29800" t="s">
        <v>97</v>
      </c>
      <c r="G29800" t="s">
        <v>7</v>
      </c>
      <c r="H29800" t="s">
        <v>162</v>
      </c>
      <c r="I29800">
        <v>0</v>
      </c>
      <c r="J29800" t="s">
        <v>82</v>
      </c>
      <c r="K29800" t="s">
        <v>102</v>
      </c>
    </row>
    <row r="29801" spans="1:11" x14ac:dyDescent="0.25">
      <c r="A29801">
        <v>1</v>
      </c>
      <c r="B29801">
        <v>6</v>
      </c>
      <c r="C29801">
        <v>2022</v>
      </c>
      <c r="D29801">
        <v>1</v>
      </c>
      <c r="E29801">
        <v>10</v>
      </c>
      <c r="F29801" t="s">
        <v>98</v>
      </c>
      <c r="G29801" t="s">
        <v>7</v>
      </c>
      <c r="H29801" t="s">
        <v>162</v>
      </c>
      <c r="I29801">
        <v>0</v>
      </c>
      <c r="J29801" t="s">
        <v>82</v>
      </c>
      <c r="K29801" t="s">
        <v>102</v>
      </c>
    </row>
    <row r="29802" spans="1:11" x14ac:dyDescent="0.25">
      <c r="A29802">
        <v>1</v>
      </c>
      <c r="B29802">
        <v>6</v>
      </c>
      <c r="C29802">
        <v>2022</v>
      </c>
      <c r="D29802">
        <v>2</v>
      </c>
      <c r="E29802">
        <v>10</v>
      </c>
      <c r="F29802" t="s">
        <v>98</v>
      </c>
      <c r="G29802" t="s">
        <v>7</v>
      </c>
      <c r="H29802" t="s">
        <v>162</v>
      </c>
      <c r="I29802">
        <v>0</v>
      </c>
      <c r="J29802" t="s">
        <v>82</v>
      </c>
      <c r="K29802" t="s">
        <v>102</v>
      </c>
    </row>
    <row r="29803" spans="1:11" x14ac:dyDescent="0.25">
      <c r="A29803">
        <v>1</v>
      </c>
      <c r="B29803">
        <v>6</v>
      </c>
      <c r="C29803">
        <v>2022</v>
      </c>
      <c r="D29803">
        <v>3</v>
      </c>
      <c r="E29803">
        <v>10</v>
      </c>
      <c r="F29803" t="s">
        <v>98</v>
      </c>
      <c r="G29803" t="s">
        <v>7</v>
      </c>
      <c r="H29803" t="s">
        <v>162</v>
      </c>
      <c r="I29803">
        <v>0</v>
      </c>
      <c r="J29803" t="s">
        <v>82</v>
      </c>
      <c r="K29803" t="s">
        <v>102</v>
      </c>
    </row>
    <row r="29804" spans="1:11" x14ac:dyDescent="0.25">
      <c r="A29804">
        <v>1</v>
      </c>
      <c r="B29804">
        <v>6</v>
      </c>
      <c r="C29804">
        <v>2022</v>
      </c>
      <c r="D29804">
        <v>4</v>
      </c>
      <c r="E29804">
        <v>10</v>
      </c>
      <c r="F29804" t="s">
        <v>98</v>
      </c>
      <c r="G29804" t="s">
        <v>7</v>
      </c>
      <c r="H29804" t="s">
        <v>162</v>
      </c>
      <c r="I29804">
        <v>0</v>
      </c>
      <c r="J29804" t="s">
        <v>82</v>
      </c>
      <c r="K29804" t="s">
        <v>102</v>
      </c>
    </row>
    <row r="29805" spans="1:11" x14ac:dyDescent="0.25">
      <c r="A29805">
        <v>1</v>
      </c>
      <c r="B29805">
        <v>6</v>
      </c>
      <c r="C29805">
        <v>2022</v>
      </c>
      <c r="D29805">
        <v>5</v>
      </c>
      <c r="E29805">
        <v>10</v>
      </c>
      <c r="F29805" t="s">
        <v>98</v>
      </c>
      <c r="G29805" t="s">
        <v>7</v>
      </c>
      <c r="H29805" t="s">
        <v>162</v>
      </c>
      <c r="I29805">
        <v>0</v>
      </c>
      <c r="J29805" t="s">
        <v>82</v>
      </c>
      <c r="K29805" t="s">
        <v>102</v>
      </c>
    </row>
    <row r="29806" spans="1:11" x14ac:dyDescent="0.25">
      <c r="A29806">
        <v>1</v>
      </c>
      <c r="B29806">
        <v>6</v>
      </c>
      <c r="C29806">
        <v>2022</v>
      </c>
      <c r="D29806">
        <v>6</v>
      </c>
      <c r="E29806">
        <v>10</v>
      </c>
      <c r="F29806" t="s">
        <v>98</v>
      </c>
      <c r="G29806" t="s">
        <v>7</v>
      </c>
      <c r="H29806" t="s">
        <v>162</v>
      </c>
      <c r="I29806">
        <v>1</v>
      </c>
      <c r="J29806" t="s">
        <v>82</v>
      </c>
      <c r="K29806" t="s">
        <v>102</v>
      </c>
    </row>
    <row r="29807" spans="1:11" x14ac:dyDescent="0.25">
      <c r="A29807">
        <v>1</v>
      </c>
      <c r="B29807">
        <v>6</v>
      </c>
      <c r="C29807">
        <v>2022</v>
      </c>
      <c r="D29807">
        <v>7</v>
      </c>
      <c r="E29807">
        <v>10</v>
      </c>
      <c r="F29807" t="s">
        <v>98</v>
      </c>
      <c r="G29807" t="s">
        <v>7</v>
      </c>
      <c r="H29807" t="s">
        <v>162</v>
      </c>
      <c r="I29807">
        <v>0</v>
      </c>
      <c r="J29807" t="s">
        <v>82</v>
      </c>
      <c r="K29807" t="s">
        <v>102</v>
      </c>
    </row>
    <row r="29808" spans="1:11" x14ac:dyDescent="0.25">
      <c r="A29808">
        <v>1</v>
      </c>
      <c r="B29808">
        <v>6</v>
      </c>
      <c r="C29808">
        <v>2022</v>
      </c>
      <c r="D29808">
        <v>8</v>
      </c>
      <c r="E29808">
        <v>10</v>
      </c>
      <c r="F29808" t="s">
        <v>98</v>
      </c>
      <c r="G29808" t="s">
        <v>7</v>
      </c>
      <c r="H29808" t="s">
        <v>162</v>
      </c>
      <c r="I29808">
        <v>0</v>
      </c>
      <c r="J29808" t="s">
        <v>82</v>
      </c>
      <c r="K29808" t="s">
        <v>102</v>
      </c>
    </row>
    <row r="29809" spans="1:11" x14ac:dyDescent="0.25">
      <c r="A29809">
        <v>1</v>
      </c>
      <c r="B29809">
        <v>6</v>
      </c>
      <c r="C29809">
        <v>2022</v>
      </c>
      <c r="D29809">
        <v>9</v>
      </c>
      <c r="E29809">
        <v>10</v>
      </c>
      <c r="F29809" t="s">
        <v>98</v>
      </c>
      <c r="G29809" t="s">
        <v>7</v>
      </c>
      <c r="H29809" t="s">
        <v>162</v>
      </c>
      <c r="I29809">
        <v>0</v>
      </c>
      <c r="J29809" t="s">
        <v>82</v>
      </c>
      <c r="K29809" t="s">
        <v>102</v>
      </c>
    </row>
    <row r="29810" spans="1:11" x14ac:dyDescent="0.25">
      <c r="A29810">
        <v>1</v>
      </c>
      <c r="B29810">
        <v>7</v>
      </c>
      <c r="C29810">
        <v>2022</v>
      </c>
      <c r="D29810">
        <v>1</v>
      </c>
      <c r="E29810">
        <v>10</v>
      </c>
      <c r="F29810" t="s">
        <v>99</v>
      </c>
      <c r="G29810" t="s">
        <v>7</v>
      </c>
      <c r="H29810" t="s">
        <v>162</v>
      </c>
      <c r="I29810">
        <v>0</v>
      </c>
      <c r="J29810" t="s">
        <v>82</v>
      </c>
      <c r="K29810" t="s">
        <v>102</v>
      </c>
    </row>
    <row r="29811" spans="1:11" x14ac:dyDescent="0.25">
      <c r="A29811">
        <v>1</v>
      </c>
      <c r="B29811">
        <v>7</v>
      </c>
      <c r="C29811">
        <v>2022</v>
      </c>
      <c r="D29811">
        <v>2</v>
      </c>
      <c r="E29811">
        <v>10</v>
      </c>
      <c r="F29811" t="s">
        <v>99</v>
      </c>
      <c r="G29811" t="s">
        <v>7</v>
      </c>
      <c r="H29811" t="s">
        <v>162</v>
      </c>
      <c r="I29811">
        <v>0</v>
      </c>
      <c r="J29811" t="s">
        <v>82</v>
      </c>
      <c r="K29811" t="s">
        <v>102</v>
      </c>
    </row>
    <row r="29812" spans="1:11" x14ac:dyDescent="0.25">
      <c r="A29812">
        <v>1</v>
      </c>
      <c r="B29812">
        <v>7</v>
      </c>
      <c r="C29812">
        <v>2022</v>
      </c>
      <c r="D29812">
        <v>3</v>
      </c>
      <c r="E29812">
        <v>10</v>
      </c>
      <c r="F29812" t="s">
        <v>99</v>
      </c>
      <c r="G29812" t="s">
        <v>7</v>
      </c>
      <c r="H29812" t="s">
        <v>162</v>
      </c>
      <c r="I29812">
        <v>0</v>
      </c>
      <c r="J29812" t="s">
        <v>82</v>
      </c>
      <c r="K29812" t="s">
        <v>102</v>
      </c>
    </row>
    <row r="29813" spans="1:11" x14ac:dyDescent="0.25">
      <c r="A29813">
        <v>1</v>
      </c>
      <c r="B29813">
        <v>7</v>
      </c>
      <c r="C29813">
        <v>2022</v>
      </c>
      <c r="D29813">
        <v>4</v>
      </c>
      <c r="E29813">
        <v>10</v>
      </c>
      <c r="F29813" t="s">
        <v>99</v>
      </c>
      <c r="G29813" t="s">
        <v>7</v>
      </c>
      <c r="H29813" t="s">
        <v>162</v>
      </c>
      <c r="I29813">
        <v>0</v>
      </c>
      <c r="J29813" t="s">
        <v>82</v>
      </c>
      <c r="K29813" t="s">
        <v>102</v>
      </c>
    </row>
    <row r="29814" spans="1:11" x14ac:dyDescent="0.25">
      <c r="A29814">
        <v>1</v>
      </c>
      <c r="B29814">
        <v>7</v>
      </c>
      <c r="C29814">
        <v>2022</v>
      </c>
      <c r="D29814">
        <v>5</v>
      </c>
      <c r="E29814">
        <v>10</v>
      </c>
      <c r="F29814" t="s">
        <v>99</v>
      </c>
      <c r="G29814" t="s">
        <v>7</v>
      </c>
      <c r="H29814" t="s">
        <v>162</v>
      </c>
      <c r="I29814">
        <v>0</v>
      </c>
      <c r="J29814" t="s">
        <v>82</v>
      </c>
      <c r="K29814" t="s">
        <v>102</v>
      </c>
    </row>
    <row r="29815" spans="1:11" x14ac:dyDescent="0.25">
      <c r="A29815">
        <v>1</v>
      </c>
      <c r="B29815">
        <v>7</v>
      </c>
      <c r="C29815">
        <v>2022</v>
      </c>
      <c r="D29815">
        <v>6</v>
      </c>
      <c r="E29815">
        <v>10</v>
      </c>
      <c r="F29815" t="s">
        <v>99</v>
      </c>
      <c r="G29815" t="s">
        <v>7</v>
      </c>
      <c r="H29815" t="s">
        <v>162</v>
      </c>
      <c r="I29815">
        <v>0</v>
      </c>
      <c r="J29815" t="s">
        <v>82</v>
      </c>
      <c r="K29815" t="s">
        <v>102</v>
      </c>
    </row>
    <row r="29816" spans="1:11" x14ac:dyDescent="0.25">
      <c r="A29816">
        <v>1</v>
      </c>
      <c r="B29816">
        <v>7</v>
      </c>
      <c r="C29816">
        <v>2022</v>
      </c>
      <c r="D29816">
        <v>7</v>
      </c>
      <c r="E29816">
        <v>10</v>
      </c>
      <c r="F29816" t="s">
        <v>99</v>
      </c>
      <c r="G29816" t="s">
        <v>7</v>
      </c>
      <c r="H29816" t="s">
        <v>162</v>
      </c>
      <c r="I29816">
        <v>0</v>
      </c>
      <c r="J29816" t="s">
        <v>82</v>
      </c>
      <c r="K29816" t="s">
        <v>102</v>
      </c>
    </row>
    <row r="29817" spans="1:11" x14ac:dyDescent="0.25">
      <c r="A29817">
        <v>1</v>
      </c>
      <c r="B29817">
        <v>7</v>
      </c>
      <c r="C29817">
        <v>2022</v>
      </c>
      <c r="D29817">
        <v>8</v>
      </c>
      <c r="E29817">
        <v>10</v>
      </c>
      <c r="F29817" t="s">
        <v>99</v>
      </c>
      <c r="G29817" t="s">
        <v>7</v>
      </c>
      <c r="H29817" t="s">
        <v>162</v>
      </c>
      <c r="I29817">
        <v>0</v>
      </c>
      <c r="J29817" t="s">
        <v>82</v>
      </c>
      <c r="K29817" t="s">
        <v>102</v>
      </c>
    </row>
    <row r="29818" spans="1:11" x14ac:dyDescent="0.25">
      <c r="A29818">
        <v>1</v>
      </c>
      <c r="B29818">
        <v>7</v>
      </c>
      <c r="C29818">
        <v>2022</v>
      </c>
      <c r="D29818">
        <v>9</v>
      </c>
      <c r="E29818">
        <v>10</v>
      </c>
      <c r="F29818" t="s">
        <v>99</v>
      </c>
      <c r="G29818" t="s">
        <v>7</v>
      </c>
      <c r="H29818" t="s">
        <v>162</v>
      </c>
      <c r="I29818">
        <v>0</v>
      </c>
      <c r="J29818" t="s">
        <v>82</v>
      </c>
      <c r="K29818" t="s">
        <v>102</v>
      </c>
    </row>
    <row r="29819" spans="1:11" x14ac:dyDescent="0.25">
      <c r="A29819">
        <v>1</v>
      </c>
      <c r="B29819">
        <v>8</v>
      </c>
      <c r="C29819">
        <v>2022</v>
      </c>
      <c r="D29819">
        <v>1</v>
      </c>
      <c r="E29819">
        <v>10</v>
      </c>
      <c r="F29819" t="s">
        <v>100</v>
      </c>
      <c r="G29819" t="s">
        <v>7</v>
      </c>
      <c r="H29819" t="s">
        <v>162</v>
      </c>
      <c r="I29819">
        <v>0</v>
      </c>
      <c r="J29819" t="s">
        <v>82</v>
      </c>
      <c r="K29819" t="s">
        <v>102</v>
      </c>
    </row>
    <row r="29820" spans="1:11" x14ac:dyDescent="0.25">
      <c r="A29820">
        <v>1</v>
      </c>
      <c r="B29820">
        <v>8</v>
      </c>
      <c r="C29820">
        <v>2022</v>
      </c>
      <c r="D29820">
        <v>2</v>
      </c>
      <c r="E29820">
        <v>10</v>
      </c>
      <c r="F29820" t="s">
        <v>100</v>
      </c>
      <c r="G29820" t="s">
        <v>7</v>
      </c>
      <c r="H29820" t="s">
        <v>162</v>
      </c>
      <c r="I29820">
        <v>1</v>
      </c>
      <c r="J29820" t="s">
        <v>82</v>
      </c>
      <c r="K29820" t="s">
        <v>102</v>
      </c>
    </row>
    <row r="29821" spans="1:11" x14ac:dyDescent="0.25">
      <c r="A29821">
        <v>1</v>
      </c>
      <c r="B29821">
        <v>8</v>
      </c>
      <c r="C29821">
        <v>2022</v>
      </c>
      <c r="D29821">
        <v>3</v>
      </c>
      <c r="E29821">
        <v>10</v>
      </c>
      <c r="F29821" t="s">
        <v>100</v>
      </c>
      <c r="G29821" t="s">
        <v>7</v>
      </c>
      <c r="H29821" t="s">
        <v>162</v>
      </c>
      <c r="I29821">
        <v>0</v>
      </c>
      <c r="J29821" t="s">
        <v>82</v>
      </c>
      <c r="K29821" t="s">
        <v>102</v>
      </c>
    </row>
    <row r="29822" spans="1:11" x14ac:dyDescent="0.25">
      <c r="A29822">
        <v>1</v>
      </c>
      <c r="B29822">
        <v>8</v>
      </c>
      <c r="C29822">
        <v>2022</v>
      </c>
      <c r="D29822">
        <v>4</v>
      </c>
      <c r="E29822">
        <v>10</v>
      </c>
      <c r="F29822" t="s">
        <v>100</v>
      </c>
      <c r="G29822" t="s">
        <v>7</v>
      </c>
      <c r="H29822" t="s">
        <v>162</v>
      </c>
      <c r="I29822">
        <v>0</v>
      </c>
      <c r="J29822" t="s">
        <v>82</v>
      </c>
      <c r="K29822" t="s">
        <v>102</v>
      </c>
    </row>
    <row r="29823" spans="1:11" x14ac:dyDescent="0.25">
      <c r="A29823">
        <v>1</v>
      </c>
      <c r="B29823">
        <v>8</v>
      </c>
      <c r="C29823">
        <v>2022</v>
      </c>
      <c r="D29823">
        <v>5</v>
      </c>
      <c r="E29823">
        <v>10</v>
      </c>
      <c r="F29823" t="s">
        <v>100</v>
      </c>
      <c r="G29823" t="s">
        <v>7</v>
      </c>
      <c r="H29823" t="s">
        <v>162</v>
      </c>
      <c r="I29823">
        <v>0</v>
      </c>
      <c r="J29823" t="s">
        <v>82</v>
      </c>
      <c r="K29823" t="s">
        <v>102</v>
      </c>
    </row>
    <row r="29824" spans="1:11" x14ac:dyDescent="0.25">
      <c r="A29824">
        <v>1</v>
      </c>
      <c r="B29824">
        <v>8</v>
      </c>
      <c r="C29824">
        <v>2022</v>
      </c>
      <c r="D29824">
        <v>6</v>
      </c>
      <c r="E29824">
        <v>10</v>
      </c>
      <c r="F29824" t="s">
        <v>100</v>
      </c>
      <c r="G29824" t="s">
        <v>7</v>
      </c>
      <c r="H29824" t="s">
        <v>162</v>
      </c>
      <c r="I29824">
        <v>0</v>
      </c>
      <c r="J29824" t="s">
        <v>82</v>
      </c>
      <c r="K29824" t="s">
        <v>102</v>
      </c>
    </row>
    <row r="29825" spans="1:11" x14ac:dyDescent="0.25">
      <c r="A29825">
        <v>1</v>
      </c>
      <c r="B29825">
        <v>8</v>
      </c>
      <c r="C29825">
        <v>2022</v>
      </c>
      <c r="D29825">
        <v>7</v>
      </c>
      <c r="E29825">
        <v>10</v>
      </c>
      <c r="F29825" t="s">
        <v>100</v>
      </c>
      <c r="G29825" t="s">
        <v>7</v>
      </c>
      <c r="H29825" t="s">
        <v>162</v>
      </c>
      <c r="I29825">
        <v>0</v>
      </c>
      <c r="J29825" t="s">
        <v>82</v>
      </c>
      <c r="K29825" t="s">
        <v>102</v>
      </c>
    </row>
    <row r="29826" spans="1:11" x14ac:dyDescent="0.25">
      <c r="A29826">
        <v>1</v>
      </c>
      <c r="B29826">
        <v>8</v>
      </c>
      <c r="C29826">
        <v>2022</v>
      </c>
      <c r="D29826">
        <v>8</v>
      </c>
      <c r="E29826">
        <v>10</v>
      </c>
      <c r="F29826" t="s">
        <v>100</v>
      </c>
      <c r="G29826" t="s">
        <v>7</v>
      </c>
      <c r="H29826" t="s">
        <v>162</v>
      </c>
      <c r="I29826">
        <v>0</v>
      </c>
      <c r="J29826" t="s">
        <v>82</v>
      </c>
      <c r="K29826" t="s">
        <v>102</v>
      </c>
    </row>
    <row r="29827" spans="1:11" x14ac:dyDescent="0.25">
      <c r="A29827">
        <v>1</v>
      </c>
      <c r="B29827">
        <v>8</v>
      </c>
      <c r="C29827">
        <v>2022</v>
      </c>
      <c r="D29827">
        <v>9</v>
      </c>
      <c r="E29827">
        <v>10</v>
      </c>
      <c r="F29827" t="s">
        <v>100</v>
      </c>
      <c r="G29827" t="s">
        <v>7</v>
      </c>
      <c r="H29827" t="s">
        <v>162</v>
      </c>
      <c r="I29827">
        <v>1</v>
      </c>
      <c r="J29827" t="s">
        <v>82</v>
      </c>
      <c r="K29827" t="s">
        <v>102</v>
      </c>
    </row>
    <row r="29828" spans="1:11" x14ac:dyDescent="0.25">
      <c r="A29828">
        <v>1</v>
      </c>
      <c r="B29828">
        <v>9</v>
      </c>
      <c r="C29828">
        <v>2022</v>
      </c>
      <c r="D29828">
        <v>1</v>
      </c>
      <c r="E29828">
        <v>10</v>
      </c>
      <c r="F29828" t="s">
        <v>101</v>
      </c>
      <c r="G29828" t="s">
        <v>7</v>
      </c>
      <c r="H29828" t="s">
        <v>162</v>
      </c>
      <c r="I29828">
        <v>3</v>
      </c>
      <c r="J29828" t="s">
        <v>82</v>
      </c>
      <c r="K29828" t="s">
        <v>102</v>
      </c>
    </row>
    <row r="29829" spans="1:11" x14ac:dyDescent="0.25">
      <c r="A29829">
        <v>1</v>
      </c>
      <c r="B29829">
        <v>9</v>
      </c>
      <c r="C29829">
        <v>2022</v>
      </c>
      <c r="D29829">
        <v>2</v>
      </c>
      <c r="E29829">
        <v>10</v>
      </c>
      <c r="F29829" t="s">
        <v>101</v>
      </c>
      <c r="G29829" t="s">
        <v>7</v>
      </c>
      <c r="H29829" t="s">
        <v>162</v>
      </c>
      <c r="I29829">
        <v>3</v>
      </c>
      <c r="J29829" t="s">
        <v>82</v>
      </c>
      <c r="K29829" t="s">
        <v>102</v>
      </c>
    </row>
    <row r="29830" spans="1:11" x14ac:dyDescent="0.25">
      <c r="A29830">
        <v>1</v>
      </c>
      <c r="B29830">
        <v>9</v>
      </c>
      <c r="C29830">
        <v>2022</v>
      </c>
      <c r="D29830">
        <v>3</v>
      </c>
      <c r="E29830">
        <v>10</v>
      </c>
      <c r="F29830" t="s">
        <v>101</v>
      </c>
      <c r="G29830" t="s">
        <v>7</v>
      </c>
      <c r="H29830" t="s">
        <v>162</v>
      </c>
      <c r="I29830">
        <v>3</v>
      </c>
      <c r="J29830" t="s">
        <v>82</v>
      </c>
      <c r="K29830" t="s">
        <v>102</v>
      </c>
    </row>
    <row r="29831" spans="1:11" x14ac:dyDescent="0.25">
      <c r="A29831">
        <v>1</v>
      </c>
      <c r="B29831">
        <v>9</v>
      </c>
      <c r="C29831">
        <v>2022</v>
      </c>
      <c r="D29831">
        <v>4</v>
      </c>
      <c r="E29831">
        <v>10</v>
      </c>
      <c r="F29831" t="s">
        <v>101</v>
      </c>
      <c r="G29831" t="s">
        <v>7</v>
      </c>
      <c r="H29831" t="s">
        <v>162</v>
      </c>
      <c r="I29831">
        <v>3</v>
      </c>
      <c r="J29831" t="s">
        <v>82</v>
      </c>
      <c r="K29831" t="s">
        <v>102</v>
      </c>
    </row>
    <row r="29832" spans="1:11" x14ac:dyDescent="0.25">
      <c r="A29832">
        <v>1</v>
      </c>
      <c r="B29832">
        <v>9</v>
      </c>
      <c r="C29832">
        <v>2022</v>
      </c>
      <c r="D29832">
        <v>5</v>
      </c>
      <c r="E29832">
        <v>10</v>
      </c>
      <c r="F29832" t="s">
        <v>101</v>
      </c>
      <c r="G29832" t="s">
        <v>7</v>
      </c>
      <c r="H29832" t="s">
        <v>162</v>
      </c>
      <c r="I29832">
        <v>9</v>
      </c>
      <c r="J29832" t="s">
        <v>82</v>
      </c>
      <c r="K29832" t="s">
        <v>102</v>
      </c>
    </row>
    <row r="29833" spans="1:11" x14ac:dyDescent="0.25">
      <c r="A29833">
        <v>1</v>
      </c>
      <c r="B29833">
        <v>9</v>
      </c>
      <c r="C29833">
        <v>2022</v>
      </c>
      <c r="D29833">
        <v>6</v>
      </c>
      <c r="E29833">
        <v>10</v>
      </c>
      <c r="F29833" t="s">
        <v>101</v>
      </c>
      <c r="G29833" t="s">
        <v>7</v>
      </c>
      <c r="H29833" t="s">
        <v>162</v>
      </c>
      <c r="I29833">
        <v>0</v>
      </c>
      <c r="J29833" t="s">
        <v>82</v>
      </c>
      <c r="K29833" t="s">
        <v>102</v>
      </c>
    </row>
    <row r="29834" spans="1:11" x14ac:dyDescent="0.25">
      <c r="A29834">
        <v>1</v>
      </c>
      <c r="B29834">
        <v>9</v>
      </c>
      <c r="C29834">
        <v>2022</v>
      </c>
      <c r="D29834">
        <v>7</v>
      </c>
      <c r="E29834">
        <v>10</v>
      </c>
      <c r="F29834" t="s">
        <v>101</v>
      </c>
      <c r="G29834" t="s">
        <v>7</v>
      </c>
      <c r="H29834" t="s">
        <v>162</v>
      </c>
      <c r="I29834">
        <v>0</v>
      </c>
      <c r="J29834" t="s">
        <v>82</v>
      </c>
      <c r="K29834" t="s">
        <v>102</v>
      </c>
    </row>
    <row r="29835" spans="1:11" x14ac:dyDescent="0.25">
      <c r="A29835">
        <v>1</v>
      </c>
      <c r="B29835">
        <v>9</v>
      </c>
      <c r="C29835">
        <v>2022</v>
      </c>
      <c r="D29835">
        <v>8</v>
      </c>
      <c r="E29835">
        <v>10</v>
      </c>
      <c r="F29835" t="s">
        <v>101</v>
      </c>
      <c r="G29835" t="s">
        <v>7</v>
      </c>
      <c r="H29835" t="s">
        <v>162</v>
      </c>
      <c r="I29835">
        <v>1</v>
      </c>
      <c r="J29835" t="s">
        <v>82</v>
      </c>
      <c r="K29835" t="s">
        <v>102</v>
      </c>
    </row>
    <row r="29836" spans="1:11" x14ac:dyDescent="0.25">
      <c r="A29836">
        <v>1</v>
      </c>
      <c r="B29836">
        <v>9</v>
      </c>
      <c r="C29836">
        <v>2022</v>
      </c>
      <c r="D29836">
        <v>9</v>
      </c>
      <c r="E29836">
        <v>10</v>
      </c>
      <c r="F29836" t="s">
        <v>101</v>
      </c>
      <c r="G29836" t="s">
        <v>7</v>
      </c>
      <c r="H29836" t="s">
        <v>162</v>
      </c>
      <c r="I29836">
        <v>0</v>
      </c>
      <c r="J29836" t="s">
        <v>82</v>
      </c>
      <c r="K29836" t="s">
        <v>102</v>
      </c>
    </row>
    <row r="29837" spans="1:11" x14ac:dyDescent="0.25">
      <c r="A29837">
        <v>2</v>
      </c>
      <c r="B29837">
        <v>1</v>
      </c>
      <c r="C29837">
        <v>2022</v>
      </c>
      <c r="D29837">
        <v>1</v>
      </c>
      <c r="E29837">
        <v>10</v>
      </c>
      <c r="F29837" t="s">
        <v>562</v>
      </c>
      <c r="G29837" t="s">
        <v>7</v>
      </c>
      <c r="H29837" t="s">
        <v>162</v>
      </c>
      <c r="I29837">
        <v>0</v>
      </c>
      <c r="J29837" t="s">
        <v>82</v>
      </c>
      <c r="K29837" t="s">
        <v>13</v>
      </c>
    </row>
    <row r="29838" spans="1:11" x14ac:dyDescent="0.25">
      <c r="A29838">
        <v>2</v>
      </c>
      <c r="B29838">
        <v>1</v>
      </c>
      <c r="C29838">
        <v>2022</v>
      </c>
      <c r="D29838">
        <v>2</v>
      </c>
      <c r="E29838">
        <v>10</v>
      </c>
      <c r="F29838" t="s">
        <v>562</v>
      </c>
      <c r="G29838" t="s">
        <v>7</v>
      </c>
      <c r="H29838" t="s">
        <v>162</v>
      </c>
      <c r="I29838">
        <v>0</v>
      </c>
      <c r="J29838" t="s">
        <v>82</v>
      </c>
      <c r="K29838" t="s">
        <v>13</v>
      </c>
    </row>
    <row r="29839" spans="1:11" x14ac:dyDescent="0.25">
      <c r="A29839">
        <v>2</v>
      </c>
      <c r="B29839">
        <v>1</v>
      </c>
      <c r="C29839">
        <v>2022</v>
      </c>
      <c r="D29839">
        <v>3</v>
      </c>
      <c r="E29839">
        <v>10</v>
      </c>
      <c r="F29839" t="s">
        <v>562</v>
      </c>
      <c r="G29839" t="s">
        <v>7</v>
      </c>
      <c r="H29839" t="s">
        <v>162</v>
      </c>
      <c r="I29839">
        <v>0</v>
      </c>
      <c r="J29839" t="s">
        <v>82</v>
      </c>
      <c r="K29839" t="s">
        <v>13</v>
      </c>
    </row>
    <row r="29840" spans="1:11" x14ac:dyDescent="0.25">
      <c r="A29840">
        <v>2</v>
      </c>
      <c r="B29840">
        <v>1</v>
      </c>
      <c r="C29840">
        <v>2022</v>
      </c>
      <c r="D29840">
        <v>4</v>
      </c>
      <c r="E29840">
        <v>10</v>
      </c>
      <c r="F29840" t="s">
        <v>562</v>
      </c>
      <c r="G29840" t="s">
        <v>7</v>
      </c>
      <c r="H29840" t="s">
        <v>162</v>
      </c>
      <c r="I29840">
        <v>0</v>
      </c>
      <c r="J29840" t="s">
        <v>82</v>
      </c>
      <c r="K29840" t="s">
        <v>13</v>
      </c>
    </row>
    <row r="29841" spans="1:11" x14ac:dyDescent="0.25">
      <c r="A29841">
        <v>2</v>
      </c>
      <c r="B29841">
        <v>1</v>
      </c>
      <c r="C29841">
        <v>2022</v>
      </c>
      <c r="D29841">
        <v>5</v>
      </c>
      <c r="E29841">
        <v>10</v>
      </c>
      <c r="F29841" t="s">
        <v>562</v>
      </c>
      <c r="G29841" t="s">
        <v>7</v>
      </c>
      <c r="H29841" t="s">
        <v>162</v>
      </c>
      <c r="I29841">
        <v>0</v>
      </c>
      <c r="J29841" t="s">
        <v>82</v>
      </c>
      <c r="K29841" t="s">
        <v>13</v>
      </c>
    </row>
    <row r="29842" spans="1:11" x14ac:dyDescent="0.25">
      <c r="A29842">
        <v>2</v>
      </c>
      <c r="B29842">
        <v>1</v>
      </c>
      <c r="C29842">
        <v>2022</v>
      </c>
      <c r="D29842">
        <v>6</v>
      </c>
      <c r="E29842">
        <v>10</v>
      </c>
      <c r="F29842" t="s">
        <v>562</v>
      </c>
      <c r="G29842" t="s">
        <v>7</v>
      </c>
      <c r="H29842" t="s">
        <v>162</v>
      </c>
      <c r="I29842">
        <v>0</v>
      </c>
      <c r="J29842" t="s">
        <v>82</v>
      </c>
      <c r="K29842" t="s">
        <v>13</v>
      </c>
    </row>
    <row r="29843" spans="1:11" x14ac:dyDescent="0.25">
      <c r="A29843">
        <v>2</v>
      </c>
      <c r="B29843">
        <v>1</v>
      </c>
      <c r="C29843">
        <v>2022</v>
      </c>
      <c r="D29843">
        <v>7</v>
      </c>
      <c r="E29843">
        <v>10</v>
      </c>
      <c r="F29843" t="s">
        <v>562</v>
      </c>
      <c r="G29843" t="s">
        <v>7</v>
      </c>
      <c r="H29843" t="s">
        <v>162</v>
      </c>
      <c r="I29843">
        <v>0</v>
      </c>
      <c r="J29843" t="s">
        <v>82</v>
      </c>
      <c r="K29843" t="s">
        <v>13</v>
      </c>
    </row>
    <row r="29844" spans="1:11" x14ac:dyDescent="0.25">
      <c r="A29844">
        <v>2</v>
      </c>
      <c r="B29844">
        <v>1</v>
      </c>
      <c r="C29844">
        <v>2022</v>
      </c>
      <c r="D29844">
        <v>8</v>
      </c>
      <c r="E29844">
        <v>10</v>
      </c>
      <c r="F29844" t="s">
        <v>562</v>
      </c>
      <c r="G29844" t="s">
        <v>7</v>
      </c>
      <c r="H29844" t="s">
        <v>162</v>
      </c>
      <c r="I29844">
        <v>0</v>
      </c>
      <c r="J29844" t="s">
        <v>82</v>
      </c>
      <c r="K29844" t="s">
        <v>13</v>
      </c>
    </row>
    <row r="29845" spans="1:11" x14ac:dyDescent="0.25">
      <c r="A29845">
        <v>2</v>
      </c>
      <c r="B29845">
        <v>1</v>
      </c>
      <c r="C29845">
        <v>2022</v>
      </c>
      <c r="D29845">
        <v>9</v>
      </c>
      <c r="E29845">
        <v>10</v>
      </c>
      <c r="F29845" t="s">
        <v>562</v>
      </c>
      <c r="G29845" t="s">
        <v>7</v>
      </c>
      <c r="H29845" t="s">
        <v>162</v>
      </c>
      <c r="I29845">
        <v>0</v>
      </c>
      <c r="J29845" t="s">
        <v>82</v>
      </c>
      <c r="K29845" t="s">
        <v>13</v>
      </c>
    </row>
    <row r="29846" spans="1:11" x14ac:dyDescent="0.25">
      <c r="A29846">
        <v>2</v>
      </c>
      <c r="B29846">
        <v>2</v>
      </c>
      <c r="C29846">
        <v>2022</v>
      </c>
      <c r="D29846">
        <v>1</v>
      </c>
      <c r="E29846">
        <v>10</v>
      </c>
      <c r="F29846" t="s">
        <v>197</v>
      </c>
      <c r="G29846" t="s">
        <v>7</v>
      </c>
      <c r="H29846" t="s">
        <v>162</v>
      </c>
      <c r="I29846">
        <v>0</v>
      </c>
      <c r="J29846" t="s">
        <v>82</v>
      </c>
      <c r="K29846" t="s">
        <v>13</v>
      </c>
    </row>
    <row r="29847" spans="1:11" x14ac:dyDescent="0.25">
      <c r="A29847">
        <v>2</v>
      </c>
      <c r="B29847">
        <v>2</v>
      </c>
      <c r="C29847">
        <v>2022</v>
      </c>
      <c r="D29847">
        <v>2</v>
      </c>
      <c r="E29847">
        <v>10</v>
      </c>
      <c r="F29847" t="s">
        <v>197</v>
      </c>
      <c r="G29847" t="s">
        <v>7</v>
      </c>
      <c r="H29847" t="s">
        <v>162</v>
      </c>
      <c r="I29847">
        <v>0</v>
      </c>
      <c r="J29847" t="s">
        <v>82</v>
      </c>
      <c r="K29847" t="s">
        <v>13</v>
      </c>
    </row>
    <row r="29848" spans="1:11" x14ac:dyDescent="0.25">
      <c r="A29848">
        <v>2</v>
      </c>
      <c r="B29848">
        <v>2</v>
      </c>
      <c r="C29848">
        <v>2022</v>
      </c>
      <c r="D29848">
        <v>3</v>
      </c>
      <c r="E29848">
        <v>10</v>
      </c>
      <c r="F29848" t="s">
        <v>197</v>
      </c>
      <c r="G29848" t="s">
        <v>7</v>
      </c>
      <c r="H29848" t="s">
        <v>162</v>
      </c>
      <c r="I29848">
        <v>0</v>
      </c>
      <c r="J29848" t="s">
        <v>82</v>
      </c>
      <c r="K29848" t="s">
        <v>13</v>
      </c>
    </row>
    <row r="29849" spans="1:11" x14ac:dyDescent="0.25">
      <c r="A29849">
        <v>2</v>
      </c>
      <c r="B29849">
        <v>2</v>
      </c>
      <c r="C29849">
        <v>2022</v>
      </c>
      <c r="D29849">
        <v>4</v>
      </c>
      <c r="E29849">
        <v>10</v>
      </c>
      <c r="F29849" t="s">
        <v>197</v>
      </c>
      <c r="G29849" t="s">
        <v>7</v>
      </c>
      <c r="H29849" t="s">
        <v>162</v>
      </c>
      <c r="I29849">
        <v>0</v>
      </c>
      <c r="J29849" t="s">
        <v>82</v>
      </c>
      <c r="K29849" t="s">
        <v>13</v>
      </c>
    </row>
    <row r="29850" spans="1:11" x14ac:dyDescent="0.25">
      <c r="A29850">
        <v>2</v>
      </c>
      <c r="B29850">
        <v>2</v>
      </c>
      <c r="C29850">
        <v>2022</v>
      </c>
      <c r="D29850">
        <v>5</v>
      </c>
      <c r="E29850">
        <v>10</v>
      </c>
      <c r="F29850" t="s">
        <v>197</v>
      </c>
      <c r="G29850" t="s">
        <v>7</v>
      </c>
      <c r="H29850" t="s">
        <v>162</v>
      </c>
      <c r="I29850">
        <v>0</v>
      </c>
      <c r="J29850" t="s">
        <v>82</v>
      </c>
      <c r="K29850" t="s">
        <v>13</v>
      </c>
    </row>
    <row r="29851" spans="1:11" x14ac:dyDescent="0.25">
      <c r="A29851">
        <v>2</v>
      </c>
      <c r="B29851">
        <v>2</v>
      </c>
      <c r="C29851">
        <v>2022</v>
      </c>
      <c r="D29851">
        <v>6</v>
      </c>
      <c r="E29851">
        <v>10</v>
      </c>
      <c r="F29851" t="s">
        <v>197</v>
      </c>
      <c r="G29851" t="s">
        <v>7</v>
      </c>
      <c r="H29851" t="s">
        <v>162</v>
      </c>
      <c r="I29851">
        <v>0</v>
      </c>
      <c r="J29851" t="s">
        <v>82</v>
      </c>
      <c r="K29851" t="s">
        <v>13</v>
      </c>
    </row>
    <row r="29852" spans="1:11" x14ac:dyDescent="0.25">
      <c r="A29852">
        <v>2</v>
      </c>
      <c r="B29852">
        <v>2</v>
      </c>
      <c r="C29852">
        <v>2022</v>
      </c>
      <c r="D29852">
        <v>7</v>
      </c>
      <c r="E29852">
        <v>10</v>
      </c>
      <c r="F29852" t="s">
        <v>197</v>
      </c>
      <c r="G29852" t="s">
        <v>7</v>
      </c>
      <c r="H29852" t="s">
        <v>162</v>
      </c>
      <c r="I29852">
        <v>0</v>
      </c>
      <c r="J29852" t="s">
        <v>82</v>
      </c>
      <c r="K29852" t="s">
        <v>13</v>
      </c>
    </row>
    <row r="29853" spans="1:11" x14ac:dyDescent="0.25">
      <c r="A29853">
        <v>2</v>
      </c>
      <c r="B29853">
        <v>2</v>
      </c>
      <c r="C29853">
        <v>2022</v>
      </c>
      <c r="D29853">
        <v>8</v>
      </c>
      <c r="E29853">
        <v>10</v>
      </c>
      <c r="F29853" t="s">
        <v>197</v>
      </c>
      <c r="G29853" t="s">
        <v>7</v>
      </c>
      <c r="H29853" t="s">
        <v>162</v>
      </c>
      <c r="I29853">
        <v>0</v>
      </c>
      <c r="J29853" t="s">
        <v>82</v>
      </c>
      <c r="K29853" t="s">
        <v>13</v>
      </c>
    </row>
    <row r="29854" spans="1:11" x14ac:dyDescent="0.25">
      <c r="A29854">
        <v>2</v>
      </c>
      <c r="B29854">
        <v>2</v>
      </c>
      <c r="C29854">
        <v>2022</v>
      </c>
      <c r="D29854">
        <v>9</v>
      </c>
      <c r="E29854">
        <v>10</v>
      </c>
      <c r="F29854" t="s">
        <v>197</v>
      </c>
      <c r="G29854" t="s">
        <v>7</v>
      </c>
      <c r="H29854" t="s">
        <v>162</v>
      </c>
      <c r="I29854">
        <v>0</v>
      </c>
      <c r="J29854" t="s">
        <v>82</v>
      </c>
      <c r="K29854" t="s">
        <v>13</v>
      </c>
    </row>
    <row r="29855" spans="1:11" x14ac:dyDescent="0.25">
      <c r="A29855">
        <v>2</v>
      </c>
      <c r="B29855">
        <v>3</v>
      </c>
      <c r="C29855">
        <v>2022</v>
      </c>
      <c r="D29855">
        <v>1</v>
      </c>
      <c r="E29855">
        <v>10</v>
      </c>
      <c r="F29855" t="s">
        <v>198</v>
      </c>
      <c r="G29855" t="s">
        <v>7</v>
      </c>
      <c r="H29855" t="s">
        <v>162</v>
      </c>
      <c r="I29855">
        <v>0</v>
      </c>
      <c r="J29855" t="s">
        <v>82</v>
      </c>
      <c r="K29855" t="s">
        <v>13</v>
      </c>
    </row>
    <row r="29856" spans="1:11" x14ac:dyDescent="0.25">
      <c r="A29856">
        <v>2</v>
      </c>
      <c r="B29856">
        <v>3</v>
      </c>
      <c r="C29856">
        <v>2022</v>
      </c>
      <c r="D29856">
        <v>2</v>
      </c>
      <c r="E29856">
        <v>10</v>
      </c>
      <c r="F29856" t="s">
        <v>198</v>
      </c>
      <c r="G29856" t="s">
        <v>7</v>
      </c>
      <c r="H29856" t="s">
        <v>162</v>
      </c>
      <c r="I29856">
        <v>3</v>
      </c>
      <c r="J29856" t="s">
        <v>82</v>
      </c>
      <c r="K29856" t="s">
        <v>13</v>
      </c>
    </row>
    <row r="29857" spans="1:11" x14ac:dyDescent="0.25">
      <c r="A29857">
        <v>2</v>
      </c>
      <c r="B29857">
        <v>3</v>
      </c>
      <c r="C29857">
        <v>2022</v>
      </c>
      <c r="D29857">
        <v>3</v>
      </c>
      <c r="E29857">
        <v>10</v>
      </c>
      <c r="F29857" t="s">
        <v>198</v>
      </c>
      <c r="G29857" t="s">
        <v>7</v>
      </c>
      <c r="H29857" t="s">
        <v>162</v>
      </c>
      <c r="I29857">
        <v>2</v>
      </c>
      <c r="J29857" t="s">
        <v>82</v>
      </c>
      <c r="K29857" t="s">
        <v>13</v>
      </c>
    </row>
    <row r="29858" spans="1:11" x14ac:dyDescent="0.25">
      <c r="A29858">
        <v>2</v>
      </c>
      <c r="B29858">
        <v>3</v>
      </c>
      <c r="C29858">
        <v>2022</v>
      </c>
      <c r="D29858">
        <v>4</v>
      </c>
      <c r="E29858">
        <v>10</v>
      </c>
      <c r="F29858" t="s">
        <v>198</v>
      </c>
      <c r="G29858" t="s">
        <v>7</v>
      </c>
      <c r="H29858" t="s">
        <v>162</v>
      </c>
      <c r="I29858">
        <v>0</v>
      </c>
      <c r="J29858" t="s">
        <v>82</v>
      </c>
      <c r="K29858" t="s">
        <v>13</v>
      </c>
    </row>
    <row r="29859" spans="1:11" x14ac:dyDescent="0.25">
      <c r="A29859">
        <v>2</v>
      </c>
      <c r="B29859">
        <v>3</v>
      </c>
      <c r="C29859">
        <v>2022</v>
      </c>
      <c r="D29859">
        <v>5</v>
      </c>
      <c r="E29859">
        <v>10</v>
      </c>
      <c r="F29859" t="s">
        <v>198</v>
      </c>
      <c r="G29859" t="s">
        <v>7</v>
      </c>
      <c r="H29859" t="s">
        <v>162</v>
      </c>
      <c r="I29859">
        <v>0</v>
      </c>
      <c r="J29859" t="s">
        <v>82</v>
      </c>
      <c r="K29859" t="s">
        <v>13</v>
      </c>
    </row>
    <row r="29860" spans="1:11" x14ac:dyDescent="0.25">
      <c r="A29860">
        <v>2</v>
      </c>
      <c r="B29860">
        <v>3</v>
      </c>
      <c r="C29860">
        <v>2022</v>
      </c>
      <c r="D29860">
        <v>6</v>
      </c>
      <c r="E29860">
        <v>10</v>
      </c>
      <c r="F29860" t="s">
        <v>198</v>
      </c>
      <c r="G29860" t="s">
        <v>7</v>
      </c>
      <c r="H29860" t="s">
        <v>162</v>
      </c>
      <c r="I29860">
        <v>0</v>
      </c>
      <c r="J29860" t="s">
        <v>82</v>
      </c>
      <c r="K29860" t="s">
        <v>13</v>
      </c>
    </row>
    <row r="29861" spans="1:11" x14ac:dyDescent="0.25">
      <c r="A29861">
        <v>2</v>
      </c>
      <c r="B29861">
        <v>3</v>
      </c>
      <c r="C29861">
        <v>2022</v>
      </c>
      <c r="D29861">
        <v>7</v>
      </c>
      <c r="E29861">
        <v>10</v>
      </c>
      <c r="F29861" t="s">
        <v>198</v>
      </c>
      <c r="G29861" t="s">
        <v>7</v>
      </c>
      <c r="H29861" t="s">
        <v>162</v>
      </c>
      <c r="I29861">
        <v>0</v>
      </c>
      <c r="J29861" t="s">
        <v>82</v>
      </c>
      <c r="K29861" t="s">
        <v>13</v>
      </c>
    </row>
    <row r="29862" spans="1:11" x14ac:dyDescent="0.25">
      <c r="A29862">
        <v>2</v>
      </c>
      <c r="B29862">
        <v>3</v>
      </c>
      <c r="C29862">
        <v>2022</v>
      </c>
      <c r="D29862">
        <v>8</v>
      </c>
      <c r="E29862">
        <v>10</v>
      </c>
      <c r="F29862" t="s">
        <v>198</v>
      </c>
      <c r="G29862" t="s">
        <v>7</v>
      </c>
      <c r="H29862" t="s">
        <v>162</v>
      </c>
      <c r="I29862">
        <v>0</v>
      </c>
      <c r="J29862" t="s">
        <v>82</v>
      </c>
      <c r="K29862" t="s">
        <v>13</v>
      </c>
    </row>
    <row r="29863" spans="1:11" x14ac:dyDescent="0.25">
      <c r="A29863">
        <v>2</v>
      </c>
      <c r="B29863">
        <v>3</v>
      </c>
      <c r="C29863">
        <v>2022</v>
      </c>
      <c r="D29863">
        <v>9</v>
      </c>
      <c r="E29863">
        <v>10</v>
      </c>
      <c r="F29863" t="s">
        <v>198</v>
      </c>
      <c r="G29863" t="s">
        <v>7</v>
      </c>
      <c r="H29863" t="s">
        <v>162</v>
      </c>
      <c r="I29863">
        <v>0</v>
      </c>
      <c r="J29863" t="s">
        <v>82</v>
      </c>
      <c r="K29863" t="s">
        <v>13</v>
      </c>
    </row>
    <row r="29864" spans="1:11" x14ac:dyDescent="0.25">
      <c r="A29864">
        <v>3</v>
      </c>
      <c r="B29864">
        <v>1</v>
      </c>
      <c r="C29864">
        <v>2022</v>
      </c>
      <c r="D29864">
        <v>1</v>
      </c>
      <c r="E29864">
        <v>10</v>
      </c>
      <c r="F29864" t="s">
        <v>215</v>
      </c>
      <c r="G29864" t="s">
        <v>7</v>
      </c>
      <c r="H29864" t="s">
        <v>162</v>
      </c>
      <c r="I29864">
        <v>0</v>
      </c>
      <c r="J29864" t="s">
        <v>82</v>
      </c>
      <c r="K29864" t="s">
        <v>457</v>
      </c>
    </row>
    <row r="29865" spans="1:11" x14ac:dyDescent="0.25">
      <c r="A29865">
        <v>3</v>
      </c>
      <c r="B29865">
        <v>1</v>
      </c>
      <c r="C29865">
        <v>2022</v>
      </c>
      <c r="D29865">
        <v>2</v>
      </c>
      <c r="E29865">
        <v>10</v>
      </c>
      <c r="F29865" t="s">
        <v>215</v>
      </c>
      <c r="G29865" t="s">
        <v>7</v>
      </c>
      <c r="H29865" t="s">
        <v>162</v>
      </c>
      <c r="I29865">
        <v>0</v>
      </c>
      <c r="J29865" t="s">
        <v>82</v>
      </c>
      <c r="K29865" t="s">
        <v>457</v>
      </c>
    </row>
    <row r="29866" spans="1:11" x14ac:dyDescent="0.25">
      <c r="A29866">
        <v>3</v>
      </c>
      <c r="B29866">
        <v>1</v>
      </c>
      <c r="C29866">
        <v>2022</v>
      </c>
      <c r="D29866">
        <v>3</v>
      </c>
      <c r="E29866">
        <v>10</v>
      </c>
      <c r="F29866" t="s">
        <v>215</v>
      </c>
      <c r="G29866" t="s">
        <v>7</v>
      </c>
      <c r="H29866" t="s">
        <v>162</v>
      </c>
      <c r="I29866">
        <v>0</v>
      </c>
      <c r="J29866" t="s">
        <v>82</v>
      </c>
      <c r="K29866" t="s">
        <v>457</v>
      </c>
    </row>
    <row r="29867" spans="1:11" x14ac:dyDescent="0.25">
      <c r="A29867">
        <v>3</v>
      </c>
      <c r="B29867">
        <v>1</v>
      </c>
      <c r="C29867">
        <v>2022</v>
      </c>
      <c r="D29867">
        <v>4</v>
      </c>
      <c r="E29867">
        <v>10</v>
      </c>
      <c r="F29867" t="s">
        <v>215</v>
      </c>
      <c r="G29867" t="s">
        <v>7</v>
      </c>
      <c r="H29867" t="s">
        <v>162</v>
      </c>
      <c r="I29867">
        <v>0</v>
      </c>
      <c r="J29867" t="s">
        <v>82</v>
      </c>
      <c r="K29867" t="s">
        <v>457</v>
      </c>
    </row>
    <row r="29868" spans="1:11" x14ac:dyDescent="0.25">
      <c r="A29868">
        <v>3</v>
      </c>
      <c r="B29868">
        <v>1</v>
      </c>
      <c r="C29868">
        <v>2022</v>
      </c>
      <c r="D29868">
        <v>5</v>
      </c>
      <c r="E29868">
        <v>10</v>
      </c>
      <c r="F29868" t="s">
        <v>215</v>
      </c>
      <c r="G29868" t="s">
        <v>7</v>
      </c>
      <c r="H29868" t="s">
        <v>162</v>
      </c>
      <c r="I29868">
        <v>0</v>
      </c>
      <c r="J29868" t="s">
        <v>82</v>
      </c>
      <c r="K29868" t="s">
        <v>457</v>
      </c>
    </row>
    <row r="29869" spans="1:11" x14ac:dyDescent="0.25">
      <c r="A29869">
        <v>3</v>
      </c>
      <c r="B29869">
        <v>1</v>
      </c>
      <c r="C29869">
        <v>2022</v>
      </c>
      <c r="D29869">
        <v>6</v>
      </c>
      <c r="E29869">
        <v>10</v>
      </c>
      <c r="F29869" t="s">
        <v>215</v>
      </c>
      <c r="G29869" t="s">
        <v>7</v>
      </c>
      <c r="H29869" t="s">
        <v>162</v>
      </c>
      <c r="I29869">
        <v>0</v>
      </c>
      <c r="J29869" t="s">
        <v>82</v>
      </c>
      <c r="K29869" t="s">
        <v>457</v>
      </c>
    </row>
    <row r="29870" spans="1:11" x14ac:dyDescent="0.25">
      <c r="A29870">
        <v>3</v>
      </c>
      <c r="B29870">
        <v>1</v>
      </c>
      <c r="C29870">
        <v>2022</v>
      </c>
      <c r="D29870">
        <v>7</v>
      </c>
      <c r="E29870">
        <v>10</v>
      </c>
      <c r="F29870" t="s">
        <v>215</v>
      </c>
      <c r="G29870" t="s">
        <v>7</v>
      </c>
      <c r="H29870" t="s">
        <v>162</v>
      </c>
      <c r="I29870">
        <v>0</v>
      </c>
      <c r="J29870" t="s">
        <v>82</v>
      </c>
      <c r="K29870" t="s">
        <v>457</v>
      </c>
    </row>
    <row r="29871" spans="1:11" x14ac:dyDescent="0.25">
      <c r="A29871">
        <v>3</v>
      </c>
      <c r="B29871">
        <v>1</v>
      </c>
      <c r="C29871">
        <v>2022</v>
      </c>
      <c r="D29871">
        <v>8</v>
      </c>
      <c r="E29871">
        <v>10</v>
      </c>
      <c r="F29871" t="s">
        <v>215</v>
      </c>
      <c r="G29871" t="s">
        <v>7</v>
      </c>
      <c r="H29871" t="s">
        <v>162</v>
      </c>
      <c r="I29871">
        <v>0</v>
      </c>
      <c r="J29871" t="s">
        <v>82</v>
      </c>
      <c r="K29871" t="s">
        <v>457</v>
      </c>
    </row>
    <row r="29872" spans="1:11" x14ac:dyDescent="0.25">
      <c r="A29872">
        <v>3</v>
      </c>
      <c r="B29872">
        <v>1</v>
      </c>
      <c r="C29872">
        <v>2022</v>
      </c>
      <c r="D29872">
        <v>9</v>
      </c>
      <c r="E29872">
        <v>10</v>
      </c>
      <c r="F29872" t="s">
        <v>215</v>
      </c>
      <c r="G29872" t="s">
        <v>7</v>
      </c>
      <c r="H29872" t="s">
        <v>162</v>
      </c>
      <c r="I29872">
        <v>0</v>
      </c>
      <c r="J29872" t="s">
        <v>82</v>
      </c>
      <c r="K29872" t="s">
        <v>457</v>
      </c>
    </row>
    <row r="29873" spans="1:11" x14ac:dyDescent="0.25">
      <c r="A29873">
        <v>3</v>
      </c>
      <c r="B29873">
        <v>2</v>
      </c>
      <c r="C29873">
        <v>2022</v>
      </c>
      <c r="D29873">
        <v>1</v>
      </c>
      <c r="E29873">
        <v>10</v>
      </c>
      <c r="F29873" t="s">
        <v>216</v>
      </c>
      <c r="G29873" t="s">
        <v>7</v>
      </c>
      <c r="H29873" t="s">
        <v>162</v>
      </c>
      <c r="I29873">
        <v>1</v>
      </c>
      <c r="J29873" t="s">
        <v>82</v>
      </c>
      <c r="K29873" t="s">
        <v>457</v>
      </c>
    </row>
    <row r="29874" spans="1:11" x14ac:dyDescent="0.25">
      <c r="A29874">
        <v>3</v>
      </c>
      <c r="B29874">
        <v>2</v>
      </c>
      <c r="C29874">
        <v>2022</v>
      </c>
      <c r="D29874">
        <v>2</v>
      </c>
      <c r="E29874">
        <v>10</v>
      </c>
      <c r="F29874" t="s">
        <v>216</v>
      </c>
      <c r="G29874" t="s">
        <v>7</v>
      </c>
      <c r="H29874" t="s">
        <v>162</v>
      </c>
      <c r="I29874">
        <v>0</v>
      </c>
      <c r="J29874" t="s">
        <v>82</v>
      </c>
      <c r="K29874" t="s">
        <v>457</v>
      </c>
    </row>
    <row r="29875" spans="1:11" x14ac:dyDescent="0.25">
      <c r="A29875">
        <v>3</v>
      </c>
      <c r="B29875">
        <v>2</v>
      </c>
      <c r="C29875">
        <v>2022</v>
      </c>
      <c r="D29875">
        <v>3</v>
      </c>
      <c r="E29875">
        <v>10</v>
      </c>
      <c r="F29875" t="s">
        <v>216</v>
      </c>
      <c r="G29875" t="s">
        <v>7</v>
      </c>
      <c r="H29875" t="s">
        <v>162</v>
      </c>
      <c r="I29875">
        <v>0</v>
      </c>
      <c r="J29875" t="s">
        <v>82</v>
      </c>
      <c r="K29875" t="s">
        <v>457</v>
      </c>
    </row>
    <row r="29876" spans="1:11" x14ac:dyDescent="0.25">
      <c r="A29876">
        <v>3</v>
      </c>
      <c r="B29876">
        <v>2</v>
      </c>
      <c r="C29876">
        <v>2022</v>
      </c>
      <c r="D29876">
        <v>4</v>
      </c>
      <c r="E29876">
        <v>10</v>
      </c>
      <c r="F29876" t="s">
        <v>216</v>
      </c>
      <c r="G29876" t="s">
        <v>7</v>
      </c>
      <c r="H29876" t="s">
        <v>162</v>
      </c>
      <c r="I29876">
        <v>0</v>
      </c>
      <c r="J29876" t="s">
        <v>82</v>
      </c>
      <c r="K29876" t="s">
        <v>457</v>
      </c>
    </row>
    <row r="29877" spans="1:11" x14ac:dyDescent="0.25">
      <c r="A29877">
        <v>3</v>
      </c>
      <c r="B29877">
        <v>2</v>
      </c>
      <c r="C29877">
        <v>2022</v>
      </c>
      <c r="D29877">
        <v>5</v>
      </c>
      <c r="E29877">
        <v>10</v>
      </c>
      <c r="F29877" t="s">
        <v>216</v>
      </c>
      <c r="G29877" t="s">
        <v>7</v>
      </c>
      <c r="H29877" t="s">
        <v>162</v>
      </c>
      <c r="I29877">
        <v>0</v>
      </c>
      <c r="J29877" t="s">
        <v>82</v>
      </c>
      <c r="K29877" t="s">
        <v>457</v>
      </c>
    </row>
    <row r="29878" spans="1:11" x14ac:dyDescent="0.25">
      <c r="A29878">
        <v>3</v>
      </c>
      <c r="B29878">
        <v>2</v>
      </c>
      <c r="C29878">
        <v>2022</v>
      </c>
      <c r="D29878">
        <v>6</v>
      </c>
      <c r="E29878">
        <v>10</v>
      </c>
      <c r="F29878" t="s">
        <v>216</v>
      </c>
      <c r="G29878" t="s">
        <v>7</v>
      </c>
      <c r="H29878" t="s">
        <v>162</v>
      </c>
      <c r="I29878">
        <v>0</v>
      </c>
      <c r="J29878" t="s">
        <v>82</v>
      </c>
      <c r="K29878" t="s">
        <v>457</v>
      </c>
    </row>
    <row r="29879" spans="1:11" x14ac:dyDescent="0.25">
      <c r="A29879">
        <v>3</v>
      </c>
      <c r="B29879">
        <v>2</v>
      </c>
      <c r="C29879">
        <v>2022</v>
      </c>
      <c r="D29879">
        <v>7</v>
      </c>
      <c r="E29879">
        <v>10</v>
      </c>
      <c r="F29879" t="s">
        <v>216</v>
      </c>
      <c r="G29879" t="s">
        <v>7</v>
      </c>
      <c r="H29879" t="s">
        <v>162</v>
      </c>
      <c r="I29879">
        <v>0</v>
      </c>
      <c r="J29879" t="s">
        <v>82</v>
      </c>
      <c r="K29879" t="s">
        <v>457</v>
      </c>
    </row>
    <row r="29880" spans="1:11" x14ac:dyDescent="0.25">
      <c r="A29880">
        <v>3</v>
      </c>
      <c r="B29880">
        <v>2</v>
      </c>
      <c r="C29880">
        <v>2022</v>
      </c>
      <c r="D29880">
        <v>8</v>
      </c>
      <c r="E29880">
        <v>10</v>
      </c>
      <c r="F29880" t="s">
        <v>216</v>
      </c>
      <c r="G29880" t="s">
        <v>7</v>
      </c>
      <c r="H29880" t="s">
        <v>162</v>
      </c>
      <c r="I29880">
        <v>0</v>
      </c>
      <c r="J29880" t="s">
        <v>82</v>
      </c>
      <c r="K29880" t="s">
        <v>457</v>
      </c>
    </row>
    <row r="29881" spans="1:11" x14ac:dyDescent="0.25">
      <c r="A29881">
        <v>3</v>
      </c>
      <c r="B29881">
        <v>2</v>
      </c>
      <c r="C29881">
        <v>2022</v>
      </c>
      <c r="D29881">
        <v>9</v>
      </c>
      <c r="E29881">
        <v>10</v>
      </c>
      <c r="F29881" t="s">
        <v>216</v>
      </c>
      <c r="G29881" t="s">
        <v>7</v>
      </c>
      <c r="H29881" t="s">
        <v>162</v>
      </c>
      <c r="I29881">
        <v>0</v>
      </c>
      <c r="J29881" t="s">
        <v>82</v>
      </c>
      <c r="K29881" t="s">
        <v>457</v>
      </c>
    </row>
    <row r="29882" spans="1:11" x14ac:dyDescent="0.25">
      <c r="A29882">
        <v>3</v>
      </c>
      <c r="B29882">
        <v>3</v>
      </c>
      <c r="C29882">
        <v>2022</v>
      </c>
      <c r="D29882">
        <v>1</v>
      </c>
      <c r="E29882">
        <v>10</v>
      </c>
      <c r="F29882" t="s">
        <v>398</v>
      </c>
      <c r="G29882" t="s">
        <v>7</v>
      </c>
      <c r="H29882" t="s">
        <v>162</v>
      </c>
      <c r="I29882">
        <v>0</v>
      </c>
      <c r="J29882" t="s">
        <v>82</v>
      </c>
      <c r="K29882" t="s">
        <v>457</v>
      </c>
    </row>
    <row r="29883" spans="1:11" x14ac:dyDescent="0.25">
      <c r="A29883">
        <v>3</v>
      </c>
      <c r="B29883">
        <v>3</v>
      </c>
      <c r="C29883">
        <v>2022</v>
      </c>
      <c r="D29883">
        <v>2</v>
      </c>
      <c r="E29883">
        <v>10</v>
      </c>
      <c r="F29883" t="s">
        <v>398</v>
      </c>
      <c r="G29883" t="s">
        <v>7</v>
      </c>
      <c r="H29883" t="s">
        <v>162</v>
      </c>
      <c r="I29883">
        <v>0</v>
      </c>
      <c r="J29883" t="s">
        <v>82</v>
      </c>
      <c r="K29883" t="s">
        <v>457</v>
      </c>
    </row>
    <row r="29884" spans="1:11" x14ac:dyDescent="0.25">
      <c r="A29884">
        <v>3</v>
      </c>
      <c r="B29884">
        <v>3</v>
      </c>
      <c r="C29884">
        <v>2022</v>
      </c>
      <c r="D29884">
        <v>3</v>
      </c>
      <c r="E29884">
        <v>10</v>
      </c>
      <c r="F29884" t="s">
        <v>398</v>
      </c>
      <c r="G29884" t="s">
        <v>7</v>
      </c>
      <c r="H29884" t="s">
        <v>162</v>
      </c>
      <c r="I29884">
        <v>0</v>
      </c>
      <c r="J29884" t="s">
        <v>82</v>
      </c>
      <c r="K29884" t="s">
        <v>457</v>
      </c>
    </row>
    <row r="29885" spans="1:11" x14ac:dyDescent="0.25">
      <c r="A29885">
        <v>3</v>
      </c>
      <c r="B29885">
        <v>3</v>
      </c>
      <c r="C29885">
        <v>2022</v>
      </c>
      <c r="D29885">
        <v>4</v>
      </c>
      <c r="E29885">
        <v>10</v>
      </c>
      <c r="F29885" t="s">
        <v>398</v>
      </c>
      <c r="G29885" t="s">
        <v>7</v>
      </c>
      <c r="H29885" t="s">
        <v>162</v>
      </c>
      <c r="I29885">
        <v>0</v>
      </c>
      <c r="J29885" t="s">
        <v>82</v>
      </c>
      <c r="K29885" t="s">
        <v>457</v>
      </c>
    </row>
    <row r="29886" spans="1:11" x14ac:dyDescent="0.25">
      <c r="A29886">
        <v>3</v>
      </c>
      <c r="B29886">
        <v>3</v>
      </c>
      <c r="C29886">
        <v>2022</v>
      </c>
      <c r="D29886">
        <v>5</v>
      </c>
      <c r="E29886">
        <v>10</v>
      </c>
      <c r="F29886" t="s">
        <v>398</v>
      </c>
      <c r="G29886" t="s">
        <v>7</v>
      </c>
      <c r="H29886" t="s">
        <v>162</v>
      </c>
      <c r="I29886">
        <v>0</v>
      </c>
      <c r="J29886" t="s">
        <v>82</v>
      </c>
      <c r="K29886" t="s">
        <v>457</v>
      </c>
    </row>
    <row r="29887" spans="1:11" x14ac:dyDescent="0.25">
      <c r="A29887">
        <v>3</v>
      </c>
      <c r="B29887">
        <v>3</v>
      </c>
      <c r="C29887">
        <v>2022</v>
      </c>
      <c r="D29887">
        <v>6</v>
      </c>
      <c r="E29887">
        <v>10</v>
      </c>
      <c r="F29887" t="s">
        <v>398</v>
      </c>
      <c r="G29887" t="s">
        <v>7</v>
      </c>
      <c r="H29887" t="s">
        <v>162</v>
      </c>
      <c r="I29887">
        <v>0</v>
      </c>
      <c r="J29887" t="s">
        <v>82</v>
      </c>
      <c r="K29887" t="s">
        <v>457</v>
      </c>
    </row>
    <row r="29888" spans="1:11" x14ac:dyDescent="0.25">
      <c r="A29888">
        <v>3</v>
      </c>
      <c r="B29888">
        <v>3</v>
      </c>
      <c r="C29888">
        <v>2022</v>
      </c>
      <c r="D29888">
        <v>7</v>
      </c>
      <c r="E29888">
        <v>10</v>
      </c>
      <c r="F29888" t="s">
        <v>398</v>
      </c>
      <c r="G29888" t="s">
        <v>7</v>
      </c>
      <c r="H29888" t="s">
        <v>162</v>
      </c>
      <c r="I29888">
        <v>0</v>
      </c>
      <c r="J29888" t="s">
        <v>82</v>
      </c>
      <c r="K29888" t="s">
        <v>457</v>
      </c>
    </row>
    <row r="29889" spans="1:11" x14ac:dyDescent="0.25">
      <c r="A29889">
        <v>3</v>
      </c>
      <c r="B29889">
        <v>3</v>
      </c>
      <c r="C29889">
        <v>2022</v>
      </c>
      <c r="D29889">
        <v>8</v>
      </c>
      <c r="E29889">
        <v>10</v>
      </c>
      <c r="F29889" t="s">
        <v>398</v>
      </c>
      <c r="G29889" t="s">
        <v>7</v>
      </c>
      <c r="H29889" t="s">
        <v>162</v>
      </c>
      <c r="I29889">
        <v>0</v>
      </c>
      <c r="J29889" t="s">
        <v>82</v>
      </c>
      <c r="K29889" t="s">
        <v>457</v>
      </c>
    </row>
    <row r="29890" spans="1:11" x14ac:dyDescent="0.25">
      <c r="A29890">
        <v>3</v>
      </c>
      <c r="B29890">
        <v>3</v>
      </c>
      <c r="C29890">
        <v>2022</v>
      </c>
      <c r="D29890">
        <v>9</v>
      </c>
      <c r="E29890">
        <v>10</v>
      </c>
      <c r="F29890" t="s">
        <v>398</v>
      </c>
      <c r="G29890" t="s">
        <v>7</v>
      </c>
      <c r="H29890" t="s">
        <v>162</v>
      </c>
      <c r="I29890">
        <v>0</v>
      </c>
      <c r="J29890" t="s">
        <v>82</v>
      </c>
      <c r="K29890" t="s">
        <v>457</v>
      </c>
    </row>
    <row r="29891" spans="1:11" x14ac:dyDescent="0.25">
      <c r="A29891">
        <v>3</v>
      </c>
      <c r="B29891">
        <v>4</v>
      </c>
      <c r="C29891">
        <v>2022</v>
      </c>
      <c r="D29891">
        <v>1</v>
      </c>
      <c r="E29891">
        <v>10</v>
      </c>
      <c r="F29891" t="s">
        <v>399</v>
      </c>
      <c r="G29891" t="s">
        <v>7</v>
      </c>
      <c r="H29891" t="s">
        <v>162</v>
      </c>
      <c r="I29891">
        <v>0</v>
      </c>
      <c r="J29891" t="s">
        <v>82</v>
      </c>
      <c r="K29891" t="s">
        <v>457</v>
      </c>
    </row>
    <row r="29892" spans="1:11" x14ac:dyDescent="0.25">
      <c r="A29892">
        <v>3</v>
      </c>
      <c r="B29892">
        <v>4</v>
      </c>
      <c r="C29892">
        <v>2022</v>
      </c>
      <c r="D29892">
        <v>2</v>
      </c>
      <c r="E29892">
        <v>10</v>
      </c>
      <c r="F29892" t="s">
        <v>399</v>
      </c>
      <c r="G29892" t="s">
        <v>7</v>
      </c>
      <c r="H29892" t="s">
        <v>162</v>
      </c>
      <c r="I29892">
        <v>0</v>
      </c>
      <c r="J29892" t="s">
        <v>82</v>
      </c>
      <c r="K29892" t="s">
        <v>457</v>
      </c>
    </row>
    <row r="29893" spans="1:11" x14ac:dyDescent="0.25">
      <c r="A29893">
        <v>3</v>
      </c>
      <c r="B29893">
        <v>4</v>
      </c>
      <c r="C29893">
        <v>2022</v>
      </c>
      <c r="D29893">
        <v>3</v>
      </c>
      <c r="E29893">
        <v>10</v>
      </c>
      <c r="F29893" t="s">
        <v>399</v>
      </c>
      <c r="G29893" t="s">
        <v>7</v>
      </c>
      <c r="H29893" t="s">
        <v>162</v>
      </c>
      <c r="I29893">
        <v>0</v>
      </c>
      <c r="J29893" t="s">
        <v>82</v>
      </c>
      <c r="K29893" t="s">
        <v>457</v>
      </c>
    </row>
    <row r="29894" spans="1:11" x14ac:dyDescent="0.25">
      <c r="A29894">
        <v>3</v>
      </c>
      <c r="B29894">
        <v>4</v>
      </c>
      <c r="C29894">
        <v>2022</v>
      </c>
      <c r="D29894">
        <v>4</v>
      </c>
      <c r="E29894">
        <v>10</v>
      </c>
      <c r="F29894" t="s">
        <v>399</v>
      </c>
      <c r="G29894" t="s">
        <v>7</v>
      </c>
      <c r="H29894" t="s">
        <v>162</v>
      </c>
      <c r="I29894">
        <v>0</v>
      </c>
      <c r="J29894" t="s">
        <v>82</v>
      </c>
      <c r="K29894" t="s">
        <v>457</v>
      </c>
    </row>
    <row r="29895" spans="1:11" x14ac:dyDescent="0.25">
      <c r="A29895">
        <v>3</v>
      </c>
      <c r="B29895">
        <v>4</v>
      </c>
      <c r="C29895">
        <v>2022</v>
      </c>
      <c r="D29895">
        <v>5</v>
      </c>
      <c r="E29895">
        <v>10</v>
      </c>
      <c r="F29895" t="s">
        <v>399</v>
      </c>
      <c r="G29895" t="s">
        <v>7</v>
      </c>
      <c r="H29895" t="s">
        <v>162</v>
      </c>
      <c r="I29895">
        <v>0</v>
      </c>
      <c r="J29895" t="s">
        <v>82</v>
      </c>
      <c r="K29895" t="s">
        <v>457</v>
      </c>
    </row>
    <row r="29896" spans="1:11" x14ac:dyDescent="0.25">
      <c r="A29896">
        <v>3</v>
      </c>
      <c r="B29896">
        <v>4</v>
      </c>
      <c r="C29896">
        <v>2022</v>
      </c>
      <c r="D29896">
        <v>6</v>
      </c>
      <c r="E29896">
        <v>10</v>
      </c>
      <c r="F29896" t="s">
        <v>399</v>
      </c>
      <c r="G29896" t="s">
        <v>7</v>
      </c>
      <c r="H29896" t="s">
        <v>162</v>
      </c>
      <c r="I29896">
        <v>0</v>
      </c>
      <c r="J29896" t="s">
        <v>82</v>
      </c>
      <c r="K29896" t="s">
        <v>457</v>
      </c>
    </row>
    <row r="29897" spans="1:11" x14ac:dyDescent="0.25">
      <c r="A29897">
        <v>3</v>
      </c>
      <c r="B29897">
        <v>4</v>
      </c>
      <c r="C29897">
        <v>2022</v>
      </c>
      <c r="D29897">
        <v>7</v>
      </c>
      <c r="E29897">
        <v>10</v>
      </c>
      <c r="F29897" t="s">
        <v>399</v>
      </c>
      <c r="G29897" t="s">
        <v>7</v>
      </c>
      <c r="H29897" t="s">
        <v>162</v>
      </c>
      <c r="I29897">
        <v>0</v>
      </c>
      <c r="J29897" t="s">
        <v>82</v>
      </c>
      <c r="K29897" t="s">
        <v>457</v>
      </c>
    </row>
    <row r="29898" spans="1:11" x14ac:dyDescent="0.25">
      <c r="A29898">
        <v>3</v>
      </c>
      <c r="B29898">
        <v>4</v>
      </c>
      <c r="C29898">
        <v>2022</v>
      </c>
      <c r="D29898">
        <v>8</v>
      </c>
      <c r="E29898">
        <v>10</v>
      </c>
      <c r="F29898" t="s">
        <v>399</v>
      </c>
      <c r="G29898" t="s">
        <v>7</v>
      </c>
      <c r="H29898" t="s">
        <v>162</v>
      </c>
      <c r="I29898">
        <v>0</v>
      </c>
      <c r="J29898" t="s">
        <v>82</v>
      </c>
      <c r="K29898" t="s">
        <v>457</v>
      </c>
    </row>
    <row r="29899" spans="1:11" x14ac:dyDescent="0.25">
      <c r="A29899">
        <v>3</v>
      </c>
      <c r="B29899">
        <v>4</v>
      </c>
      <c r="C29899">
        <v>2022</v>
      </c>
      <c r="D29899">
        <v>9</v>
      </c>
      <c r="E29899">
        <v>10</v>
      </c>
      <c r="F29899" t="s">
        <v>399</v>
      </c>
      <c r="G29899" t="s">
        <v>7</v>
      </c>
      <c r="H29899" t="s">
        <v>162</v>
      </c>
      <c r="I29899">
        <v>0</v>
      </c>
      <c r="J29899" t="s">
        <v>82</v>
      </c>
      <c r="K29899" t="s">
        <v>457</v>
      </c>
    </row>
    <row r="29900" spans="1:11" x14ac:dyDescent="0.25">
      <c r="A29900">
        <v>3</v>
      </c>
      <c r="B29900">
        <v>5</v>
      </c>
      <c r="C29900">
        <v>2022</v>
      </c>
      <c r="D29900">
        <v>1</v>
      </c>
      <c r="E29900">
        <v>10</v>
      </c>
      <c r="F29900" t="s">
        <v>218</v>
      </c>
      <c r="G29900" t="s">
        <v>7</v>
      </c>
      <c r="H29900" t="s">
        <v>162</v>
      </c>
      <c r="I29900">
        <v>0</v>
      </c>
      <c r="J29900" t="s">
        <v>82</v>
      </c>
      <c r="K29900" t="s">
        <v>457</v>
      </c>
    </row>
    <row r="29901" spans="1:11" x14ac:dyDescent="0.25">
      <c r="A29901">
        <v>3</v>
      </c>
      <c r="B29901">
        <v>5</v>
      </c>
      <c r="C29901">
        <v>2022</v>
      </c>
      <c r="D29901">
        <v>2</v>
      </c>
      <c r="E29901">
        <v>10</v>
      </c>
      <c r="F29901" t="s">
        <v>218</v>
      </c>
      <c r="G29901" t="s">
        <v>7</v>
      </c>
      <c r="H29901" t="s">
        <v>162</v>
      </c>
      <c r="I29901">
        <v>0</v>
      </c>
      <c r="J29901" t="s">
        <v>82</v>
      </c>
      <c r="K29901" t="s">
        <v>457</v>
      </c>
    </row>
    <row r="29902" spans="1:11" x14ac:dyDescent="0.25">
      <c r="A29902">
        <v>3</v>
      </c>
      <c r="B29902">
        <v>5</v>
      </c>
      <c r="C29902">
        <v>2022</v>
      </c>
      <c r="D29902">
        <v>3</v>
      </c>
      <c r="E29902">
        <v>10</v>
      </c>
      <c r="F29902" t="s">
        <v>218</v>
      </c>
      <c r="G29902" t="s">
        <v>7</v>
      </c>
      <c r="H29902" t="s">
        <v>162</v>
      </c>
      <c r="I29902">
        <v>0</v>
      </c>
      <c r="J29902" t="s">
        <v>82</v>
      </c>
      <c r="K29902" t="s">
        <v>457</v>
      </c>
    </row>
    <row r="29903" spans="1:11" x14ac:dyDescent="0.25">
      <c r="A29903">
        <v>3</v>
      </c>
      <c r="B29903">
        <v>5</v>
      </c>
      <c r="C29903">
        <v>2022</v>
      </c>
      <c r="D29903">
        <v>4</v>
      </c>
      <c r="E29903">
        <v>10</v>
      </c>
      <c r="F29903" t="s">
        <v>218</v>
      </c>
      <c r="G29903" t="s">
        <v>7</v>
      </c>
      <c r="H29903" t="s">
        <v>162</v>
      </c>
      <c r="I29903">
        <v>0</v>
      </c>
      <c r="J29903" t="s">
        <v>82</v>
      </c>
      <c r="K29903" t="s">
        <v>457</v>
      </c>
    </row>
    <row r="29904" spans="1:11" x14ac:dyDescent="0.25">
      <c r="A29904">
        <v>3</v>
      </c>
      <c r="B29904">
        <v>5</v>
      </c>
      <c r="C29904">
        <v>2022</v>
      </c>
      <c r="D29904">
        <v>5</v>
      </c>
      <c r="E29904">
        <v>10</v>
      </c>
      <c r="F29904" t="s">
        <v>218</v>
      </c>
      <c r="G29904" t="s">
        <v>7</v>
      </c>
      <c r="H29904" t="s">
        <v>162</v>
      </c>
      <c r="I29904">
        <v>0</v>
      </c>
      <c r="J29904" t="s">
        <v>82</v>
      </c>
      <c r="K29904" t="s">
        <v>457</v>
      </c>
    </row>
    <row r="29905" spans="1:11" x14ac:dyDescent="0.25">
      <c r="A29905">
        <v>3</v>
      </c>
      <c r="B29905">
        <v>5</v>
      </c>
      <c r="C29905">
        <v>2022</v>
      </c>
      <c r="D29905">
        <v>6</v>
      </c>
      <c r="E29905">
        <v>10</v>
      </c>
      <c r="F29905" t="s">
        <v>218</v>
      </c>
      <c r="G29905" t="s">
        <v>7</v>
      </c>
      <c r="H29905" t="s">
        <v>162</v>
      </c>
      <c r="I29905">
        <v>0</v>
      </c>
      <c r="J29905" t="s">
        <v>82</v>
      </c>
      <c r="K29905" t="s">
        <v>457</v>
      </c>
    </row>
    <row r="29906" spans="1:11" x14ac:dyDescent="0.25">
      <c r="A29906">
        <v>3</v>
      </c>
      <c r="B29906">
        <v>5</v>
      </c>
      <c r="C29906">
        <v>2022</v>
      </c>
      <c r="D29906">
        <v>7</v>
      </c>
      <c r="E29906">
        <v>10</v>
      </c>
      <c r="F29906" t="s">
        <v>218</v>
      </c>
      <c r="G29906" t="s">
        <v>7</v>
      </c>
      <c r="H29906" t="s">
        <v>162</v>
      </c>
      <c r="I29906">
        <v>0</v>
      </c>
      <c r="J29906" t="s">
        <v>82</v>
      </c>
      <c r="K29906" t="s">
        <v>457</v>
      </c>
    </row>
    <row r="29907" spans="1:11" x14ac:dyDescent="0.25">
      <c r="A29907">
        <v>3</v>
      </c>
      <c r="B29907">
        <v>5</v>
      </c>
      <c r="C29907">
        <v>2022</v>
      </c>
      <c r="D29907">
        <v>8</v>
      </c>
      <c r="E29907">
        <v>10</v>
      </c>
      <c r="F29907" t="s">
        <v>218</v>
      </c>
      <c r="G29907" t="s">
        <v>7</v>
      </c>
      <c r="H29907" t="s">
        <v>162</v>
      </c>
      <c r="I29907">
        <v>0</v>
      </c>
      <c r="J29907" t="s">
        <v>82</v>
      </c>
      <c r="K29907" t="s">
        <v>457</v>
      </c>
    </row>
    <row r="29908" spans="1:11" x14ac:dyDescent="0.25">
      <c r="A29908">
        <v>3</v>
      </c>
      <c r="B29908">
        <v>5</v>
      </c>
      <c r="C29908">
        <v>2022</v>
      </c>
      <c r="D29908">
        <v>9</v>
      </c>
      <c r="E29908">
        <v>10</v>
      </c>
      <c r="F29908" t="s">
        <v>218</v>
      </c>
      <c r="G29908" t="s">
        <v>7</v>
      </c>
      <c r="H29908" t="s">
        <v>162</v>
      </c>
      <c r="I29908">
        <v>0</v>
      </c>
      <c r="J29908" t="s">
        <v>82</v>
      </c>
      <c r="K29908" t="s">
        <v>457</v>
      </c>
    </row>
    <row r="29909" spans="1:11" x14ac:dyDescent="0.25">
      <c r="A29909">
        <v>3</v>
      </c>
      <c r="B29909">
        <v>6</v>
      </c>
      <c r="C29909">
        <v>2022</v>
      </c>
      <c r="D29909">
        <v>1</v>
      </c>
      <c r="E29909">
        <v>10</v>
      </c>
      <c r="F29909" t="s">
        <v>219</v>
      </c>
      <c r="G29909" t="s">
        <v>7</v>
      </c>
      <c r="H29909" t="s">
        <v>162</v>
      </c>
      <c r="I29909">
        <v>0</v>
      </c>
      <c r="J29909" t="s">
        <v>82</v>
      </c>
      <c r="K29909" t="s">
        <v>457</v>
      </c>
    </row>
    <row r="29910" spans="1:11" x14ac:dyDescent="0.25">
      <c r="A29910">
        <v>3</v>
      </c>
      <c r="B29910">
        <v>6</v>
      </c>
      <c r="C29910">
        <v>2022</v>
      </c>
      <c r="D29910">
        <v>2</v>
      </c>
      <c r="E29910">
        <v>10</v>
      </c>
      <c r="F29910" t="s">
        <v>219</v>
      </c>
      <c r="G29910" t="s">
        <v>7</v>
      </c>
      <c r="H29910" t="s">
        <v>162</v>
      </c>
      <c r="I29910">
        <v>0</v>
      </c>
      <c r="J29910" t="s">
        <v>82</v>
      </c>
      <c r="K29910" t="s">
        <v>457</v>
      </c>
    </row>
    <row r="29911" spans="1:11" x14ac:dyDescent="0.25">
      <c r="A29911">
        <v>3</v>
      </c>
      <c r="B29911">
        <v>6</v>
      </c>
      <c r="C29911">
        <v>2022</v>
      </c>
      <c r="D29911">
        <v>3</v>
      </c>
      <c r="E29911">
        <v>10</v>
      </c>
      <c r="F29911" t="s">
        <v>219</v>
      </c>
      <c r="G29911" t="s">
        <v>7</v>
      </c>
      <c r="H29911" t="s">
        <v>162</v>
      </c>
      <c r="I29911">
        <v>0</v>
      </c>
      <c r="J29911" t="s">
        <v>82</v>
      </c>
      <c r="K29911" t="s">
        <v>457</v>
      </c>
    </row>
    <row r="29912" spans="1:11" x14ac:dyDescent="0.25">
      <c r="A29912">
        <v>3</v>
      </c>
      <c r="B29912">
        <v>6</v>
      </c>
      <c r="C29912">
        <v>2022</v>
      </c>
      <c r="D29912">
        <v>4</v>
      </c>
      <c r="E29912">
        <v>10</v>
      </c>
      <c r="F29912" t="s">
        <v>219</v>
      </c>
      <c r="G29912" t="s">
        <v>7</v>
      </c>
      <c r="H29912" t="s">
        <v>162</v>
      </c>
      <c r="I29912">
        <v>0</v>
      </c>
      <c r="J29912" t="s">
        <v>82</v>
      </c>
      <c r="K29912" t="s">
        <v>457</v>
      </c>
    </row>
    <row r="29913" spans="1:11" x14ac:dyDescent="0.25">
      <c r="A29913">
        <v>3</v>
      </c>
      <c r="B29913">
        <v>6</v>
      </c>
      <c r="C29913">
        <v>2022</v>
      </c>
      <c r="D29913">
        <v>5</v>
      </c>
      <c r="E29913">
        <v>10</v>
      </c>
      <c r="F29913" t="s">
        <v>219</v>
      </c>
      <c r="G29913" t="s">
        <v>7</v>
      </c>
      <c r="H29913" t="s">
        <v>162</v>
      </c>
      <c r="I29913">
        <v>0</v>
      </c>
      <c r="J29913" t="s">
        <v>82</v>
      </c>
      <c r="K29913" t="s">
        <v>457</v>
      </c>
    </row>
    <row r="29914" spans="1:11" x14ac:dyDescent="0.25">
      <c r="A29914">
        <v>3</v>
      </c>
      <c r="B29914">
        <v>6</v>
      </c>
      <c r="C29914">
        <v>2022</v>
      </c>
      <c r="D29914">
        <v>6</v>
      </c>
      <c r="E29914">
        <v>10</v>
      </c>
      <c r="F29914" t="s">
        <v>219</v>
      </c>
      <c r="G29914" t="s">
        <v>7</v>
      </c>
      <c r="H29914" t="s">
        <v>162</v>
      </c>
      <c r="I29914">
        <v>36</v>
      </c>
      <c r="J29914" t="s">
        <v>82</v>
      </c>
      <c r="K29914" t="s">
        <v>457</v>
      </c>
    </row>
    <row r="29915" spans="1:11" x14ac:dyDescent="0.25">
      <c r="A29915">
        <v>3</v>
      </c>
      <c r="B29915">
        <v>6</v>
      </c>
      <c r="C29915">
        <v>2022</v>
      </c>
      <c r="D29915">
        <v>7</v>
      </c>
      <c r="E29915">
        <v>10</v>
      </c>
      <c r="F29915" t="s">
        <v>219</v>
      </c>
      <c r="G29915" t="s">
        <v>7</v>
      </c>
      <c r="H29915" t="s">
        <v>162</v>
      </c>
      <c r="I29915">
        <v>0</v>
      </c>
      <c r="J29915" t="s">
        <v>82</v>
      </c>
      <c r="K29915" t="s">
        <v>457</v>
      </c>
    </row>
    <row r="29916" spans="1:11" x14ac:dyDescent="0.25">
      <c r="A29916">
        <v>3</v>
      </c>
      <c r="B29916">
        <v>6</v>
      </c>
      <c r="C29916">
        <v>2022</v>
      </c>
      <c r="D29916">
        <v>8</v>
      </c>
      <c r="E29916">
        <v>10</v>
      </c>
      <c r="F29916" t="s">
        <v>219</v>
      </c>
      <c r="G29916" t="s">
        <v>7</v>
      </c>
      <c r="H29916" t="s">
        <v>162</v>
      </c>
      <c r="I29916">
        <v>0</v>
      </c>
      <c r="J29916" t="s">
        <v>82</v>
      </c>
      <c r="K29916" t="s">
        <v>457</v>
      </c>
    </row>
    <row r="29917" spans="1:11" x14ac:dyDescent="0.25">
      <c r="A29917">
        <v>3</v>
      </c>
      <c r="B29917">
        <v>6</v>
      </c>
      <c r="C29917">
        <v>2022</v>
      </c>
      <c r="D29917">
        <v>9</v>
      </c>
      <c r="E29917">
        <v>10</v>
      </c>
      <c r="F29917" t="s">
        <v>219</v>
      </c>
      <c r="G29917" t="s">
        <v>7</v>
      </c>
      <c r="H29917" t="s">
        <v>162</v>
      </c>
      <c r="I29917">
        <v>0</v>
      </c>
      <c r="J29917" t="s">
        <v>82</v>
      </c>
      <c r="K29917" t="s">
        <v>457</v>
      </c>
    </row>
    <row r="29918" spans="1:11" x14ac:dyDescent="0.25">
      <c r="A29918">
        <v>3</v>
      </c>
      <c r="B29918">
        <v>7</v>
      </c>
      <c r="C29918">
        <v>2022</v>
      </c>
      <c r="D29918">
        <v>1</v>
      </c>
      <c r="E29918">
        <v>10</v>
      </c>
      <c r="F29918" t="s">
        <v>313</v>
      </c>
      <c r="G29918" t="s">
        <v>7</v>
      </c>
      <c r="H29918" t="s">
        <v>162</v>
      </c>
      <c r="I29918">
        <v>0</v>
      </c>
      <c r="J29918" t="s">
        <v>82</v>
      </c>
      <c r="K29918" t="s">
        <v>457</v>
      </c>
    </row>
    <row r="29919" spans="1:11" x14ac:dyDescent="0.25">
      <c r="A29919">
        <v>3</v>
      </c>
      <c r="B29919">
        <v>7</v>
      </c>
      <c r="C29919">
        <v>2022</v>
      </c>
      <c r="D29919">
        <v>2</v>
      </c>
      <c r="E29919">
        <v>10</v>
      </c>
      <c r="F29919" t="s">
        <v>313</v>
      </c>
      <c r="G29919" t="s">
        <v>7</v>
      </c>
      <c r="H29919" t="s">
        <v>162</v>
      </c>
      <c r="I29919">
        <v>0</v>
      </c>
      <c r="J29919" t="s">
        <v>82</v>
      </c>
      <c r="K29919" t="s">
        <v>457</v>
      </c>
    </row>
    <row r="29920" spans="1:11" x14ac:dyDescent="0.25">
      <c r="A29920">
        <v>3</v>
      </c>
      <c r="B29920">
        <v>7</v>
      </c>
      <c r="C29920">
        <v>2022</v>
      </c>
      <c r="D29920">
        <v>3</v>
      </c>
      <c r="E29920">
        <v>10</v>
      </c>
      <c r="F29920" t="s">
        <v>313</v>
      </c>
      <c r="G29920" t="s">
        <v>7</v>
      </c>
      <c r="H29920" t="s">
        <v>162</v>
      </c>
      <c r="I29920">
        <v>0</v>
      </c>
      <c r="J29920" t="s">
        <v>82</v>
      </c>
      <c r="K29920" t="s">
        <v>457</v>
      </c>
    </row>
    <row r="29921" spans="1:11" x14ac:dyDescent="0.25">
      <c r="A29921">
        <v>3</v>
      </c>
      <c r="B29921">
        <v>7</v>
      </c>
      <c r="C29921">
        <v>2022</v>
      </c>
      <c r="D29921">
        <v>4</v>
      </c>
      <c r="E29921">
        <v>10</v>
      </c>
      <c r="F29921" t="s">
        <v>313</v>
      </c>
      <c r="G29921" t="s">
        <v>7</v>
      </c>
      <c r="H29921" t="s">
        <v>162</v>
      </c>
      <c r="I29921">
        <v>0</v>
      </c>
      <c r="J29921" t="s">
        <v>82</v>
      </c>
      <c r="K29921" t="s">
        <v>457</v>
      </c>
    </row>
    <row r="29922" spans="1:11" x14ac:dyDescent="0.25">
      <c r="A29922">
        <v>3</v>
      </c>
      <c r="B29922">
        <v>7</v>
      </c>
      <c r="C29922">
        <v>2022</v>
      </c>
      <c r="D29922">
        <v>5</v>
      </c>
      <c r="E29922">
        <v>10</v>
      </c>
      <c r="F29922" t="s">
        <v>313</v>
      </c>
      <c r="G29922" t="s">
        <v>7</v>
      </c>
      <c r="H29922" t="s">
        <v>162</v>
      </c>
      <c r="I29922">
        <v>0</v>
      </c>
      <c r="J29922" t="s">
        <v>82</v>
      </c>
      <c r="K29922" t="s">
        <v>457</v>
      </c>
    </row>
    <row r="29923" spans="1:11" x14ac:dyDescent="0.25">
      <c r="A29923">
        <v>3</v>
      </c>
      <c r="B29923">
        <v>7</v>
      </c>
      <c r="C29923">
        <v>2022</v>
      </c>
      <c r="D29923">
        <v>6</v>
      </c>
      <c r="E29923">
        <v>10</v>
      </c>
      <c r="F29923" t="s">
        <v>313</v>
      </c>
      <c r="G29923" t="s">
        <v>7</v>
      </c>
      <c r="H29923" t="s">
        <v>162</v>
      </c>
      <c r="I29923">
        <v>1</v>
      </c>
      <c r="J29923" t="s">
        <v>82</v>
      </c>
      <c r="K29923" t="s">
        <v>457</v>
      </c>
    </row>
    <row r="29924" spans="1:11" x14ac:dyDescent="0.25">
      <c r="A29924">
        <v>3</v>
      </c>
      <c r="B29924">
        <v>7</v>
      </c>
      <c r="C29924">
        <v>2022</v>
      </c>
      <c r="D29924">
        <v>7</v>
      </c>
      <c r="E29924">
        <v>10</v>
      </c>
      <c r="F29924" t="s">
        <v>313</v>
      </c>
      <c r="G29924" t="s">
        <v>7</v>
      </c>
      <c r="H29924" t="s">
        <v>162</v>
      </c>
      <c r="I29924">
        <v>0</v>
      </c>
      <c r="J29924" t="s">
        <v>82</v>
      </c>
      <c r="K29924" t="s">
        <v>457</v>
      </c>
    </row>
    <row r="29925" spans="1:11" x14ac:dyDescent="0.25">
      <c r="A29925">
        <v>3</v>
      </c>
      <c r="B29925">
        <v>7</v>
      </c>
      <c r="C29925">
        <v>2022</v>
      </c>
      <c r="D29925">
        <v>8</v>
      </c>
      <c r="E29925">
        <v>10</v>
      </c>
      <c r="F29925" t="s">
        <v>313</v>
      </c>
      <c r="G29925" t="s">
        <v>7</v>
      </c>
      <c r="H29925" t="s">
        <v>162</v>
      </c>
      <c r="I29925">
        <v>0</v>
      </c>
      <c r="J29925" t="s">
        <v>82</v>
      </c>
      <c r="K29925" t="s">
        <v>457</v>
      </c>
    </row>
    <row r="29926" spans="1:11" x14ac:dyDescent="0.25">
      <c r="A29926">
        <v>3</v>
      </c>
      <c r="B29926">
        <v>7</v>
      </c>
      <c r="C29926">
        <v>2022</v>
      </c>
      <c r="D29926">
        <v>9</v>
      </c>
      <c r="E29926">
        <v>10</v>
      </c>
      <c r="F29926" t="s">
        <v>313</v>
      </c>
      <c r="G29926" t="s">
        <v>7</v>
      </c>
      <c r="H29926" t="s">
        <v>162</v>
      </c>
      <c r="I29926">
        <v>0</v>
      </c>
      <c r="J29926" t="s">
        <v>82</v>
      </c>
      <c r="K29926" t="s">
        <v>457</v>
      </c>
    </row>
    <row r="29927" spans="1:11" x14ac:dyDescent="0.25">
      <c r="A29927">
        <v>4</v>
      </c>
      <c r="B29927">
        <v>1</v>
      </c>
      <c r="C29927">
        <v>2022</v>
      </c>
      <c r="D29927">
        <v>1</v>
      </c>
      <c r="E29927">
        <v>10</v>
      </c>
      <c r="F29927" t="s">
        <v>226</v>
      </c>
      <c r="G29927" t="s">
        <v>7</v>
      </c>
      <c r="H29927" t="s">
        <v>162</v>
      </c>
      <c r="I29927">
        <v>0</v>
      </c>
      <c r="J29927" t="s">
        <v>82</v>
      </c>
      <c r="K29927" t="s">
        <v>458</v>
      </c>
    </row>
    <row r="29928" spans="1:11" x14ac:dyDescent="0.25">
      <c r="A29928">
        <v>4</v>
      </c>
      <c r="B29928">
        <v>1</v>
      </c>
      <c r="C29928">
        <v>2022</v>
      </c>
      <c r="D29928">
        <v>2</v>
      </c>
      <c r="E29928">
        <v>10</v>
      </c>
      <c r="F29928" t="s">
        <v>226</v>
      </c>
      <c r="G29928" t="s">
        <v>7</v>
      </c>
      <c r="H29928" t="s">
        <v>162</v>
      </c>
      <c r="I29928">
        <v>0</v>
      </c>
      <c r="J29928" t="s">
        <v>82</v>
      </c>
      <c r="K29928" t="s">
        <v>458</v>
      </c>
    </row>
    <row r="29929" spans="1:11" x14ac:dyDescent="0.25">
      <c r="A29929">
        <v>4</v>
      </c>
      <c r="B29929">
        <v>1</v>
      </c>
      <c r="C29929">
        <v>2022</v>
      </c>
      <c r="D29929">
        <v>3</v>
      </c>
      <c r="E29929">
        <v>10</v>
      </c>
      <c r="F29929" t="s">
        <v>226</v>
      </c>
      <c r="G29929" t="s">
        <v>7</v>
      </c>
      <c r="H29929" t="s">
        <v>162</v>
      </c>
      <c r="I29929">
        <v>6</v>
      </c>
      <c r="J29929" t="s">
        <v>82</v>
      </c>
      <c r="K29929" t="s">
        <v>458</v>
      </c>
    </row>
    <row r="29930" spans="1:11" x14ac:dyDescent="0.25">
      <c r="A29930">
        <v>4</v>
      </c>
      <c r="B29930">
        <v>1</v>
      </c>
      <c r="C29930">
        <v>2022</v>
      </c>
      <c r="D29930">
        <v>4</v>
      </c>
      <c r="E29930">
        <v>10</v>
      </c>
      <c r="F29930" t="s">
        <v>226</v>
      </c>
      <c r="G29930" t="s">
        <v>7</v>
      </c>
      <c r="H29930" t="s">
        <v>162</v>
      </c>
      <c r="I29930">
        <v>11</v>
      </c>
      <c r="J29930" t="s">
        <v>82</v>
      </c>
      <c r="K29930" t="s">
        <v>458</v>
      </c>
    </row>
    <row r="29931" spans="1:11" x14ac:dyDescent="0.25">
      <c r="A29931">
        <v>4</v>
      </c>
      <c r="B29931">
        <v>1</v>
      </c>
      <c r="C29931">
        <v>2022</v>
      </c>
      <c r="D29931">
        <v>5</v>
      </c>
      <c r="E29931">
        <v>10</v>
      </c>
      <c r="F29931" t="s">
        <v>226</v>
      </c>
      <c r="G29931" t="s">
        <v>7</v>
      </c>
      <c r="H29931" t="s">
        <v>162</v>
      </c>
      <c r="I29931">
        <v>0</v>
      </c>
      <c r="J29931" t="s">
        <v>82</v>
      </c>
      <c r="K29931" t="s">
        <v>458</v>
      </c>
    </row>
    <row r="29932" spans="1:11" x14ac:dyDescent="0.25">
      <c r="A29932">
        <v>4</v>
      </c>
      <c r="B29932">
        <v>1</v>
      </c>
      <c r="C29932">
        <v>2022</v>
      </c>
      <c r="D29932">
        <v>6</v>
      </c>
      <c r="E29932">
        <v>10</v>
      </c>
      <c r="F29932" t="s">
        <v>226</v>
      </c>
      <c r="G29932" t="s">
        <v>7</v>
      </c>
      <c r="H29932" t="s">
        <v>162</v>
      </c>
      <c r="I29932">
        <v>0</v>
      </c>
      <c r="J29932" t="s">
        <v>82</v>
      </c>
      <c r="K29932" t="s">
        <v>458</v>
      </c>
    </row>
    <row r="29933" spans="1:11" x14ac:dyDescent="0.25">
      <c r="A29933">
        <v>4</v>
      </c>
      <c r="B29933">
        <v>1</v>
      </c>
      <c r="C29933">
        <v>2022</v>
      </c>
      <c r="D29933">
        <v>7</v>
      </c>
      <c r="E29933">
        <v>10</v>
      </c>
      <c r="F29933" t="s">
        <v>226</v>
      </c>
      <c r="G29933" t="s">
        <v>7</v>
      </c>
      <c r="H29933" t="s">
        <v>162</v>
      </c>
      <c r="I29933">
        <v>0</v>
      </c>
      <c r="J29933" t="s">
        <v>82</v>
      </c>
      <c r="K29933" t="s">
        <v>458</v>
      </c>
    </row>
    <row r="29934" spans="1:11" x14ac:dyDescent="0.25">
      <c r="A29934">
        <v>4</v>
      </c>
      <c r="B29934">
        <v>1</v>
      </c>
      <c r="C29934">
        <v>2022</v>
      </c>
      <c r="D29934">
        <v>8</v>
      </c>
      <c r="E29934">
        <v>10</v>
      </c>
      <c r="F29934" t="s">
        <v>226</v>
      </c>
      <c r="G29934" t="s">
        <v>7</v>
      </c>
      <c r="H29934" t="s">
        <v>162</v>
      </c>
      <c r="I29934">
        <v>0</v>
      </c>
      <c r="J29934" t="s">
        <v>82</v>
      </c>
      <c r="K29934" t="s">
        <v>458</v>
      </c>
    </row>
    <row r="29935" spans="1:11" x14ac:dyDescent="0.25">
      <c r="A29935">
        <v>4</v>
      </c>
      <c r="B29935">
        <v>1</v>
      </c>
      <c r="C29935">
        <v>2022</v>
      </c>
      <c r="D29935">
        <v>9</v>
      </c>
      <c r="E29935">
        <v>10</v>
      </c>
      <c r="F29935" t="s">
        <v>226</v>
      </c>
      <c r="G29935" t="s">
        <v>7</v>
      </c>
      <c r="H29935" t="s">
        <v>162</v>
      </c>
      <c r="I29935">
        <v>0</v>
      </c>
      <c r="J29935" t="s">
        <v>82</v>
      </c>
      <c r="K29935" t="s">
        <v>458</v>
      </c>
    </row>
    <row r="29936" spans="1:11" x14ac:dyDescent="0.25">
      <c r="A29936">
        <v>4</v>
      </c>
      <c r="B29936">
        <v>2</v>
      </c>
      <c r="C29936">
        <v>2022</v>
      </c>
      <c r="D29936">
        <v>1</v>
      </c>
      <c r="E29936">
        <v>10</v>
      </c>
      <c r="F29936" t="s">
        <v>225</v>
      </c>
      <c r="G29936" t="s">
        <v>7</v>
      </c>
      <c r="H29936" t="s">
        <v>162</v>
      </c>
      <c r="I29936">
        <v>0</v>
      </c>
      <c r="J29936" t="s">
        <v>82</v>
      </c>
      <c r="K29936" t="s">
        <v>458</v>
      </c>
    </row>
    <row r="29937" spans="1:11" x14ac:dyDescent="0.25">
      <c r="A29937">
        <v>4</v>
      </c>
      <c r="B29937">
        <v>2</v>
      </c>
      <c r="C29937">
        <v>2022</v>
      </c>
      <c r="D29937">
        <v>2</v>
      </c>
      <c r="E29937">
        <v>10</v>
      </c>
      <c r="F29937" t="s">
        <v>225</v>
      </c>
      <c r="G29937" t="s">
        <v>7</v>
      </c>
      <c r="H29937" t="s">
        <v>162</v>
      </c>
      <c r="I29937">
        <v>0</v>
      </c>
      <c r="J29937" t="s">
        <v>82</v>
      </c>
      <c r="K29937" t="s">
        <v>458</v>
      </c>
    </row>
    <row r="29938" spans="1:11" x14ac:dyDescent="0.25">
      <c r="A29938">
        <v>4</v>
      </c>
      <c r="B29938">
        <v>2</v>
      </c>
      <c r="C29938">
        <v>2022</v>
      </c>
      <c r="D29938">
        <v>3</v>
      </c>
      <c r="E29938">
        <v>10</v>
      </c>
      <c r="F29938" t="s">
        <v>225</v>
      </c>
      <c r="G29938" t="s">
        <v>7</v>
      </c>
      <c r="H29938" t="s">
        <v>162</v>
      </c>
      <c r="I29938">
        <v>6</v>
      </c>
      <c r="J29938" t="s">
        <v>82</v>
      </c>
      <c r="K29938" t="s">
        <v>458</v>
      </c>
    </row>
    <row r="29939" spans="1:11" x14ac:dyDescent="0.25">
      <c r="A29939">
        <v>4</v>
      </c>
      <c r="B29939">
        <v>2</v>
      </c>
      <c r="C29939">
        <v>2022</v>
      </c>
      <c r="D29939">
        <v>4</v>
      </c>
      <c r="E29939">
        <v>10</v>
      </c>
      <c r="F29939" t="s">
        <v>225</v>
      </c>
      <c r="G29939" t="s">
        <v>7</v>
      </c>
      <c r="H29939" t="s">
        <v>162</v>
      </c>
      <c r="I29939">
        <v>9</v>
      </c>
      <c r="J29939" t="s">
        <v>82</v>
      </c>
      <c r="K29939" t="s">
        <v>458</v>
      </c>
    </row>
    <row r="29940" spans="1:11" x14ac:dyDescent="0.25">
      <c r="A29940">
        <v>4</v>
      </c>
      <c r="B29940">
        <v>2</v>
      </c>
      <c r="C29940">
        <v>2022</v>
      </c>
      <c r="D29940">
        <v>5</v>
      </c>
      <c r="E29940">
        <v>10</v>
      </c>
      <c r="F29940" t="s">
        <v>225</v>
      </c>
      <c r="G29940" t="s">
        <v>7</v>
      </c>
      <c r="H29940" t="s">
        <v>162</v>
      </c>
      <c r="I29940">
        <v>0</v>
      </c>
      <c r="J29940" t="s">
        <v>82</v>
      </c>
      <c r="K29940" t="s">
        <v>458</v>
      </c>
    </row>
    <row r="29941" spans="1:11" x14ac:dyDescent="0.25">
      <c r="A29941">
        <v>4</v>
      </c>
      <c r="B29941">
        <v>2</v>
      </c>
      <c r="C29941">
        <v>2022</v>
      </c>
      <c r="D29941">
        <v>6</v>
      </c>
      <c r="E29941">
        <v>10</v>
      </c>
      <c r="F29941" t="s">
        <v>225</v>
      </c>
      <c r="G29941" t="s">
        <v>7</v>
      </c>
      <c r="H29941" t="s">
        <v>162</v>
      </c>
      <c r="I29941">
        <v>0</v>
      </c>
      <c r="J29941" t="s">
        <v>82</v>
      </c>
      <c r="K29941" t="s">
        <v>458</v>
      </c>
    </row>
    <row r="29942" spans="1:11" x14ac:dyDescent="0.25">
      <c r="A29942">
        <v>4</v>
      </c>
      <c r="B29942">
        <v>2</v>
      </c>
      <c r="C29942">
        <v>2022</v>
      </c>
      <c r="D29942">
        <v>7</v>
      </c>
      <c r="E29942">
        <v>10</v>
      </c>
      <c r="F29942" t="s">
        <v>225</v>
      </c>
      <c r="G29942" t="s">
        <v>7</v>
      </c>
      <c r="H29942" t="s">
        <v>162</v>
      </c>
      <c r="I29942">
        <v>0</v>
      </c>
      <c r="J29942" t="s">
        <v>82</v>
      </c>
      <c r="K29942" t="s">
        <v>458</v>
      </c>
    </row>
    <row r="29943" spans="1:11" x14ac:dyDescent="0.25">
      <c r="A29943">
        <v>4</v>
      </c>
      <c r="B29943">
        <v>2</v>
      </c>
      <c r="C29943">
        <v>2022</v>
      </c>
      <c r="D29943">
        <v>8</v>
      </c>
      <c r="E29943">
        <v>10</v>
      </c>
      <c r="F29943" t="s">
        <v>225</v>
      </c>
      <c r="G29943" t="s">
        <v>7</v>
      </c>
      <c r="H29943" t="s">
        <v>162</v>
      </c>
      <c r="I29943">
        <v>0</v>
      </c>
      <c r="J29943" t="s">
        <v>82</v>
      </c>
      <c r="K29943" t="s">
        <v>458</v>
      </c>
    </row>
    <row r="29944" spans="1:11" x14ac:dyDescent="0.25">
      <c r="A29944">
        <v>4</v>
      </c>
      <c r="B29944">
        <v>2</v>
      </c>
      <c r="C29944">
        <v>2022</v>
      </c>
      <c r="D29944">
        <v>9</v>
      </c>
      <c r="E29944">
        <v>10</v>
      </c>
      <c r="F29944" t="s">
        <v>225</v>
      </c>
      <c r="G29944" t="s">
        <v>7</v>
      </c>
      <c r="H29944" t="s">
        <v>162</v>
      </c>
      <c r="I29944">
        <v>0</v>
      </c>
      <c r="J29944" t="s">
        <v>82</v>
      </c>
      <c r="K29944" t="s">
        <v>458</v>
      </c>
    </row>
    <row r="29945" spans="1:11" x14ac:dyDescent="0.25">
      <c r="A29945">
        <v>4</v>
      </c>
      <c r="B29945">
        <v>3</v>
      </c>
      <c r="C29945">
        <v>2022</v>
      </c>
      <c r="D29945">
        <v>1</v>
      </c>
      <c r="E29945">
        <v>10</v>
      </c>
      <c r="F29945" t="s">
        <v>222</v>
      </c>
      <c r="G29945" t="s">
        <v>7</v>
      </c>
      <c r="H29945" t="s">
        <v>162</v>
      </c>
      <c r="I29945">
        <v>0</v>
      </c>
      <c r="J29945" t="s">
        <v>82</v>
      </c>
      <c r="K29945" t="s">
        <v>458</v>
      </c>
    </row>
    <row r="29946" spans="1:11" x14ac:dyDescent="0.25">
      <c r="A29946">
        <v>4</v>
      </c>
      <c r="B29946">
        <v>3</v>
      </c>
      <c r="C29946">
        <v>2022</v>
      </c>
      <c r="D29946">
        <v>2</v>
      </c>
      <c r="E29946">
        <v>10</v>
      </c>
      <c r="F29946" t="s">
        <v>222</v>
      </c>
      <c r="G29946" t="s">
        <v>7</v>
      </c>
      <c r="H29946" t="s">
        <v>162</v>
      </c>
      <c r="I29946">
        <v>0</v>
      </c>
      <c r="J29946" t="s">
        <v>82</v>
      </c>
      <c r="K29946" t="s">
        <v>458</v>
      </c>
    </row>
    <row r="29947" spans="1:11" x14ac:dyDescent="0.25">
      <c r="A29947">
        <v>4</v>
      </c>
      <c r="B29947">
        <v>3</v>
      </c>
      <c r="C29947">
        <v>2022</v>
      </c>
      <c r="D29947">
        <v>3</v>
      </c>
      <c r="E29947">
        <v>10</v>
      </c>
      <c r="F29947" t="s">
        <v>222</v>
      </c>
      <c r="G29947" t="s">
        <v>7</v>
      </c>
      <c r="H29947" t="s">
        <v>162</v>
      </c>
      <c r="I29947">
        <v>0</v>
      </c>
      <c r="J29947" t="s">
        <v>82</v>
      </c>
      <c r="K29947" t="s">
        <v>458</v>
      </c>
    </row>
    <row r="29948" spans="1:11" x14ac:dyDescent="0.25">
      <c r="A29948">
        <v>4</v>
      </c>
      <c r="B29948">
        <v>3</v>
      </c>
      <c r="C29948">
        <v>2022</v>
      </c>
      <c r="D29948">
        <v>4</v>
      </c>
      <c r="E29948">
        <v>10</v>
      </c>
      <c r="F29948" t="s">
        <v>222</v>
      </c>
      <c r="G29948" t="s">
        <v>7</v>
      </c>
      <c r="H29948" t="s">
        <v>162</v>
      </c>
      <c r="I29948">
        <v>0</v>
      </c>
      <c r="J29948" t="s">
        <v>82</v>
      </c>
      <c r="K29948" t="s">
        <v>458</v>
      </c>
    </row>
    <row r="29949" spans="1:11" x14ac:dyDescent="0.25">
      <c r="A29949">
        <v>4</v>
      </c>
      <c r="B29949">
        <v>3</v>
      </c>
      <c r="C29949">
        <v>2022</v>
      </c>
      <c r="D29949">
        <v>5</v>
      </c>
      <c r="E29949">
        <v>10</v>
      </c>
      <c r="F29949" t="s">
        <v>222</v>
      </c>
      <c r="G29949" t="s">
        <v>7</v>
      </c>
      <c r="H29949" t="s">
        <v>162</v>
      </c>
      <c r="I29949">
        <v>0</v>
      </c>
      <c r="J29949" t="s">
        <v>82</v>
      </c>
      <c r="K29949" t="s">
        <v>458</v>
      </c>
    </row>
    <row r="29950" spans="1:11" x14ac:dyDescent="0.25">
      <c r="A29950">
        <v>4</v>
      </c>
      <c r="B29950">
        <v>3</v>
      </c>
      <c r="C29950">
        <v>2022</v>
      </c>
      <c r="D29950">
        <v>6</v>
      </c>
      <c r="E29950">
        <v>10</v>
      </c>
      <c r="F29950" t="s">
        <v>222</v>
      </c>
      <c r="G29950" t="s">
        <v>7</v>
      </c>
      <c r="H29950" t="s">
        <v>162</v>
      </c>
      <c r="I29950">
        <v>0</v>
      </c>
      <c r="J29950" t="s">
        <v>82</v>
      </c>
      <c r="K29950" t="s">
        <v>458</v>
      </c>
    </row>
    <row r="29951" spans="1:11" x14ac:dyDescent="0.25">
      <c r="A29951">
        <v>4</v>
      </c>
      <c r="B29951">
        <v>3</v>
      </c>
      <c r="C29951">
        <v>2022</v>
      </c>
      <c r="D29951">
        <v>7</v>
      </c>
      <c r="E29951">
        <v>10</v>
      </c>
      <c r="F29951" t="s">
        <v>222</v>
      </c>
      <c r="G29951" t="s">
        <v>7</v>
      </c>
      <c r="H29951" t="s">
        <v>162</v>
      </c>
      <c r="I29951">
        <v>0</v>
      </c>
      <c r="J29951" t="s">
        <v>82</v>
      </c>
      <c r="K29951" t="s">
        <v>458</v>
      </c>
    </row>
    <row r="29952" spans="1:11" x14ac:dyDescent="0.25">
      <c r="A29952">
        <v>4</v>
      </c>
      <c r="B29952">
        <v>3</v>
      </c>
      <c r="C29952">
        <v>2022</v>
      </c>
      <c r="D29952">
        <v>8</v>
      </c>
      <c r="E29952">
        <v>10</v>
      </c>
      <c r="F29952" t="s">
        <v>222</v>
      </c>
      <c r="G29952" t="s">
        <v>7</v>
      </c>
      <c r="H29952" t="s">
        <v>162</v>
      </c>
      <c r="I29952">
        <v>0</v>
      </c>
      <c r="J29952" t="s">
        <v>82</v>
      </c>
      <c r="K29952" t="s">
        <v>458</v>
      </c>
    </row>
    <row r="29953" spans="1:11" x14ac:dyDescent="0.25">
      <c r="A29953">
        <v>4</v>
      </c>
      <c r="B29953">
        <v>3</v>
      </c>
      <c r="C29953">
        <v>2022</v>
      </c>
      <c r="D29953">
        <v>9</v>
      </c>
      <c r="E29953">
        <v>10</v>
      </c>
      <c r="F29953" t="s">
        <v>222</v>
      </c>
      <c r="G29953" t="s">
        <v>7</v>
      </c>
      <c r="H29953" t="s">
        <v>162</v>
      </c>
      <c r="I29953">
        <v>0</v>
      </c>
      <c r="J29953" t="s">
        <v>82</v>
      </c>
      <c r="K29953" t="s">
        <v>458</v>
      </c>
    </row>
    <row r="29954" spans="1:11" x14ac:dyDescent="0.25">
      <c r="A29954">
        <v>4</v>
      </c>
      <c r="B29954">
        <v>4</v>
      </c>
      <c r="C29954">
        <v>2022</v>
      </c>
      <c r="D29954">
        <v>1</v>
      </c>
      <c r="E29954">
        <v>10</v>
      </c>
      <c r="F29954" t="s">
        <v>403</v>
      </c>
      <c r="G29954" t="s">
        <v>7</v>
      </c>
      <c r="H29954" t="s">
        <v>162</v>
      </c>
      <c r="I29954">
        <v>0</v>
      </c>
      <c r="J29954" t="s">
        <v>82</v>
      </c>
      <c r="K29954" t="s">
        <v>458</v>
      </c>
    </row>
    <row r="29955" spans="1:11" x14ac:dyDescent="0.25">
      <c r="A29955">
        <v>4</v>
      </c>
      <c r="B29955">
        <v>4</v>
      </c>
      <c r="C29955">
        <v>2022</v>
      </c>
      <c r="D29955">
        <v>2</v>
      </c>
      <c r="E29955">
        <v>10</v>
      </c>
      <c r="F29955" t="s">
        <v>403</v>
      </c>
      <c r="G29955" t="s">
        <v>7</v>
      </c>
      <c r="H29955" t="s">
        <v>162</v>
      </c>
      <c r="I29955">
        <v>0</v>
      </c>
      <c r="J29955" t="s">
        <v>82</v>
      </c>
      <c r="K29955" t="s">
        <v>458</v>
      </c>
    </row>
    <row r="29956" spans="1:11" x14ac:dyDescent="0.25">
      <c r="A29956">
        <v>4</v>
      </c>
      <c r="B29956">
        <v>4</v>
      </c>
      <c r="C29956">
        <v>2022</v>
      </c>
      <c r="D29956">
        <v>3</v>
      </c>
      <c r="E29956">
        <v>10</v>
      </c>
      <c r="F29956" t="s">
        <v>403</v>
      </c>
      <c r="G29956" t="s">
        <v>7</v>
      </c>
      <c r="H29956" t="s">
        <v>162</v>
      </c>
      <c r="I29956">
        <v>0</v>
      </c>
      <c r="J29956" t="s">
        <v>82</v>
      </c>
      <c r="K29956" t="s">
        <v>458</v>
      </c>
    </row>
    <row r="29957" spans="1:11" x14ac:dyDescent="0.25">
      <c r="A29957">
        <v>4</v>
      </c>
      <c r="B29957">
        <v>4</v>
      </c>
      <c r="C29957">
        <v>2022</v>
      </c>
      <c r="D29957">
        <v>4</v>
      </c>
      <c r="E29957">
        <v>10</v>
      </c>
      <c r="F29957" t="s">
        <v>403</v>
      </c>
      <c r="G29957" t="s">
        <v>7</v>
      </c>
      <c r="H29957" t="s">
        <v>162</v>
      </c>
      <c r="I29957">
        <v>0</v>
      </c>
      <c r="J29957" t="s">
        <v>82</v>
      </c>
      <c r="K29957" t="s">
        <v>458</v>
      </c>
    </row>
    <row r="29958" spans="1:11" x14ac:dyDescent="0.25">
      <c r="A29958">
        <v>4</v>
      </c>
      <c r="B29958">
        <v>4</v>
      </c>
      <c r="C29958">
        <v>2022</v>
      </c>
      <c r="D29958">
        <v>5</v>
      </c>
      <c r="E29958">
        <v>10</v>
      </c>
      <c r="F29958" t="s">
        <v>403</v>
      </c>
      <c r="G29958" t="s">
        <v>7</v>
      </c>
      <c r="H29958" t="s">
        <v>162</v>
      </c>
      <c r="I29958">
        <v>0</v>
      </c>
      <c r="J29958" t="s">
        <v>82</v>
      </c>
      <c r="K29958" t="s">
        <v>458</v>
      </c>
    </row>
    <row r="29959" spans="1:11" x14ac:dyDescent="0.25">
      <c r="A29959">
        <v>4</v>
      </c>
      <c r="B29959">
        <v>4</v>
      </c>
      <c r="C29959">
        <v>2022</v>
      </c>
      <c r="D29959">
        <v>6</v>
      </c>
      <c r="E29959">
        <v>10</v>
      </c>
      <c r="F29959" t="s">
        <v>403</v>
      </c>
      <c r="G29959" t="s">
        <v>7</v>
      </c>
      <c r="H29959" t="s">
        <v>162</v>
      </c>
      <c r="I29959">
        <v>0</v>
      </c>
      <c r="J29959" t="s">
        <v>82</v>
      </c>
      <c r="K29959" t="s">
        <v>458</v>
      </c>
    </row>
    <row r="29960" spans="1:11" x14ac:dyDescent="0.25">
      <c r="A29960">
        <v>4</v>
      </c>
      <c r="B29960">
        <v>4</v>
      </c>
      <c r="C29960">
        <v>2022</v>
      </c>
      <c r="D29960">
        <v>7</v>
      </c>
      <c r="E29960">
        <v>10</v>
      </c>
      <c r="F29960" t="s">
        <v>403</v>
      </c>
      <c r="G29960" t="s">
        <v>7</v>
      </c>
      <c r="H29960" t="s">
        <v>162</v>
      </c>
      <c r="I29960">
        <v>0</v>
      </c>
      <c r="J29960" t="s">
        <v>82</v>
      </c>
      <c r="K29960" t="s">
        <v>458</v>
      </c>
    </row>
    <row r="29961" spans="1:11" x14ac:dyDescent="0.25">
      <c r="A29961">
        <v>4</v>
      </c>
      <c r="B29961">
        <v>4</v>
      </c>
      <c r="C29961">
        <v>2022</v>
      </c>
      <c r="D29961">
        <v>8</v>
      </c>
      <c r="E29961">
        <v>10</v>
      </c>
      <c r="F29961" t="s">
        <v>403</v>
      </c>
      <c r="G29961" t="s">
        <v>7</v>
      </c>
      <c r="H29961" t="s">
        <v>162</v>
      </c>
      <c r="I29961">
        <v>0</v>
      </c>
      <c r="J29961" t="s">
        <v>82</v>
      </c>
      <c r="K29961" t="s">
        <v>458</v>
      </c>
    </row>
    <row r="29962" spans="1:11" x14ac:dyDescent="0.25">
      <c r="A29962">
        <v>4</v>
      </c>
      <c r="B29962">
        <v>4</v>
      </c>
      <c r="C29962">
        <v>2022</v>
      </c>
      <c r="D29962">
        <v>9</v>
      </c>
      <c r="E29962">
        <v>10</v>
      </c>
      <c r="F29962" t="s">
        <v>403</v>
      </c>
      <c r="G29962" t="s">
        <v>7</v>
      </c>
      <c r="H29962" t="s">
        <v>162</v>
      </c>
      <c r="I29962">
        <v>0</v>
      </c>
      <c r="J29962" t="s">
        <v>82</v>
      </c>
      <c r="K29962" t="s">
        <v>458</v>
      </c>
    </row>
    <row r="29963" spans="1:11" x14ac:dyDescent="0.25">
      <c r="A29963">
        <v>4</v>
      </c>
      <c r="B29963">
        <v>5</v>
      </c>
      <c r="C29963">
        <v>2022</v>
      </c>
      <c r="D29963">
        <v>1</v>
      </c>
      <c r="E29963">
        <v>10</v>
      </c>
      <c r="F29963" t="s">
        <v>401</v>
      </c>
      <c r="G29963" t="s">
        <v>7</v>
      </c>
      <c r="H29963" t="s">
        <v>162</v>
      </c>
      <c r="I29963">
        <v>0</v>
      </c>
      <c r="J29963" t="s">
        <v>82</v>
      </c>
      <c r="K29963" t="s">
        <v>458</v>
      </c>
    </row>
    <row r="29964" spans="1:11" x14ac:dyDescent="0.25">
      <c r="A29964">
        <v>4</v>
      </c>
      <c r="B29964">
        <v>5</v>
      </c>
      <c r="C29964">
        <v>2022</v>
      </c>
      <c r="D29964">
        <v>2</v>
      </c>
      <c r="E29964">
        <v>10</v>
      </c>
      <c r="F29964" t="s">
        <v>401</v>
      </c>
      <c r="G29964" t="s">
        <v>7</v>
      </c>
      <c r="H29964" t="s">
        <v>162</v>
      </c>
      <c r="I29964">
        <v>0</v>
      </c>
      <c r="J29964" t="s">
        <v>82</v>
      </c>
      <c r="K29964" t="s">
        <v>458</v>
      </c>
    </row>
    <row r="29965" spans="1:11" x14ac:dyDescent="0.25">
      <c r="A29965">
        <v>4</v>
      </c>
      <c r="B29965">
        <v>5</v>
      </c>
      <c r="C29965">
        <v>2022</v>
      </c>
      <c r="D29965">
        <v>3</v>
      </c>
      <c r="E29965">
        <v>10</v>
      </c>
      <c r="F29965" t="s">
        <v>401</v>
      </c>
      <c r="G29965" t="s">
        <v>7</v>
      </c>
      <c r="H29965" t="s">
        <v>162</v>
      </c>
      <c r="I29965">
        <v>0</v>
      </c>
      <c r="J29965" t="s">
        <v>82</v>
      </c>
      <c r="K29965" t="s">
        <v>458</v>
      </c>
    </row>
    <row r="29966" spans="1:11" x14ac:dyDescent="0.25">
      <c r="A29966">
        <v>4</v>
      </c>
      <c r="B29966">
        <v>5</v>
      </c>
      <c r="C29966">
        <v>2022</v>
      </c>
      <c r="D29966">
        <v>4</v>
      </c>
      <c r="E29966">
        <v>10</v>
      </c>
      <c r="F29966" t="s">
        <v>401</v>
      </c>
      <c r="G29966" t="s">
        <v>7</v>
      </c>
      <c r="H29966" t="s">
        <v>162</v>
      </c>
      <c r="I29966">
        <v>0</v>
      </c>
      <c r="J29966" t="s">
        <v>82</v>
      </c>
      <c r="K29966" t="s">
        <v>458</v>
      </c>
    </row>
    <row r="29967" spans="1:11" x14ac:dyDescent="0.25">
      <c r="A29967">
        <v>4</v>
      </c>
      <c r="B29967">
        <v>5</v>
      </c>
      <c r="C29967">
        <v>2022</v>
      </c>
      <c r="D29967">
        <v>5</v>
      </c>
      <c r="E29967">
        <v>10</v>
      </c>
      <c r="F29967" t="s">
        <v>401</v>
      </c>
      <c r="G29967" t="s">
        <v>7</v>
      </c>
      <c r="H29967" t="s">
        <v>162</v>
      </c>
      <c r="I29967">
        <v>0</v>
      </c>
      <c r="J29967" t="s">
        <v>82</v>
      </c>
      <c r="K29967" t="s">
        <v>458</v>
      </c>
    </row>
    <row r="29968" spans="1:11" x14ac:dyDescent="0.25">
      <c r="A29968">
        <v>4</v>
      </c>
      <c r="B29968">
        <v>5</v>
      </c>
      <c r="C29968">
        <v>2022</v>
      </c>
      <c r="D29968">
        <v>6</v>
      </c>
      <c r="E29968">
        <v>10</v>
      </c>
      <c r="F29968" t="s">
        <v>401</v>
      </c>
      <c r="G29968" t="s">
        <v>7</v>
      </c>
      <c r="H29968" t="s">
        <v>162</v>
      </c>
      <c r="I29968">
        <v>0</v>
      </c>
      <c r="J29968" t="s">
        <v>82</v>
      </c>
      <c r="K29968" t="s">
        <v>458</v>
      </c>
    </row>
    <row r="29969" spans="1:11" x14ac:dyDescent="0.25">
      <c r="A29969">
        <v>4</v>
      </c>
      <c r="B29969">
        <v>5</v>
      </c>
      <c r="C29969">
        <v>2022</v>
      </c>
      <c r="D29969">
        <v>7</v>
      </c>
      <c r="E29969">
        <v>10</v>
      </c>
      <c r="F29969" t="s">
        <v>401</v>
      </c>
      <c r="G29969" t="s">
        <v>7</v>
      </c>
      <c r="H29969" t="s">
        <v>162</v>
      </c>
      <c r="I29969">
        <v>0</v>
      </c>
      <c r="J29969" t="s">
        <v>82</v>
      </c>
      <c r="K29969" t="s">
        <v>458</v>
      </c>
    </row>
    <row r="29970" spans="1:11" x14ac:dyDescent="0.25">
      <c r="A29970">
        <v>4</v>
      </c>
      <c r="B29970">
        <v>5</v>
      </c>
      <c r="C29970">
        <v>2022</v>
      </c>
      <c r="D29970">
        <v>8</v>
      </c>
      <c r="E29970">
        <v>10</v>
      </c>
      <c r="F29970" t="s">
        <v>401</v>
      </c>
      <c r="G29970" t="s">
        <v>7</v>
      </c>
      <c r="H29970" t="s">
        <v>162</v>
      </c>
      <c r="I29970">
        <v>0</v>
      </c>
      <c r="J29970" t="s">
        <v>82</v>
      </c>
      <c r="K29970" t="s">
        <v>458</v>
      </c>
    </row>
    <row r="29971" spans="1:11" x14ac:dyDescent="0.25">
      <c r="A29971">
        <v>4</v>
      </c>
      <c r="B29971">
        <v>5</v>
      </c>
      <c r="C29971">
        <v>2022</v>
      </c>
      <c r="D29971">
        <v>9</v>
      </c>
      <c r="E29971">
        <v>10</v>
      </c>
      <c r="F29971" t="s">
        <v>401</v>
      </c>
      <c r="G29971" t="s">
        <v>7</v>
      </c>
      <c r="H29971" t="s">
        <v>162</v>
      </c>
      <c r="I29971">
        <v>0</v>
      </c>
      <c r="J29971" t="s">
        <v>82</v>
      </c>
      <c r="K29971" t="s">
        <v>458</v>
      </c>
    </row>
    <row r="29972" spans="1:11" x14ac:dyDescent="0.25">
      <c r="A29972">
        <v>4</v>
      </c>
      <c r="B29972">
        <v>6</v>
      </c>
      <c r="C29972">
        <v>2022</v>
      </c>
      <c r="D29972">
        <v>1</v>
      </c>
      <c r="E29972">
        <v>10</v>
      </c>
      <c r="F29972" t="s">
        <v>502</v>
      </c>
      <c r="G29972" t="s">
        <v>7</v>
      </c>
      <c r="H29972" t="s">
        <v>162</v>
      </c>
      <c r="I29972">
        <v>0</v>
      </c>
      <c r="J29972" t="s">
        <v>82</v>
      </c>
      <c r="K29972" t="s">
        <v>458</v>
      </c>
    </row>
    <row r="29973" spans="1:11" x14ac:dyDescent="0.25">
      <c r="A29973">
        <v>4</v>
      </c>
      <c r="B29973">
        <v>6</v>
      </c>
      <c r="C29973">
        <v>2022</v>
      </c>
      <c r="D29973">
        <v>2</v>
      </c>
      <c r="E29973">
        <v>10</v>
      </c>
      <c r="F29973" t="s">
        <v>502</v>
      </c>
      <c r="G29973" t="s">
        <v>7</v>
      </c>
      <c r="H29973" t="s">
        <v>162</v>
      </c>
      <c r="I29973">
        <v>0</v>
      </c>
      <c r="J29973" t="s">
        <v>82</v>
      </c>
      <c r="K29973" t="s">
        <v>458</v>
      </c>
    </row>
    <row r="29974" spans="1:11" x14ac:dyDescent="0.25">
      <c r="A29974">
        <v>4</v>
      </c>
      <c r="B29974">
        <v>6</v>
      </c>
      <c r="C29974">
        <v>2022</v>
      </c>
      <c r="D29974">
        <v>3</v>
      </c>
      <c r="E29974">
        <v>10</v>
      </c>
      <c r="F29974" t="s">
        <v>502</v>
      </c>
      <c r="G29974" t="s">
        <v>7</v>
      </c>
      <c r="H29974" t="s">
        <v>162</v>
      </c>
      <c r="I29974">
        <v>0</v>
      </c>
      <c r="J29974" t="s">
        <v>82</v>
      </c>
      <c r="K29974" t="s">
        <v>458</v>
      </c>
    </row>
    <row r="29975" spans="1:11" x14ac:dyDescent="0.25">
      <c r="A29975">
        <v>4</v>
      </c>
      <c r="B29975">
        <v>6</v>
      </c>
      <c r="C29975">
        <v>2022</v>
      </c>
      <c r="D29975">
        <v>4</v>
      </c>
      <c r="E29975">
        <v>10</v>
      </c>
      <c r="F29975" t="s">
        <v>502</v>
      </c>
      <c r="G29975" t="s">
        <v>7</v>
      </c>
      <c r="H29975" t="s">
        <v>162</v>
      </c>
      <c r="I29975">
        <v>0</v>
      </c>
      <c r="J29975" t="s">
        <v>82</v>
      </c>
      <c r="K29975" t="s">
        <v>458</v>
      </c>
    </row>
    <row r="29976" spans="1:11" x14ac:dyDescent="0.25">
      <c r="A29976">
        <v>4</v>
      </c>
      <c r="B29976">
        <v>6</v>
      </c>
      <c r="C29976">
        <v>2022</v>
      </c>
      <c r="D29976">
        <v>5</v>
      </c>
      <c r="E29976">
        <v>10</v>
      </c>
      <c r="F29976" t="s">
        <v>502</v>
      </c>
      <c r="G29976" t="s">
        <v>7</v>
      </c>
      <c r="H29976" t="s">
        <v>162</v>
      </c>
      <c r="I29976">
        <v>0</v>
      </c>
      <c r="J29976" t="s">
        <v>82</v>
      </c>
      <c r="K29976" t="s">
        <v>458</v>
      </c>
    </row>
    <row r="29977" spans="1:11" x14ac:dyDescent="0.25">
      <c r="A29977">
        <v>4</v>
      </c>
      <c r="B29977">
        <v>6</v>
      </c>
      <c r="C29977">
        <v>2022</v>
      </c>
      <c r="D29977">
        <v>6</v>
      </c>
      <c r="E29977">
        <v>10</v>
      </c>
      <c r="F29977" t="s">
        <v>502</v>
      </c>
      <c r="G29977" t="s">
        <v>7</v>
      </c>
      <c r="H29977" t="s">
        <v>162</v>
      </c>
      <c r="I29977">
        <v>0</v>
      </c>
      <c r="J29977" t="s">
        <v>82</v>
      </c>
      <c r="K29977" t="s">
        <v>458</v>
      </c>
    </row>
    <row r="29978" spans="1:11" x14ac:dyDescent="0.25">
      <c r="A29978">
        <v>4</v>
      </c>
      <c r="B29978">
        <v>6</v>
      </c>
      <c r="C29978">
        <v>2022</v>
      </c>
      <c r="D29978">
        <v>7</v>
      </c>
      <c r="E29978">
        <v>10</v>
      </c>
      <c r="F29978" t="s">
        <v>502</v>
      </c>
      <c r="G29978" t="s">
        <v>7</v>
      </c>
      <c r="H29978" t="s">
        <v>162</v>
      </c>
      <c r="I29978">
        <v>0</v>
      </c>
      <c r="J29978" t="s">
        <v>82</v>
      </c>
      <c r="K29978" t="s">
        <v>458</v>
      </c>
    </row>
    <row r="29979" spans="1:11" x14ac:dyDescent="0.25">
      <c r="A29979">
        <v>4</v>
      </c>
      <c r="B29979">
        <v>6</v>
      </c>
      <c r="C29979">
        <v>2022</v>
      </c>
      <c r="D29979">
        <v>8</v>
      </c>
      <c r="E29979">
        <v>10</v>
      </c>
      <c r="F29979" t="s">
        <v>502</v>
      </c>
      <c r="G29979" t="s">
        <v>7</v>
      </c>
      <c r="H29979" t="s">
        <v>162</v>
      </c>
      <c r="I29979">
        <v>0</v>
      </c>
      <c r="J29979" t="s">
        <v>82</v>
      </c>
      <c r="K29979" t="s">
        <v>458</v>
      </c>
    </row>
    <row r="29980" spans="1:11" x14ac:dyDescent="0.25">
      <c r="A29980">
        <v>4</v>
      </c>
      <c r="B29980">
        <v>6</v>
      </c>
      <c r="C29980">
        <v>2022</v>
      </c>
      <c r="D29980">
        <v>9</v>
      </c>
      <c r="E29980">
        <v>10</v>
      </c>
      <c r="F29980" t="s">
        <v>502</v>
      </c>
      <c r="G29980" t="s">
        <v>7</v>
      </c>
      <c r="H29980" t="s">
        <v>162</v>
      </c>
      <c r="I29980">
        <v>0</v>
      </c>
      <c r="J29980" t="s">
        <v>82</v>
      </c>
      <c r="K29980" t="s">
        <v>458</v>
      </c>
    </row>
    <row r="29981" spans="1:11" x14ac:dyDescent="0.25">
      <c r="A29981">
        <v>4</v>
      </c>
      <c r="B29981">
        <v>7</v>
      </c>
      <c r="C29981">
        <v>2022</v>
      </c>
      <c r="D29981">
        <v>1</v>
      </c>
      <c r="E29981">
        <v>10</v>
      </c>
      <c r="F29981" t="s">
        <v>503</v>
      </c>
      <c r="G29981" t="s">
        <v>7</v>
      </c>
      <c r="H29981" t="s">
        <v>162</v>
      </c>
      <c r="I29981">
        <v>0</v>
      </c>
      <c r="J29981" t="s">
        <v>82</v>
      </c>
      <c r="K29981" t="s">
        <v>458</v>
      </c>
    </row>
    <row r="29982" spans="1:11" x14ac:dyDescent="0.25">
      <c r="A29982">
        <v>4</v>
      </c>
      <c r="B29982">
        <v>7</v>
      </c>
      <c r="C29982">
        <v>2022</v>
      </c>
      <c r="D29982">
        <v>2</v>
      </c>
      <c r="E29982">
        <v>10</v>
      </c>
      <c r="F29982" t="s">
        <v>503</v>
      </c>
      <c r="G29982" t="s">
        <v>7</v>
      </c>
      <c r="H29982" t="s">
        <v>162</v>
      </c>
      <c r="I29982">
        <v>0</v>
      </c>
      <c r="J29982" t="s">
        <v>82</v>
      </c>
      <c r="K29982" t="s">
        <v>458</v>
      </c>
    </row>
    <row r="29983" spans="1:11" x14ac:dyDescent="0.25">
      <c r="A29983">
        <v>4</v>
      </c>
      <c r="B29983">
        <v>7</v>
      </c>
      <c r="C29983">
        <v>2022</v>
      </c>
      <c r="D29983">
        <v>3</v>
      </c>
      <c r="E29983">
        <v>10</v>
      </c>
      <c r="F29983" t="s">
        <v>503</v>
      </c>
      <c r="G29983" t="s">
        <v>7</v>
      </c>
      <c r="H29983" t="s">
        <v>162</v>
      </c>
      <c r="I29983">
        <v>0</v>
      </c>
      <c r="J29983" t="s">
        <v>82</v>
      </c>
      <c r="K29983" t="s">
        <v>458</v>
      </c>
    </row>
    <row r="29984" spans="1:11" x14ac:dyDescent="0.25">
      <c r="A29984">
        <v>4</v>
      </c>
      <c r="B29984">
        <v>7</v>
      </c>
      <c r="C29984">
        <v>2022</v>
      </c>
      <c r="D29984">
        <v>4</v>
      </c>
      <c r="E29984">
        <v>10</v>
      </c>
      <c r="F29984" t="s">
        <v>503</v>
      </c>
      <c r="G29984" t="s">
        <v>7</v>
      </c>
      <c r="H29984" t="s">
        <v>162</v>
      </c>
      <c r="I29984">
        <v>0</v>
      </c>
      <c r="J29984" t="s">
        <v>82</v>
      </c>
      <c r="K29984" t="s">
        <v>458</v>
      </c>
    </row>
    <row r="29985" spans="1:11" x14ac:dyDescent="0.25">
      <c r="A29985">
        <v>4</v>
      </c>
      <c r="B29985">
        <v>7</v>
      </c>
      <c r="C29985">
        <v>2022</v>
      </c>
      <c r="D29985">
        <v>5</v>
      </c>
      <c r="E29985">
        <v>10</v>
      </c>
      <c r="F29985" t="s">
        <v>503</v>
      </c>
      <c r="G29985" t="s">
        <v>7</v>
      </c>
      <c r="H29985" t="s">
        <v>162</v>
      </c>
      <c r="I29985">
        <v>0</v>
      </c>
      <c r="J29985" t="s">
        <v>82</v>
      </c>
      <c r="K29985" t="s">
        <v>458</v>
      </c>
    </row>
    <row r="29986" spans="1:11" x14ac:dyDescent="0.25">
      <c r="A29986">
        <v>4</v>
      </c>
      <c r="B29986">
        <v>7</v>
      </c>
      <c r="C29986">
        <v>2022</v>
      </c>
      <c r="D29986">
        <v>6</v>
      </c>
      <c r="E29986">
        <v>10</v>
      </c>
      <c r="F29986" t="s">
        <v>503</v>
      </c>
      <c r="G29986" t="s">
        <v>7</v>
      </c>
      <c r="H29986" t="s">
        <v>162</v>
      </c>
      <c r="I29986">
        <v>0</v>
      </c>
      <c r="J29986" t="s">
        <v>82</v>
      </c>
      <c r="K29986" t="s">
        <v>458</v>
      </c>
    </row>
    <row r="29987" spans="1:11" x14ac:dyDescent="0.25">
      <c r="A29987">
        <v>4</v>
      </c>
      <c r="B29987">
        <v>7</v>
      </c>
      <c r="C29987">
        <v>2022</v>
      </c>
      <c r="D29987">
        <v>7</v>
      </c>
      <c r="E29987">
        <v>10</v>
      </c>
      <c r="F29987" t="s">
        <v>503</v>
      </c>
      <c r="G29987" t="s">
        <v>7</v>
      </c>
      <c r="H29987" t="s">
        <v>162</v>
      </c>
      <c r="I29987">
        <v>0</v>
      </c>
      <c r="J29987" t="s">
        <v>82</v>
      </c>
      <c r="K29987" t="s">
        <v>458</v>
      </c>
    </row>
    <row r="29988" spans="1:11" x14ac:dyDescent="0.25">
      <c r="A29988">
        <v>4</v>
      </c>
      <c r="B29988">
        <v>7</v>
      </c>
      <c r="C29988">
        <v>2022</v>
      </c>
      <c r="D29988">
        <v>8</v>
      </c>
      <c r="E29988">
        <v>10</v>
      </c>
      <c r="F29988" t="s">
        <v>503</v>
      </c>
      <c r="G29988" t="s">
        <v>7</v>
      </c>
      <c r="H29988" t="s">
        <v>162</v>
      </c>
      <c r="I29988">
        <v>0</v>
      </c>
      <c r="J29988" t="s">
        <v>82</v>
      </c>
      <c r="K29988" t="s">
        <v>458</v>
      </c>
    </row>
    <row r="29989" spans="1:11" x14ac:dyDescent="0.25">
      <c r="A29989">
        <v>4</v>
      </c>
      <c r="B29989">
        <v>7</v>
      </c>
      <c r="C29989">
        <v>2022</v>
      </c>
      <c r="D29989">
        <v>9</v>
      </c>
      <c r="E29989">
        <v>10</v>
      </c>
      <c r="F29989" t="s">
        <v>503</v>
      </c>
      <c r="G29989" t="s">
        <v>7</v>
      </c>
      <c r="H29989" t="s">
        <v>162</v>
      </c>
      <c r="I29989">
        <v>0</v>
      </c>
      <c r="J29989" t="s">
        <v>82</v>
      </c>
      <c r="K29989" t="s">
        <v>458</v>
      </c>
    </row>
    <row r="29990" spans="1:11" x14ac:dyDescent="0.25">
      <c r="A29990">
        <v>5</v>
      </c>
      <c r="B29990">
        <v>1</v>
      </c>
      <c r="C29990">
        <v>2022</v>
      </c>
      <c r="D29990">
        <v>1</v>
      </c>
      <c r="E29990">
        <v>10</v>
      </c>
      <c r="F29990" t="s">
        <v>349</v>
      </c>
      <c r="G29990" t="s">
        <v>7</v>
      </c>
      <c r="H29990" t="s">
        <v>162</v>
      </c>
      <c r="I29990">
        <v>0</v>
      </c>
      <c r="J29990" t="s">
        <v>82</v>
      </c>
      <c r="K29990" t="s">
        <v>456</v>
      </c>
    </row>
    <row r="29991" spans="1:11" x14ac:dyDescent="0.25">
      <c r="A29991">
        <v>5</v>
      </c>
      <c r="B29991">
        <v>1</v>
      </c>
      <c r="C29991">
        <v>2022</v>
      </c>
      <c r="D29991">
        <v>2</v>
      </c>
      <c r="E29991">
        <v>10</v>
      </c>
      <c r="F29991" t="s">
        <v>349</v>
      </c>
      <c r="G29991" t="s">
        <v>7</v>
      </c>
      <c r="H29991" t="s">
        <v>162</v>
      </c>
      <c r="I29991">
        <v>0</v>
      </c>
      <c r="J29991" t="s">
        <v>82</v>
      </c>
      <c r="K29991" t="s">
        <v>456</v>
      </c>
    </row>
    <row r="29992" spans="1:11" x14ac:dyDescent="0.25">
      <c r="A29992">
        <v>5</v>
      </c>
      <c r="B29992">
        <v>1</v>
      </c>
      <c r="C29992">
        <v>2022</v>
      </c>
      <c r="D29992">
        <v>3</v>
      </c>
      <c r="E29992">
        <v>10</v>
      </c>
      <c r="F29992" t="s">
        <v>349</v>
      </c>
      <c r="G29992" t="s">
        <v>7</v>
      </c>
      <c r="H29992" t="s">
        <v>162</v>
      </c>
      <c r="I29992">
        <v>0</v>
      </c>
      <c r="J29992" t="s">
        <v>82</v>
      </c>
      <c r="K29992" t="s">
        <v>456</v>
      </c>
    </row>
    <row r="29993" spans="1:11" x14ac:dyDescent="0.25">
      <c r="A29993">
        <v>5</v>
      </c>
      <c r="B29993">
        <v>1</v>
      </c>
      <c r="C29993">
        <v>2022</v>
      </c>
      <c r="D29993">
        <v>4</v>
      </c>
      <c r="E29993">
        <v>10</v>
      </c>
      <c r="F29993" t="s">
        <v>349</v>
      </c>
      <c r="G29993" t="s">
        <v>7</v>
      </c>
      <c r="H29993" t="s">
        <v>162</v>
      </c>
      <c r="I29993">
        <v>0</v>
      </c>
      <c r="J29993" t="s">
        <v>82</v>
      </c>
      <c r="K29993" t="s">
        <v>456</v>
      </c>
    </row>
    <row r="29994" spans="1:11" x14ac:dyDescent="0.25">
      <c r="A29994">
        <v>5</v>
      </c>
      <c r="B29994">
        <v>1</v>
      </c>
      <c r="C29994">
        <v>2022</v>
      </c>
      <c r="D29994">
        <v>5</v>
      </c>
      <c r="E29994">
        <v>10</v>
      </c>
      <c r="F29994" t="s">
        <v>349</v>
      </c>
      <c r="G29994" t="s">
        <v>7</v>
      </c>
      <c r="H29994" t="s">
        <v>162</v>
      </c>
      <c r="I29994">
        <v>0</v>
      </c>
      <c r="J29994" t="s">
        <v>82</v>
      </c>
      <c r="K29994" t="s">
        <v>456</v>
      </c>
    </row>
    <row r="29995" spans="1:11" x14ac:dyDescent="0.25">
      <c r="A29995">
        <v>5</v>
      </c>
      <c r="B29995">
        <v>1</v>
      </c>
      <c r="C29995">
        <v>2022</v>
      </c>
      <c r="D29995">
        <v>6</v>
      </c>
      <c r="E29995">
        <v>10</v>
      </c>
      <c r="F29995" t="s">
        <v>349</v>
      </c>
      <c r="G29995" t="s">
        <v>7</v>
      </c>
      <c r="H29995" t="s">
        <v>162</v>
      </c>
      <c r="I29995">
        <v>0</v>
      </c>
      <c r="J29995" t="s">
        <v>82</v>
      </c>
      <c r="K29995" t="s">
        <v>456</v>
      </c>
    </row>
    <row r="29996" spans="1:11" x14ac:dyDescent="0.25">
      <c r="A29996">
        <v>5</v>
      </c>
      <c r="B29996">
        <v>1</v>
      </c>
      <c r="C29996">
        <v>2022</v>
      </c>
      <c r="D29996">
        <v>7</v>
      </c>
      <c r="E29996">
        <v>10</v>
      </c>
      <c r="F29996" t="s">
        <v>349</v>
      </c>
      <c r="G29996" t="s">
        <v>7</v>
      </c>
      <c r="H29996" t="s">
        <v>162</v>
      </c>
      <c r="I29996">
        <v>0</v>
      </c>
      <c r="J29996" t="s">
        <v>82</v>
      </c>
      <c r="K29996" t="s">
        <v>456</v>
      </c>
    </row>
    <row r="29997" spans="1:11" x14ac:dyDescent="0.25">
      <c r="A29997">
        <v>5</v>
      </c>
      <c r="B29997">
        <v>1</v>
      </c>
      <c r="C29997">
        <v>2022</v>
      </c>
      <c r="D29997">
        <v>8</v>
      </c>
      <c r="E29997">
        <v>10</v>
      </c>
      <c r="F29997" t="s">
        <v>349</v>
      </c>
      <c r="G29997" t="s">
        <v>7</v>
      </c>
      <c r="H29997" t="s">
        <v>162</v>
      </c>
      <c r="I29997">
        <v>0</v>
      </c>
      <c r="J29997" t="s">
        <v>82</v>
      </c>
      <c r="K29997" t="s">
        <v>456</v>
      </c>
    </row>
    <row r="29998" spans="1:11" x14ac:dyDescent="0.25">
      <c r="A29998">
        <v>5</v>
      </c>
      <c r="B29998">
        <v>1</v>
      </c>
      <c r="C29998">
        <v>2022</v>
      </c>
      <c r="D29998">
        <v>9</v>
      </c>
      <c r="E29998">
        <v>10</v>
      </c>
      <c r="F29998" t="s">
        <v>349</v>
      </c>
      <c r="G29998" t="s">
        <v>7</v>
      </c>
      <c r="H29998" t="s">
        <v>162</v>
      </c>
      <c r="I29998">
        <v>0</v>
      </c>
      <c r="J29998" t="s">
        <v>82</v>
      </c>
      <c r="K29998" t="s">
        <v>456</v>
      </c>
    </row>
    <row r="29999" spans="1:11" x14ac:dyDescent="0.25">
      <c r="A29999">
        <v>5</v>
      </c>
      <c r="B29999">
        <v>2</v>
      </c>
      <c r="C29999">
        <v>2022</v>
      </c>
      <c r="D29999">
        <v>1</v>
      </c>
      <c r="E29999">
        <v>10</v>
      </c>
      <c r="F29999" t="s">
        <v>350</v>
      </c>
      <c r="G29999" t="s">
        <v>7</v>
      </c>
      <c r="H29999" t="s">
        <v>162</v>
      </c>
      <c r="I29999">
        <v>0</v>
      </c>
      <c r="J29999" t="s">
        <v>82</v>
      </c>
      <c r="K29999" t="s">
        <v>456</v>
      </c>
    </row>
    <row r="30000" spans="1:11" x14ac:dyDescent="0.25">
      <c r="A30000">
        <v>5</v>
      </c>
      <c r="B30000">
        <v>2</v>
      </c>
      <c r="C30000">
        <v>2022</v>
      </c>
      <c r="D30000">
        <v>2</v>
      </c>
      <c r="E30000">
        <v>10</v>
      </c>
      <c r="F30000" t="s">
        <v>350</v>
      </c>
      <c r="G30000" t="s">
        <v>7</v>
      </c>
      <c r="H30000" t="s">
        <v>162</v>
      </c>
      <c r="I30000">
        <v>0</v>
      </c>
      <c r="J30000" t="s">
        <v>82</v>
      </c>
      <c r="K30000" t="s">
        <v>456</v>
      </c>
    </row>
    <row r="30001" spans="1:11" x14ac:dyDescent="0.25">
      <c r="A30001">
        <v>5</v>
      </c>
      <c r="B30001">
        <v>2</v>
      </c>
      <c r="C30001">
        <v>2022</v>
      </c>
      <c r="D30001">
        <v>3</v>
      </c>
      <c r="E30001">
        <v>10</v>
      </c>
      <c r="F30001" t="s">
        <v>350</v>
      </c>
      <c r="G30001" t="s">
        <v>7</v>
      </c>
      <c r="H30001" t="s">
        <v>162</v>
      </c>
      <c r="I30001">
        <v>0</v>
      </c>
      <c r="J30001" t="s">
        <v>82</v>
      </c>
      <c r="K30001" t="s">
        <v>456</v>
      </c>
    </row>
    <row r="30002" spans="1:11" x14ac:dyDescent="0.25">
      <c r="A30002">
        <v>5</v>
      </c>
      <c r="B30002">
        <v>2</v>
      </c>
      <c r="C30002">
        <v>2022</v>
      </c>
      <c r="D30002">
        <v>4</v>
      </c>
      <c r="E30002">
        <v>10</v>
      </c>
      <c r="F30002" t="s">
        <v>350</v>
      </c>
      <c r="G30002" t="s">
        <v>7</v>
      </c>
      <c r="H30002" t="s">
        <v>162</v>
      </c>
      <c r="I30002">
        <v>0</v>
      </c>
      <c r="J30002" t="s">
        <v>82</v>
      </c>
      <c r="K30002" t="s">
        <v>456</v>
      </c>
    </row>
    <row r="30003" spans="1:11" x14ac:dyDescent="0.25">
      <c r="A30003">
        <v>5</v>
      </c>
      <c r="B30003">
        <v>2</v>
      </c>
      <c r="C30003">
        <v>2022</v>
      </c>
      <c r="D30003">
        <v>5</v>
      </c>
      <c r="E30003">
        <v>10</v>
      </c>
      <c r="F30003" t="s">
        <v>350</v>
      </c>
      <c r="G30003" t="s">
        <v>7</v>
      </c>
      <c r="H30003" t="s">
        <v>162</v>
      </c>
      <c r="I30003">
        <v>0</v>
      </c>
      <c r="J30003" t="s">
        <v>82</v>
      </c>
      <c r="K30003" t="s">
        <v>456</v>
      </c>
    </row>
    <row r="30004" spans="1:11" x14ac:dyDescent="0.25">
      <c r="A30004">
        <v>5</v>
      </c>
      <c r="B30004">
        <v>2</v>
      </c>
      <c r="C30004">
        <v>2022</v>
      </c>
      <c r="D30004">
        <v>6</v>
      </c>
      <c r="E30004">
        <v>10</v>
      </c>
      <c r="F30004" t="s">
        <v>350</v>
      </c>
      <c r="G30004" t="s">
        <v>7</v>
      </c>
      <c r="H30004" t="s">
        <v>162</v>
      </c>
      <c r="I30004">
        <v>0</v>
      </c>
      <c r="J30004" t="s">
        <v>82</v>
      </c>
      <c r="K30004" t="s">
        <v>456</v>
      </c>
    </row>
    <row r="30005" spans="1:11" x14ac:dyDescent="0.25">
      <c r="A30005">
        <v>5</v>
      </c>
      <c r="B30005">
        <v>2</v>
      </c>
      <c r="C30005">
        <v>2022</v>
      </c>
      <c r="D30005">
        <v>7</v>
      </c>
      <c r="E30005">
        <v>10</v>
      </c>
      <c r="F30005" t="s">
        <v>350</v>
      </c>
      <c r="G30005" t="s">
        <v>7</v>
      </c>
      <c r="H30005" t="s">
        <v>162</v>
      </c>
      <c r="I30005">
        <v>0</v>
      </c>
      <c r="J30005" t="s">
        <v>82</v>
      </c>
      <c r="K30005" t="s">
        <v>456</v>
      </c>
    </row>
    <row r="30006" spans="1:11" x14ac:dyDescent="0.25">
      <c r="A30006">
        <v>5</v>
      </c>
      <c r="B30006">
        <v>2</v>
      </c>
      <c r="C30006">
        <v>2022</v>
      </c>
      <c r="D30006">
        <v>8</v>
      </c>
      <c r="E30006">
        <v>10</v>
      </c>
      <c r="F30006" t="s">
        <v>350</v>
      </c>
      <c r="G30006" t="s">
        <v>7</v>
      </c>
      <c r="H30006" t="s">
        <v>162</v>
      </c>
      <c r="I30006">
        <v>0</v>
      </c>
      <c r="J30006" t="s">
        <v>82</v>
      </c>
      <c r="K30006" t="s">
        <v>456</v>
      </c>
    </row>
    <row r="30007" spans="1:11" x14ac:dyDescent="0.25">
      <c r="A30007">
        <v>5</v>
      </c>
      <c r="B30007">
        <v>2</v>
      </c>
      <c r="C30007">
        <v>2022</v>
      </c>
      <c r="D30007">
        <v>9</v>
      </c>
      <c r="E30007">
        <v>10</v>
      </c>
      <c r="F30007" t="s">
        <v>350</v>
      </c>
      <c r="G30007" t="s">
        <v>7</v>
      </c>
      <c r="H30007" t="s">
        <v>162</v>
      </c>
      <c r="I30007">
        <v>0</v>
      </c>
      <c r="J30007" t="s">
        <v>82</v>
      </c>
      <c r="K30007" t="s">
        <v>456</v>
      </c>
    </row>
    <row r="30008" spans="1:11" x14ac:dyDescent="0.25">
      <c r="A30008">
        <v>5</v>
      </c>
      <c r="B30008">
        <v>3</v>
      </c>
      <c r="C30008">
        <v>2022</v>
      </c>
      <c r="D30008">
        <v>1</v>
      </c>
      <c r="E30008">
        <v>10</v>
      </c>
      <c r="F30008" t="s">
        <v>351</v>
      </c>
      <c r="G30008" t="s">
        <v>7</v>
      </c>
      <c r="H30008" t="s">
        <v>162</v>
      </c>
      <c r="I30008">
        <v>0</v>
      </c>
      <c r="J30008" t="s">
        <v>82</v>
      </c>
      <c r="K30008" t="s">
        <v>456</v>
      </c>
    </row>
    <row r="30009" spans="1:11" x14ac:dyDescent="0.25">
      <c r="A30009">
        <v>5</v>
      </c>
      <c r="B30009">
        <v>3</v>
      </c>
      <c r="C30009">
        <v>2022</v>
      </c>
      <c r="D30009">
        <v>2</v>
      </c>
      <c r="E30009">
        <v>10</v>
      </c>
      <c r="F30009" t="s">
        <v>351</v>
      </c>
      <c r="G30009" t="s">
        <v>7</v>
      </c>
      <c r="H30009" t="s">
        <v>162</v>
      </c>
      <c r="I30009">
        <v>0</v>
      </c>
      <c r="J30009" t="s">
        <v>82</v>
      </c>
      <c r="K30009" t="s">
        <v>456</v>
      </c>
    </row>
    <row r="30010" spans="1:11" x14ac:dyDescent="0.25">
      <c r="A30010">
        <v>5</v>
      </c>
      <c r="B30010">
        <v>3</v>
      </c>
      <c r="C30010">
        <v>2022</v>
      </c>
      <c r="D30010">
        <v>3</v>
      </c>
      <c r="E30010">
        <v>10</v>
      </c>
      <c r="F30010" t="s">
        <v>351</v>
      </c>
      <c r="G30010" t="s">
        <v>7</v>
      </c>
      <c r="H30010" t="s">
        <v>162</v>
      </c>
      <c r="I30010">
        <v>0</v>
      </c>
      <c r="J30010" t="s">
        <v>82</v>
      </c>
      <c r="K30010" t="s">
        <v>456</v>
      </c>
    </row>
    <row r="30011" spans="1:11" x14ac:dyDescent="0.25">
      <c r="A30011">
        <v>5</v>
      </c>
      <c r="B30011">
        <v>3</v>
      </c>
      <c r="C30011">
        <v>2022</v>
      </c>
      <c r="D30011">
        <v>4</v>
      </c>
      <c r="E30011">
        <v>10</v>
      </c>
      <c r="F30011" t="s">
        <v>351</v>
      </c>
      <c r="G30011" t="s">
        <v>7</v>
      </c>
      <c r="H30011" t="s">
        <v>162</v>
      </c>
      <c r="I30011">
        <v>0</v>
      </c>
      <c r="J30011" t="s">
        <v>82</v>
      </c>
      <c r="K30011" t="s">
        <v>456</v>
      </c>
    </row>
    <row r="30012" spans="1:11" x14ac:dyDescent="0.25">
      <c r="A30012">
        <v>5</v>
      </c>
      <c r="B30012">
        <v>3</v>
      </c>
      <c r="C30012">
        <v>2022</v>
      </c>
      <c r="D30012">
        <v>5</v>
      </c>
      <c r="E30012">
        <v>10</v>
      </c>
      <c r="F30012" t="s">
        <v>351</v>
      </c>
      <c r="G30012" t="s">
        <v>7</v>
      </c>
      <c r="H30012" t="s">
        <v>162</v>
      </c>
      <c r="I30012">
        <v>0</v>
      </c>
      <c r="J30012" t="s">
        <v>82</v>
      </c>
      <c r="K30012" t="s">
        <v>456</v>
      </c>
    </row>
    <row r="30013" spans="1:11" x14ac:dyDescent="0.25">
      <c r="A30013">
        <v>5</v>
      </c>
      <c r="B30013">
        <v>3</v>
      </c>
      <c r="C30013">
        <v>2022</v>
      </c>
      <c r="D30013">
        <v>6</v>
      </c>
      <c r="E30013">
        <v>10</v>
      </c>
      <c r="F30013" t="s">
        <v>351</v>
      </c>
      <c r="G30013" t="s">
        <v>7</v>
      </c>
      <c r="H30013" t="s">
        <v>162</v>
      </c>
      <c r="I30013">
        <v>0</v>
      </c>
      <c r="J30013" t="s">
        <v>82</v>
      </c>
      <c r="K30013" t="s">
        <v>456</v>
      </c>
    </row>
    <row r="30014" spans="1:11" x14ac:dyDescent="0.25">
      <c r="A30014">
        <v>5</v>
      </c>
      <c r="B30014">
        <v>3</v>
      </c>
      <c r="C30014">
        <v>2022</v>
      </c>
      <c r="D30014">
        <v>7</v>
      </c>
      <c r="E30014">
        <v>10</v>
      </c>
      <c r="F30014" t="s">
        <v>351</v>
      </c>
      <c r="G30014" t="s">
        <v>7</v>
      </c>
      <c r="H30014" t="s">
        <v>162</v>
      </c>
      <c r="I30014">
        <v>0</v>
      </c>
      <c r="J30014" t="s">
        <v>82</v>
      </c>
      <c r="K30014" t="s">
        <v>456</v>
      </c>
    </row>
    <row r="30015" spans="1:11" x14ac:dyDescent="0.25">
      <c r="A30015">
        <v>5</v>
      </c>
      <c r="B30015">
        <v>3</v>
      </c>
      <c r="C30015">
        <v>2022</v>
      </c>
      <c r="D30015">
        <v>8</v>
      </c>
      <c r="E30015">
        <v>10</v>
      </c>
      <c r="F30015" t="s">
        <v>351</v>
      </c>
      <c r="G30015" t="s">
        <v>7</v>
      </c>
      <c r="H30015" t="s">
        <v>162</v>
      </c>
      <c r="I30015">
        <v>0</v>
      </c>
      <c r="J30015" t="s">
        <v>82</v>
      </c>
      <c r="K30015" t="s">
        <v>456</v>
      </c>
    </row>
    <row r="30016" spans="1:11" x14ac:dyDescent="0.25">
      <c r="A30016">
        <v>5</v>
      </c>
      <c r="B30016">
        <v>3</v>
      </c>
      <c r="C30016">
        <v>2022</v>
      </c>
      <c r="D30016">
        <v>9</v>
      </c>
      <c r="E30016">
        <v>10</v>
      </c>
      <c r="F30016" t="s">
        <v>351</v>
      </c>
      <c r="G30016" t="s">
        <v>7</v>
      </c>
      <c r="H30016" t="s">
        <v>162</v>
      </c>
      <c r="I30016">
        <v>0</v>
      </c>
      <c r="J30016" t="s">
        <v>82</v>
      </c>
      <c r="K30016" t="s">
        <v>456</v>
      </c>
    </row>
    <row r="30017" spans="1:11" x14ac:dyDescent="0.25">
      <c r="A30017">
        <v>5</v>
      </c>
      <c r="B30017">
        <v>4</v>
      </c>
      <c r="C30017">
        <v>2022</v>
      </c>
      <c r="D30017">
        <v>1</v>
      </c>
      <c r="E30017">
        <v>10</v>
      </c>
      <c r="F30017" t="s">
        <v>352</v>
      </c>
      <c r="G30017" t="s">
        <v>7</v>
      </c>
      <c r="H30017" t="s">
        <v>162</v>
      </c>
      <c r="I30017">
        <v>0</v>
      </c>
      <c r="J30017" t="s">
        <v>82</v>
      </c>
      <c r="K30017" t="s">
        <v>456</v>
      </c>
    </row>
    <row r="30018" spans="1:11" x14ac:dyDescent="0.25">
      <c r="A30018">
        <v>5</v>
      </c>
      <c r="B30018">
        <v>4</v>
      </c>
      <c r="C30018">
        <v>2022</v>
      </c>
      <c r="D30018">
        <v>2</v>
      </c>
      <c r="E30018">
        <v>10</v>
      </c>
      <c r="F30018" t="s">
        <v>352</v>
      </c>
      <c r="G30018" t="s">
        <v>7</v>
      </c>
      <c r="H30018" t="s">
        <v>162</v>
      </c>
      <c r="I30018">
        <v>0</v>
      </c>
      <c r="J30018" t="s">
        <v>82</v>
      </c>
      <c r="K30018" t="s">
        <v>456</v>
      </c>
    </row>
    <row r="30019" spans="1:11" x14ac:dyDescent="0.25">
      <c r="A30019">
        <v>5</v>
      </c>
      <c r="B30019">
        <v>4</v>
      </c>
      <c r="C30019">
        <v>2022</v>
      </c>
      <c r="D30019">
        <v>3</v>
      </c>
      <c r="E30019">
        <v>10</v>
      </c>
      <c r="F30019" t="s">
        <v>352</v>
      </c>
      <c r="G30019" t="s">
        <v>7</v>
      </c>
      <c r="H30019" t="s">
        <v>162</v>
      </c>
      <c r="I30019">
        <v>0</v>
      </c>
      <c r="J30019" t="s">
        <v>82</v>
      </c>
      <c r="K30019" t="s">
        <v>456</v>
      </c>
    </row>
    <row r="30020" spans="1:11" x14ac:dyDescent="0.25">
      <c r="A30020">
        <v>5</v>
      </c>
      <c r="B30020">
        <v>4</v>
      </c>
      <c r="C30020">
        <v>2022</v>
      </c>
      <c r="D30020">
        <v>4</v>
      </c>
      <c r="E30020">
        <v>10</v>
      </c>
      <c r="F30020" t="s">
        <v>352</v>
      </c>
      <c r="G30020" t="s">
        <v>7</v>
      </c>
      <c r="H30020" t="s">
        <v>162</v>
      </c>
      <c r="I30020">
        <v>0</v>
      </c>
      <c r="J30020" t="s">
        <v>82</v>
      </c>
      <c r="K30020" t="s">
        <v>456</v>
      </c>
    </row>
    <row r="30021" spans="1:11" x14ac:dyDescent="0.25">
      <c r="A30021">
        <v>5</v>
      </c>
      <c r="B30021">
        <v>4</v>
      </c>
      <c r="C30021">
        <v>2022</v>
      </c>
      <c r="D30021">
        <v>5</v>
      </c>
      <c r="E30021">
        <v>10</v>
      </c>
      <c r="F30021" t="s">
        <v>352</v>
      </c>
      <c r="G30021" t="s">
        <v>7</v>
      </c>
      <c r="H30021" t="s">
        <v>162</v>
      </c>
      <c r="I30021">
        <v>0</v>
      </c>
      <c r="J30021" t="s">
        <v>82</v>
      </c>
      <c r="K30021" t="s">
        <v>456</v>
      </c>
    </row>
    <row r="30022" spans="1:11" x14ac:dyDescent="0.25">
      <c r="A30022">
        <v>5</v>
      </c>
      <c r="B30022">
        <v>4</v>
      </c>
      <c r="C30022">
        <v>2022</v>
      </c>
      <c r="D30022">
        <v>6</v>
      </c>
      <c r="E30022">
        <v>10</v>
      </c>
      <c r="F30022" t="s">
        <v>352</v>
      </c>
      <c r="G30022" t="s">
        <v>7</v>
      </c>
      <c r="H30022" t="s">
        <v>162</v>
      </c>
      <c r="I30022">
        <v>0</v>
      </c>
      <c r="J30022" t="s">
        <v>82</v>
      </c>
      <c r="K30022" t="s">
        <v>456</v>
      </c>
    </row>
    <row r="30023" spans="1:11" x14ac:dyDescent="0.25">
      <c r="A30023">
        <v>5</v>
      </c>
      <c r="B30023">
        <v>4</v>
      </c>
      <c r="C30023">
        <v>2022</v>
      </c>
      <c r="D30023">
        <v>7</v>
      </c>
      <c r="E30023">
        <v>10</v>
      </c>
      <c r="F30023" t="s">
        <v>352</v>
      </c>
      <c r="G30023" t="s">
        <v>7</v>
      </c>
      <c r="H30023" t="s">
        <v>162</v>
      </c>
      <c r="I30023">
        <v>0</v>
      </c>
      <c r="J30023" t="s">
        <v>82</v>
      </c>
      <c r="K30023" t="s">
        <v>456</v>
      </c>
    </row>
    <row r="30024" spans="1:11" x14ac:dyDescent="0.25">
      <c r="A30024">
        <v>5</v>
      </c>
      <c r="B30024">
        <v>4</v>
      </c>
      <c r="C30024">
        <v>2022</v>
      </c>
      <c r="D30024">
        <v>8</v>
      </c>
      <c r="E30024">
        <v>10</v>
      </c>
      <c r="F30024" t="s">
        <v>352</v>
      </c>
      <c r="G30024" t="s">
        <v>7</v>
      </c>
      <c r="H30024" t="s">
        <v>162</v>
      </c>
      <c r="I30024">
        <v>0</v>
      </c>
      <c r="J30024" t="s">
        <v>82</v>
      </c>
      <c r="K30024" t="s">
        <v>456</v>
      </c>
    </row>
    <row r="30025" spans="1:11" x14ac:dyDescent="0.25">
      <c r="A30025">
        <v>5</v>
      </c>
      <c r="B30025">
        <v>4</v>
      </c>
      <c r="C30025">
        <v>2022</v>
      </c>
      <c r="D30025">
        <v>9</v>
      </c>
      <c r="E30025">
        <v>10</v>
      </c>
      <c r="F30025" t="s">
        <v>352</v>
      </c>
      <c r="G30025" t="s">
        <v>7</v>
      </c>
      <c r="H30025" t="s">
        <v>162</v>
      </c>
      <c r="I30025">
        <v>0</v>
      </c>
      <c r="J30025" t="s">
        <v>82</v>
      </c>
      <c r="K30025" t="s">
        <v>456</v>
      </c>
    </row>
    <row r="30026" spans="1:11" x14ac:dyDescent="0.25">
      <c r="A30026">
        <v>5</v>
      </c>
      <c r="B30026">
        <v>5</v>
      </c>
      <c r="C30026">
        <v>2022</v>
      </c>
      <c r="D30026">
        <v>1</v>
      </c>
      <c r="E30026">
        <v>10</v>
      </c>
      <c r="F30026" t="s">
        <v>353</v>
      </c>
      <c r="G30026" t="s">
        <v>7</v>
      </c>
      <c r="H30026" t="s">
        <v>162</v>
      </c>
      <c r="I30026">
        <v>0</v>
      </c>
      <c r="J30026" t="s">
        <v>82</v>
      </c>
      <c r="K30026" t="s">
        <v>456</v>
      </c>
    </row>
    <row r="30027" spans="1:11" x14ac:dyDescent="0.25">
      <c r="A30027">
        <v>5</v>
      </c>
      <c r="B30027">
        <v>5</v>
      </c>
      <c r="C30027">
        <v>2022</v>
      </c>
      <c r="D30027">
        <v>2</v>
      </c>
      <c r="E30027">
        <v>10</v>
      </c>
      <c r="F30027" t="s">
        <v>353</v>
      </c>
      <c r="G30027" t="s">
        <v>7</v>
      </c>
      <c r="H30027" t="s">
        <v>162</v>
      </c>
      <c r="I30027">
        <v>0</v>
      </c>
      <c r="J30027" t="s">
        <v>82</v>
      </c>
      <c r="K30027" t="s">
        <v>456</v>
      </c>
    </row>
    <row r="30028" spans="1:11" x14ac:dyDescent="0.25">
      <c r="A30028">
        <v>5</v>
      </c>
      <c r="B30028">
        <v>5</v>
      </c>
      <c r="C30028">
        <v>2022</v>
      </c>
      <c r="D30028">
        <v>3</v>
      </c>
      <c r="E30028">
        <v>10</v>
      </c>
      <c r="F30028" t="s">
        <v>353</v>
      </c>
      <c r="G30028" t="s">
        <v>7</v>
      </c>
      <c r="H30028" t="s">
        <v>162</v>
      </c>
      <c r="I30028">
        <v>0</v>
      </c>
      <c r="J30028" t="s">
        <v>82</v>
      </c>
      <c r="K30028" t="s">
        <v>456</v>
      </c>
    </row>
    <row r="30029" spans="1:11" x14ac:dyDescent="0.25">
      <c r="A30029">
        <v>5</v>
      </c>
      <c r="B30029">
        <v>5</v>
      </c>
      <c r="C30029">
        <v>2022</v>
      </c>
      <c r="D30029">
        <v>4</v>
      </c>
      <c r="E30029">
        <v>10</v>
      </c>
      <c r="F30029" t="s">
        <v>353</v>
      </c>
      <c r="G30029" t="s">
        <v>7</v>
      </c>
      <c r="H30029" t="s">
        <v>162</v>
      </c>
      <c r="I30029">
        <v>0</v>
      </c>
      <c r="J30029" t="s">
        <v>82</v>
      </c>
      <c r="K30029" t="s">
        <v>456</v>
      </c>
    </row>
    <row r="30030" spans="1:11" x14ac:dyDescent="0.25">
      <c r="A30030">
        <v>5</v>
      </c>
      <c r="B30030">
        <v>5</v>
      </c>
      <c r="C30030">
        <v>2022</v>
      </c>
      <c r="D30030">
        <v>5</v>
      </c>
      <c r="E30030">
        <v>10</v>
      </c>
      <c r="F30030" t="s">
        <v>353</v>
      </c>
      <c r="G30030" t="s">
        <v>7</v>
      </c>
      <c r="H30030" t="s">
        <v>162</v>
      </c>
      <c r="I30030">
        <v>0</v>
      </c>
      <c r="J30030" t="s">
        <v>82</v>
      </c>
      <c r="K30030" t="s">
        <v>456</v>
      </c>
    </row>
    <row r="30031" spans="1:11" x14ac:dyDescent="0.25">
      <c r="A30031">
        <v>5</v>
      </c>
      <c r="B30031">
        <v>5</v>
      </c>
      <c r="C30031">
        <v>2022</v>
      </c>
      <c r="D30031">
        <v>6</v>
      </c>
      <c r="E30031">
        <v>10</v>
      </c>
      <c r="F30031" t="s">
        <v>353</v>
      </c>
      <c r="G30031" t="s">
        <v>7</v>
      </c>
      <c r="H30031" t="s">
        <v>162</v>
      </c>
      <c r="I30031">
        <v>0</v>
      </c>
      <c r="J30031" t="s">
        <v>82</v>
      </c>
      <c r="K30031" t="s">
        <v>456</v>
      </c>
    </row>
    <row r="30032" spans="1:11" x14ac:dyDescent="0.25">
      <c r="A30032">
        <v>5</v>
      </c>
      <c r="B30032">
        <v>5</v>
      </c>
      <c r="C30032">
        <v>2022</v>
      </c>
      <c r="D30032">
        <v>7</v>
      </c>
      <c r="E30032">
        <v>10</v>
      </c>
      <c r="F30032" t="s">
        <v>353</v>
      </c>
      <c r="G30032" t="s">
        <v>7</v>
      </c>
      <c r="H30032" t="s">
        <v>162</v>
      </c>
      <c r="I30032">
        <v>0</v>
      </c>
      <c r="J30032" t="s">
        <v>82</v>
      </c>
      <c r="K30032" t="s">
        <v>456</v>
      </c>
    </row>
    <row r="30033" spans="1:11" x14ac:dyDescent="0.25">
      <c r="A30033">
        <v>5</v>
      </c>
      <c r="B30033">
        <v>5</v>
      </c>
      <c r="C30033">
        <v>2022</v>
      </c>
      <c r="D30033">
        <v>8</v>
      </c>
      <c r="E30033">
        <v>10</v>
      </c>
      <c r="F30033" t="s">
        <v>353</v>
      </c>
      <c r="G30033" t="s">
        <v>7</v>
      </c>
      <c r="H30033" t="s">
        <v>162</v>
      </c>
      <c r="I30033">
        <v>0</v>
      </c>
      <c r="J30033" t="s">
        <v>82</v>
      </c>
      <c r="K30033" t="s">
        <v>456</v>
      </c>
    </row>
    <row r="30034" spans="1:11" x14ac:dyDescent="0.25">
      <c r="A30034">
        <v>5</v>
      </c>
      <c r="B30034">
        <v>5</v>
      </c>
      <c r="C30034">
        <v>2022</v>
      </c>
      <c r="D30034">
        <v>9</v>
      </c>
      <c r="E30034">
        <v>10</v>
      </c>
      <c r="F30034" t="s">
        <v>353</v>
      </c>
      <c r="G30034" t="s">
        <v>7</v>
      </c>
      <c r="H30034" t="s">
        <v>162</v>
      </c>
      <c r="I30034">
        <v>0</v>
      </c>
      <c r="J30034" t="s">
        <v>82</v>
      </c>
      <c r="K30034" t="s">
        <v>456</v>
      </c>
    </row>
    <row r="30035" spans="1:11" x14ac:dyDescent="0.25">
      <c r="A30035">
        <v>5</v>
      </c>
      <c r="B30035">
        <v>6</v>
      </c>
      <c r="C30035">
        <v>2022</v>
      </c>
      <c r="D30035">
        <v>1</v>
      </c>
      <c r="E30035">
        <v>10</v>
      </c>
      <c r="F30035" t="s">
        <v>354</v>
      </c>
      <c r="G30035" t="s">
        <v>7</v>
      </c>
      <c r="H30035" t="s">
        <v>162</v>
      </c>
      <c r="I30035">
        <v>0</v>
      </c>
      <c r="J30035" t="s">
        <v>82</v>
      </c>
      <c r="K30035" t="s">
        <v>456</v>
      </c>
    </row>
    <row r="30036" spans="1:11" x14ac:dyDescent="0.25">
      <c r="A30036">
        <v>5</v>
      </c>
      <c r="B30036">
        <v>6</v>
      </c>
      <c r="C30036">
        <v>2022</v>
      </c>
      <c r="D30036">
        <v>2</v>
      </c>
      <c r="E30036">
        <v>10</v>
      </c>
      <c r="F30036" t="s">
        <v>354</v>
      </c>
      <c r="G30036" t="s">
        <v>7</v>
      </c>
      <c r="H30036" t="s">
        <v>162</v>
      </c>
      <c r="I30036">
        <v>0</v>
      </c>
      <c r="J30036" t="s">
        <v>82</v>
      </c>
      <c r="K30036" t="s">
        <v>456</v>
      </c>
    </row>
    <row r="30037" spans="1:11" x14ac:dyDescent="0.25">
      <c r="A30037">
        <v>5</v>
      </c>
      <c r="B30037">
        <v>6</v>
      </c>
      <c r="C30037">
        <v>2022</v>
      </c>
      <c r="D30037">
        <v>3</v>
      </c>
      <c r="E30037">
        <v>10</v>
      </c>
      <c r="F30037" t="s">
        <v>354</v>
      </c>
      <c r="G30037" t="s">
        <v>7</v>
      </c>
      <c r="H30037" t="s">
        <v>162</v>
      </c>
      <c r="I30037">
        <v>0</v>
      </c>
      <c r="J30037" t="s">
        <v>82</v>
      </c>
      <c r="K30037" t="s">
        <v>456</v>
      </c>
    </row>
    <row r="30038" spans="1:11" x14ac:dyDescent="0.25">
      <c r="A30038">
        <v>5</v>
      </c>
      <c r="B30038">
        <v>6</v>
      </c>
      <c r="C30038">
        <v>2022</v>
      </c>
      <c r="D30038">
        <v>4</v>
      </c>
      <c r="E30038">
        <v>10</v>
      </c>
      <c r="F30038" t="s">
        <v>354</v>
      </c>
      <c r="G30038" t="s">
        <v>7</v>
      </c>
      <c r="H30038" t="s">
        <v>162</v>
      </c>
      <c r="I30038">
        <v>0</v>
      </c>
      <c r="J30038" t="s">
        <v>82</v>
      </c>
      <c r="K30038" t="s">
        <v>456</v>
      </c>
    </row>
    <row r="30039" spans="1:11" x14ac:dyDescent="0.25">
      <c r="A30039">
        <v>5</v>
      </c>
      <c r="B30039">
        <v>6</v>
      </c>
      <c r="C30039">
        <v>2022</v>
      </c>
      <c r="D30039">
        <v>5</v>
      </c>
      <c r="E30039">
        <v>10</v>
      </c>
      <c r="F30039" t="s">
        <v>354</v>
      </c>
      <c r="G30039" t="s">
        <v>7</v>
      </c>
      <c r="H30039" t="s">
        <v>162</v>
      </c>
      <c r="I30039">
        <v>0</v>
      </c>
      <c r="J30039" t="s">
        <v>82</v>
      </c>
      <c r="K30039" t="s">
        <v>456</v>
      </c>
    </row>
    <row r="30040" spans="1:11" x14ac:dyDescent="0.25">
      <c r="A30040">
        <v>5</v>
      </c>
      <c r="B30040">
        <v>6</v>
      </c>
      <c r="C30040">
        <v>2022</v>
      </c>
      <c r="D30040">
        <v>6</v>
      </c>
      <c r="E30040">
        <v>10</v>
      </c>
      <c r="F30040" t="s">
        <v>354</v>
      </c>
      <c r="G30040" t="s">
        <v>7</v>
      </c>
      <c r="H30040" t="s">
        <v>162</v>
      </c>
      <c r="I30040">
        <v>0</v>
      </c>
      <c r="J30040" t="s">
        <v>82</v>
      </c>
      <c r="K30040" t="s">
        <v>456</v>
      </c>
    </row>
    <row r="30041" spans="1:11" x14ac:dyDescent="0.25">
      <c r="A30041">
        <v>5</v>
      </c>
      <c r="B30041">
        <v>6</v>
      </c>
      <c r="C30041">
        <v>2022</v>
      </c>
      <c r="D30041">
        <v>7</v>
      </c>
      <c r="E30041">
        <v>10</v>
      </c>
      <c r="F30041" t="s">
        <v>354</v>
      </c>
      <c r="G30041" t="s">
        <v>7</v>
      </c>
      <c r="H30041" t="s">
        <v>162</v>
      </c>
      <c r="I30041">
        <v>0</v>
      </c>
      <c r="J30041" t="s">
        <v>82</v>
      </c>
      <c r="K30041" t="s">
        <v>456</v>
      </c>
    </row>
    <row r="30042" spans="1:11" x14ac:dyDescent="0.25">
      <c r="A30042">
        <v>5</v>
      </c>
      <c r="B30042">
        <v>6</v>
      </c>
      <c r="C30042">
        <v>2022</v>
      </c>
      <c r="D30042">
        <v>8</v>
      </c>
      <c r="E30042">
        <v>10</v>
      </c>
      <c r="F30042" t="s">
        <v>354</v>
      </c>
      <c r="G30042" t="s">
        <v>7</v>
      </c>
      <c r="H30042" t="s">
        <v>162</v>
      </c>
      <c r="I30042">
        <v>0</v>
      </c>
      <c r="J30042" t="s">
        <v>82</v>
      </c>
      <c r="K30042" t="s">
        <v>456</v>
      </c>
    </row>
    <row r="30043" spans="1:11" x14ac:dyDescent="0.25">
      <c r="A30043">
        <v>5</v>
      </c>
      <c r="B30043">
        <v>6</v>
      </c>
      <c r="C30043">
        <v>2022</v>
      </c>
      <c r="D30043">
        <v>9</v>
      </c>
      <c r="E30043">
        <v>10</v>
      </c>
      <c r="F30043" t="s">
        <v>354</v>
      </c>
      <c r="G30043" t="s">
        <v>7</v>
      </c>
      <c r="H30043" t="s">
        <v>162</v>
      </c>
      <c r="I30043">
        <v>0</v>
      </c>
      <c r="J30043" t="s">
        <v>82</v>
      </c>
      <c r="K30043" t="s">
        <v>456</v>
      </c>
    </row>
    <row r="30044" spans="1:11" x14ac:dyDescent="0.25">
      <c r="A30044">
        <v>5</v>
      </c>
      <c r="B30044">
        <v>7</v>
      </c>
      <c r="C30044">
        <v>2022</v>
      </c>
      <c r="D30044">
        <v>1</v>
      </c>
      <c r="E30044">
        <v>10</v>
      </c>
      <c r="F30044" t="s">
        <v>355</v>
      </c>
      <c r="G30044" t="s">
        <v>7</v>
      </c>
      <c r="H30044" t="s">
        <v>162</v>
      </c>
      <c r="I30044">
        <v>0</v>
      </c>
      <c r="J30044" t="s">
        <v>82</v>
      </c>
      <c r="K30044" t="s">
        <v>456</v>
      </c>
    </row>
    <row r="30045" spans="1:11" x14ac:dyDescent="0.25">
      <c r="A30045">
        <v>5</v>
      </c>
      <c r="B30045">
        <v>7</v>
      </c>
      <c r="C30045">
        <v>2022</v>
      </c>
      <c r="D30045">
        <v>2</v>
      </c>
      <c r="E30045">
        <v>10</v>
      </c>
      <c r="F30045" t="s">
        <v>355</v>
      </c>
      <c r="G30045" t="s">
        <v>7</v>
      </c>
      <c r="H30045" t="s">
        <v>162</v>
      </c>
      <c r="I30045">
        <v>0</v>
      </c>
      <c r="J30045" t="s">
        <v>82</v>
      </c>
      <c r="K30045" t="s">
        <v>456</v>
      </c>
    </row>
    <row r="30046" spans="1:11" x14ac:dyDescent="0.25">
      <c r="A30046">
        <v>5</v>
      </c>
      <c r="B30046">
        <v>7</v>
      </c>
      <c r="C30046">
        <v>2022</v>
      </c>
      <c r="D30046">
        <v>3</v>
      </c>
      <c r="E30046">
        <v>10</v>
      </c>
      <c r="F30046" t="s">
        <v>355</v>
      </c>
      <c r="G30046" t="s">
        <v>7</v>
      </c>
      <c r="H30046" t="s">
        <v>162</v>
      </c>
      <c r="I30046">
        <v>0</v>
      </c>
      <c r="J30046" t="s">
        <v>82</v>
      </c>
      <c r="K30046" t="s">
        <v>456</v>
      </c>
    </row>
    <row r="30047" spans="1:11" x14ac:dyDescent="0.25">
      <c r="A30047">
        <v>5</v>
      </c>
      <c r="B30047">
        <v>7</v>
      </c>
      <c r="C30047">
        <v>2022</v>
      </c>
      <c r="D30047">
        <v>4</v>
      </c>
      <c r="E30047">
        <v>10</v>
      </c>
      <c r="F30047" t="s">
        <v>355</v>
      </c>
      <c r="G30047" t="s">
        <v>7</v>
      </c>
      <c r="H30047" t="s">
        <v>162</v>
      </c>
      <c r="I30047">
        <v>0</v>
      </c>
      <c r="J30047" t="s">
        <v>82</v>
      </c>
      <c r="K30047" t="s">
        <v>456</v>
      </c>
    </row>
    <row r="30048" spans="1:11" x14ac:dyDescent="0.25">
      <c r="A30048">
        <v>5</v>
      </c>
      <c r="B30048">
        <v>7</v>
      </c>
      <c r="C30048">
        <v>2022</v>
      </c>
      <c r="D30048">
        <v>5</v>
      </c>
      <c r="E30048">
        <v>10</v>
      </c>
      <c r="F30048" t="s">
        <v>355</v>
      </c>
      <c r="G30048" t="s">
        <v>7</v>
      </c>
      <c r="H30048" t="s">
        <v>162</v>
      </c>
      <c r="I30048">
        <v>0</v>
      </c>
      <c r="J30048" t="s">
        <v>82</v>
      </c>
      <c r="K30048" t="s">
        <v>456</v>
      </c>
    </row>
    <row r="30049" spans="1:11" x14ac:dyDescent="0.25">
      <c r="A30049">
        <v>5</v>
      </c>
      <c r="B30049">
        <v>7</v>
      </c>
      <c r="C30049">
        <v>2022</v>
      </c>
      <c r="D30049">
        <v>6</v>
      </c>
      <c r="E30049">
        <v>10</v>
      </c>
      <c r="F30049" t="s">
        <v>355</v>
      </c>
      <c r="G30049" t="s">
        <v>7</v>
      </c>
      <c r="H30049" t="s">
        <v>162</v>
      </c>
      <c r="I30049">
        <v>0</v>
      </c>
      <c r="J30049" t="s">
        <v>82</v>
      </c>
      <c r="K30049" t="s">
        <v>456</v>
      </c>
    </row>
    <row r="30050" spans="1:11" x14ac:dyDescent="0.25">
      <c r="A30050">
        <v>5</v>
      </c>
      <c r="B30050">
        <v>7</v>
      </c>
      <c r="C30050">
        <v>2022</v>
      </c>
      <c r="D30050">
        <v>7</v>
      </c>
      <c r="E30050">
        <v>10</v>
      </c>
      <c r="F30050" t="s">
        <v>355</v>
      </c>
      <c r="G30050" t="s">
        <v>7</v>
      </c>
      <c r="H30050" t="s">
        <v>162</v>
      </c>
      <c r="I30050">
        <v>0</v>
      </c>
      <c r="J30050" t="s">
        <v>82</v>
      </c>
      <c r="K30050" t="s">
        <v>456</v>
      </c>
    </row>
    <row r="30051" spans="1:11" x14ac:dyDescent="0.25">
      <c r="A30051">
        <v>5</v>
      </c>
      <c r="B30051">
        <v>7</v>
      </c>
      <c r="C30051">
        <v>2022</v>
      </c>
      <c r="D30051">
        <v>8</v>
      </c>
      <c r="E30051">
        <v>10</v>
      </c>
      <c r="F30051" t="s">
        <v>355</v>
      </c>
      <c r="G30051" t="s">
        <v>7</v>
      </c>
      <c r="H30051" t="s">
        <v>162</v>
      </c>
      <c r="I30051">
        <v>0</v>
      </c>
      <c r="J30051" t="s">
        <v>82</v>
      </c>
      <c r="K30051" t="s">
        <v>456</v>
      </c>
    </row>
    <row r="30052" spans="1:11" x14ac:dyDescent="0.25">
      <c r="A30052">
        <v>5</v>
      </c>
      <c r="B30052">
        <v>7</v>
      </c>
      <c r="C30052">
        <v>2022</v>
      </c>
      <c r="D30052">
        <v>9</v>
      </c>
      <c r="E30052">
        <v>10</v>
      </c>
      <c r="F30052" t="s">
        <v>355</v>
      </c>
      <c r="G30052" t="s">
        <v>7</v>
      </c>
      <c r="H30052" t="s">
        <v>162</v>
      </c>
      <c r="I30052">
        <v>0</v>
      </c>
      <c r="J30052" t="s">
        <v>82</v>
      </c>
      <c r="K30052" t="s">
        <v>456</v>
      </c>
    </row>
    <row r="30053" spans="1:11" x14ac:dyDescent="0.25">
      <c r="A30053">
        <v>5</v>
      </c>
      <c r="B30053">
        <v>8</v>
      </c>
      <c r="C30053">
        <v>2022</v>
      </c>
      <c r="D30053">
        <v>1</v>
      </c>
      <c r="E30053">
        <v>10</v>
      </c>
      <c r="F30053" t="s">
        <v>563</v>
      </c>
      <c r="G30053" t="s">
        <v>7</v>
      </c>
      <c r="H30053" t="s">
        <v>162</v>
      </c>
      <c r="I30053">
        <v>0</v>
      </c>
      <c r="J30053" t="s">
        <v>82</v>
      </c>
      <c r="K30053" t="s">
        <v>456</v>
      </c>
    </row>
    <row r="30054" spans="1:11" x14ac:dyDescent="0.25">
      <c r="A30054">
        <v>5</v>
      </c>
      <c r="B30054">
        <v>8</v>
      </c>
      <c r="C30054">
        <v>2022</v>
      </c>
      <c r="D30054">
        <v>2</v>
      </c>
      <c r="E30054">
        <v>10</v>
      </c>
      <c r="F30054" t="s">
        <v>563</v>
      </c>
      <c r="G30054" t="s">
        <v>7</v>
      </c>
      <c r="H30054" t="s">
        <v>162</v>
      </c>
      <c r="I30054">
        <v>0</v>
      </c>
      <c r="J30054" t="s">
        <v>82</v>
      </c>
      <c r="K30054" t="s">
        <v>456</v>
      </c>
    </row>
    <row r="30055" spans="1:11" x14ac:dyDescent="0.25">
      <c r="A30055">
        <v>5</v>
      </c>
      <c r="B30055">
        <v>8</v>
      </c>
      <c r="C30055">
        <v>2022</v>
      </c>
      <c r="D30055">
        <v>3</v>
      </c>
      <c r="E30055">
        <v>10</v>
      </c>
      <c r="F30055" t="s">
        <v>563</v>
      </c>
      <c r="G30055" t="s">
        <v>7</v>
      </c>
      <c r="H30055" t="s">
        <v>162</v>
      </c>
      <c r="I30055">
        <v>0</v>
      </c>
      <c r="J30055" t="s">
        <v>82</v>
      </c>
      <c r="K30055" t="s">
        <v>456</v>
      </c>
    </row>
    <row r="30056" spans="1:11" x14ac:dyDescent="0.25">
      <c r="A30056">
        <v>5</v>
      </c>
      <c r="B30056">
        <v>8</v>
      </c>
      <c r="C30056">
        <v>2022</v>
      </c>
      <c r="D30056">
        <v>4</v>
      </c>
      <c r="E30056">
        <v>10</v>
      </c>
      <c r="F30056" t="s">
        <v>563</v>
      </c>
      <c r="G30056" t="s">
        <v>7</v>
      </c>
      <c r="H30056" t="s">
        <v>162</v>
      </c>
      <c r="I30056">
        <v>0</v>
      </c>
      <c r="J30056" t="s">
        <v>82</v>
      </c>
      <c r="K30056" t="s">
        <v>456</v>
      </c>
    </row>
    <row r="30057" spans="1:11" x14ac:dyDescent="0.25">
      <c r="A30057">
        <v>5</v>
      </c>
      <c r="B30057">
        <v>8</v>
      </c>
      <c r="C30057">
        <v>2022</v>
      </c>
      <c r="D30057">
        <v>5</v>
      </c>
      <c r="E30057">
        <v>10</v>
      </c>
      <c r="F30057" t="s">
        <v>563</v>
      </c>
      <c r="G30057" t="s">
        <v>7</v>
      </c>
      <c r="H30057" t="s">
        <v>162</v>
      </c>
      <c r="I30057">
        <v>0</v>
      </c>
      <c r="J30057" t="s">
        <v>82</v>
      </c>
      <c r="K30057" t="s">
        <v>456</v>
      </c>
    </row>
    <row r="30058" spans="1:11" x14ac:dyDescent="0.25">
      <c r="A30058">
        <v>5</v>
      </c>
      <c r="B30058">
        <v>8</v>
      </c>
      <c r="C30058">
        <v>2022</v>
      </c>
      <c r="D30058">
        <v>6</v>
      </c>
      <c r="E30058">
        <v>10</v>
      </c>
      <c r="F30058" t="s">
        <v>563</v>
      </c>
      <c r="G30058" t="s">
        <v>7</v>
      </c>
      <c r="H30058" t="s">
        <v>162</v>
      </c>
      <c r="I30058">
        <v>0</v>
      </c>
      <c r="J30058" t="s">
        <v>82</v>
      </c>
      <c r="K30058" t="s">
        <v>456</v>
      </c>
    </row>
    <row r="30059" spans="1:11" x14ac:dyDescent="0.25">
      <c r="A30059">
        <v>5</v>
      </c>
      <c r="B30059">
        <v>8</v>
      </c>
      <c r="C30059">
        <v>2022</v>
      </c>
      <c r="D30059">
        <v>7</v>
      </c>
      <c r="E30059">
        <v>10</v>
      </c>
      <c r="F30059" t="s">
        <v>563</v>
      </c>
      <c r="G30059" t="s">
        <v>7</v>
      </c>
      <c r="H30059" t="s">
        <v>162</v>
      </c>
      <c r="I30059">
        <v>0</v>
      </c>
      <c r="J30059" t="s">
        <v>82</v>
      </c>
      <c r="K30059" t="s">
        <v>456</v>
      </c>
    </row>
    <row r="30060" spans="1:11" x14ac:dyDescent="0.25">
      <c r="A30060">
        <v>5</v>
      </c>
      <c r="B30060">
        <v>8</v>
      </c>
      <c r="C30060">
        <v>2022</v>
      </c>
      <c r="D30060">
        <v>8</v>
      </c>
      <c r="E30060">
        <v>10</v>
      </c>
      <c r="F30060" t="s">
        <v>563</v>
      </c>
      <c r="G30060" t="s">
        <v>7</v>
      </c>
      <c r="H30060" t="s">
        <v>162</v>
      </c>
      <c r="I30060">
        <v>0</v>
      </c>
      <c r="J30060" t="s">
        <v>82</v>
      </c>
      <c r="K30060" t="s">
        <v>456</v>
      </c>
    </row>
    <row r="30061" spans="1:11" x14ac:dyDescent="0.25">
      <c r="A30061">
        <v>5</v>
      </c>
      <c r="B30061">
        <v>8</v>
      </c>
      <c r="C30061">
        <v>2022</v>
      </c>
      <c r="D30061">
        <v>9</v>
      </c>
      <c r="E30061">
        <v>10</v>
      </c>
      <c r="F30061" t="s">
        <v>563</v>
      </c>
      <c r="G30061" t="s">
        <v>7</v>
      </c>
      <c r="H30061" t="s">
        <v>162</v>
      </c>
      <c r="I30061">
        <v>0</v>
      </c>
      <c r="J30061" t="s">
        <v>82</v>
      </c>
      <c r="K30061" t="s">
        <v>456</v>
      </c>
    </row>
    <row r="30062" spans="1:11" x14ac:dyDescent="0.25">
      <c r="A30062">
        <v>6</v>
      </c>
      <c r="B30062">
        <v>1</v>
      </c>
      <c r="C30062">
        <v>2022</v>
      </c>
      <c r="D30062">
        <v>1</v>
      </c>
      <c r="E30062">
        <v>10</v>
      </c>
      <c r="F30062" t="s">
        <v>464</v>
      </c>
      <c r="G30062" t="s">
        <v>7</v>
      </c>
      <c r="H30062" t="s">
        <v>162</v>
      </c>
      <c r="I30062">
        <v>0</v>
      </c>
      <c r="J30062" t="s">
        <v>82</v>
      </c>
      <c r="K30062" t="s">
        <v>250</v>
      </c>
    </row>
    <row r="30063" spans="1:11" x14ac:dyDescent="0.25">
      <c r="A30063">
        <v>6</v>
      </c>
      <c r="B30063">
        <v>1</v>
      </c>
      <c r="C30063">
        <v>2022</v>
      </c>
      <c r="D30063">
        <v>2</v>
      </c>
      <c r="E30063">
        <v>10</v>
      </c>
      <c r="F30063" t="s">
        <v>464</v>
      </c>
      <c r="G30063" t="s">
        <v>7</v>
      </c>
      <c r="H30063" t="s">
        <v>162</v>
      </c>
      <c r="I30063">
        <v>0</v>
      </c>
      <c r="J30063" t="s">
        <v>82</v>
      </c>
      <c r="K30063" t="s">
        <v>250</v>
      </c>
    </row>
    <row r="30064" spans="1:11" x14ac:dyDescent="0.25">
      <c r="A30064">
        <v>6</v>
      </c>
      <c r="B30064">
        <v>1</v>
      </c>
      <c r="C30064">
        <v>2022</v>
      </c>
      <c r="D30064">
        <v>3</v>
      </c>
      <c r="E30064">
        <v>10</v>
      </c>
      <c r="F30064" t="s">
        <v>464</v>
      </c>
      <c r="G30064" t="s">
        <v>7</v>
      </c>
      <c r="H30064" t="s">
        <v>162</v>
      </c>
      <c r="I30064">
        <v>0</v>
      </c>
      <c r="J30064" t="s">
        <v>82</v>
      </c>
      <c r="K30064" t="s">
        <v>250</v>
      </c>
    </row>
    <row r="30065" spans="1:11" x14ac:dyDescent="0.25">
      <c r="A30065">
        <v>6</v>
      </c>
      <c r="B30065">
        <v>1</v>
      </c>
      <c r="C30065">
        <v>2022</v>
      </c>
      <c r="D30065">
        <v>4</v>
      </c>
      <c r="E30065">
        <v>10</v>
      </c>
      <c r="F30065" t="s">
        <v>464</v>
      </c>
      <c r="G30065" t="s">
        <v>7</v>
      </c>
      <c r="H30065" t="s">
        <v>162</v>
      </c>
      <c r="I30065">
        <v>0</v>
      </c>
      <c r="J30065" t="s">
        <v>82</v>
      </c>
      <c r="K30065" t="s">
        <v>250</v>
      </c>
    </row>
    <row r="30066" spans="1:11" x14ac:dyDescent="0.25">
      <c r="A30066">
        <v>6</v>
      </c>
      <c r="B30066">
        <v>1</v>
      </c>
      <c r="C30066">
        <v>2022</v>
      </c>
      <c r="D30066">
        <v>5</v>
      </c>
      <c r="E30066">
        <v>10</v>
      </c>
      <c r="F30066" t="s">
        <v>464</v>
      </c>
      <c r="G30066" t="s">
        <v>7</v>
      </c>
      <c r="H30066" t="s">
        <v>162</v>
      </c>
      <c r="I30066">
        <v>0</v>
      </c>
      <c r="J30066" t="s">
        <v>82</v>
      </c>
      <c r="K30066" t="s">
        <v>250</v>
      </c>
    </row>
    <row r="30067" spans="1:11" x14ac:dyDescent="0.25">
      <c r="A30067">
        <v>6</v>
      </c>
      <c r="B30067">
        <v>1</v>
      </c>
      <c r="C30067">
        <v>2022</v>
      </c>
      <c r="D30067">
        <v>6</v>
      </c>
      <c r="E30067">
        <v>10</v>
      </c>
      <c r="F30067" t="s">
        <v>464</v>
      </c>
      <c r="G30067" t="s">
        <v>7</v>
      </c>
      <c r="H30067" t="s">
        <v>162</v>
      </c>
      <c r="I30067">
        <v>0</v>
      </c>
      <c r="J30067" t="s">
        <v>82</v>
      </c>
      <c r="K30067" t="s">
        <v>250</v>
      </c>
    </row>
    <row r="30068" spans="1:11" x14ac:dyDescent="0.25">
      <c r="A30068">
        <v>6</v>
      </c>
      <c r="B30068">
        <v>1</v>
      </c>
      <c r="C30068">
        <v>2022</v>
      </c>
      <c r="D30068">
        <v>7</v>
      </c>
      <c r="E30068">
        <v>10</v>
      </c>
      <c r="F30068" t="s">
        <v>464</v>
      </c>
      <c r="G30068" t="s">
        <v>7</v>
      </c>
      <c r="H30068" t="s">
        <v>162</v>
      </c>
      <c r="I30068">
        <v>0</v>
      </c>
      <c r="J30068" t="s">
        <v>82</v>
      </c>
      <c r="K30068" t="s">
        <v>250</v>
      </c>
    </row>
    <row r="30069" spans="1:11" x14ac:dyDescent="0.25">
      <c r="A30069">
        <v>6</v>
      </c>
      <c r="B30069">
        <v>1</v>
      </c>
      <c r="C30069">
        <v>2022</v>
      </c>
      <c r="D30069">
        <v>8</v>
      </c>
      <c r="E30069">
        <v>10</v>
      </c>
      <c r="F30069" t="s">
        <v>464</v>
      </c>
      <c r="G30069" t="s">
        <v>7</v>
      </c>
      <c r="H30069" t="s">
        <v>162</v>
      </c>
      <c r="I30069">
        <v>0</v>
      </c>
      <c r="J30069" t="s">
        <v>82</v>
      </c>
      <c r="K30069" t="s">
        <v>250</v>
      </c>
    </row>
    <row r="30070" spans="1:11" x14ac:dyDescent="0.25">
      <c r="A30070">
        <v>6</v>
      </c>
      <c r="B30070">
        <v>1</v>
      </c>
      <c r="C30070">
        <v>2022</v>
      </c>
      <c r="D30070">
        <v>9</v>
      </c>
      <c r="E30070">
        <v>10</v>
      </c>
      <c r="F30070" t="s">
        <v>464</v>
      </c>
      <c r="G30070" t="s">
        <v>7</v>
      </c>
      <c r="H30070" t="s">
        <v>162</v>
      </c>
      <c r="I30070">
        <v>0</v>
      </c>
      <c r="J30070" t="s">
        <v>82</v>
      </c>
      <c r="K30070" t="s">
        <v>250</v>
      </c>
    </row>
    <row r="30071" spans="1:11" x14ac:dyDescent="0.25">
      <c r="A30071">
        <v>6</v>
      </c>
      <c r="B30071">
        <v>2</v>
      </c>
      <c r="C30071">
        <v>2022</v>
      </c>
      <c r="D30071">
        <v>1</v>
      </c>
      <c r="E30071">
        <v>10</v>
      </c>
      <c r="F30071" t="s">
        <v>462</v>
      </c>
      <c r="G30071" t="s">
        <v>7</v>
      </c>
      <c r="H30071" t="s">
        <v>162</v>
      </c>
      <c r="I30071">
        <v>104</v>
      </c>
      <c r="J30071" t="s">
        <v>82</v>
      </c>
      <c r="K30071" t="s">
        <v>250</v>
      </c>
    </row>
    <row r="30072" spans="1:11" x14ac:dyDescent="0.25">
      <c r="A30072">
        <v>6</v>
      </c>
      <c r="B30072">
        <v>2</v>
      </c>
      <c r="C30072">
        <v>2022</v>
      </c>
      <c r="D30072">
        <v>2</v>
      </c>
      <c r="E30072">
        <v>10</v>
      </c>
      <c r="F30072" t="s">
        <v>462</v>
      </c>
      <c r="G30072" t="s">
        <v>7</v>
      </c>
      <c r="H30072" t="s">
        <v>162</v>
      </c>
      <c r="I30072">
        <v>40</v>
      </c>
      <c r="J30072" t="s">
        <v>82</v>
      </c>
      <c r="K30072" t="s">
        <v>250</v>
      </c>
    </row>
    <row r="30073" spans="1:11" x14ac:dyDescent="0.25">
      <c r="A30073">
        <v>6</v>
      </c>
      <c r="B30073">
        <v>2</v>
      </c>
      <c r="C30073">
        <v>2022</v>
      </c>
      <c r="D30073">
        <v>3</v>
      </c>
      <c r="E30073">
        <v>10</v>
      </c>
      <c r="F30073" t="s">
        <v>462</v>
      </c>
      <c r="G30073" t="s">
        <v>7</v>
      </c>
      <c r="H30073" t="s">
        <v>162</v>
      </c>
      <c r="I30073">
        <v>14</v>
      </c>
      <c r="J30073" t="s">
        <v>82</v>
      </c>
      <c r="K30073" t="s">
        <v>250</v>
      </c>
    </row>
    <row r="30074" spans="1:11" x14ac:dyDescent="0.25">
      <c r="A30074">
        <v>6</v>
      </c>
      <c r="B30074">
        <v>2</v>
      </c>
      <c r="C30074">
        <v>2022</v>
      </c>
      <c r="D30074">
        <v>4</v>
      </c>
      <c r="E30074">
        <v>10</v>
      </c>
      <c r="F30074" t="s">
        <v>462</v>
      </c>
      <c r="G30074" t="s">
        <v>7</v>
      </c>
      <c r="H30074" t="s">
        <v>162</v>
      </c>
      <c r="I30074">
        <v>9</v>
      </c>
      <c r="J30074" t="s">
        <v>82</v>
      </c>
      <c r="K30074" t="s">
        <v>250</v>
      </c>
    </row>
    <row r="30075" spans="1:11" x14ac:dyDescent="0.25">
      <c r="A30075">
        <v>6</v>
      </c>
      <c r="B30075">
        <v>2</v>
      </c>
      <c r="C30075">
        <v>2022</v>
      </c>
      <c r="D30075">
        <v>5</v>
      </c>
      <c r="E30075">
        <v>10</v>
      </c>
      <c r="F30075" t="s">
        <v>462</v>
      </c>
      <c r="G30075" t="s">
        <v>7</v>
      </c>
      <c r="H30075" t="s">
        <v>162</v>
      </c>
      <c r="I30075">
        <v>2</v>
      </c>
      <c r="J30075" t="s">
        <v>82</v>
      </c>
      <c r="K30075" t="s">
        <v>250</v>
      </c>
    </row>
    <row r="30076" spans="1:11" x14ac:dyDescent="0.25">
      <c r="A30076">
        <v>6</v>
      </c>
      <c r="B30076">
        <v>2</v>
      </c>
      <c r="C30076">
        <v>2022</v>
      </c>
      <c r="D30076">
        <v>6</v>
      </c>
      <c r="E30076">
        <v>10</v>
      </c>
      <c r="F30076" t="s">
        <v>462</v>
      </c>
      <c r="G30076" t="s">
        <v>7</v>
      </c>
      <c r="H30076" t="s">
        <v>162</v>
      </c>
      <c r="I30076">
        <v>1</v>
      </c>
      <c r="J30076" t="s">
        <v>82</v>
      </c>
      <c r="K30076" t="s">
        <v>250</v>
      </c>
    </row>
    <row r="30077" spans="1:11" x14ac:dyDescent="0.25">
      <c r="A30077">
        <v>6</v>
      </c>
      <c r="B30077">
        <v>2</v>
      </c>
      <c r="C30077">
        <v>2022</v>
      </c>
      <c r="D30077">
        <v>7</v>
      </c>
      <c r="E30077">
        <v>10</v>
      </c>
      <c r="F30077" t="s">
        <v>462</v>
      </c>
      <c r="G30077" t="s">
        <v>7</v>
      </c>
      <c r="H30077" t="s">
        <v>162</v>
      </c>
      <c r="I30077">
        <v>0</v>
      </c>
      <c r="J30077" t="s">
        <v>82</v>
      </c>
      <c r="K30077" t="s">
        <v>250</v>
      </c>
    </row>
    <row r="30078" spans="1:11" x14ac:dyDescent="0.25">
      <c r="A30078">
        <v>6</v>
      </c>
      <c r="B30078">
        <v>2</v>
      </c>
      <c r="C30078">
        <v>2022</v>
      </c>
      <c r="D30078">
        <v>8</v>
      </c>
      <c r="E30078">
        <v>10</v>
      </c>
      <c r="F30078" t="s">
        <v>462</v>
      </c>
      <c r="G30078" t="s">
        <v>7</v>
      </c>
      <c r="H30078" t="s">
        <v>162</v>
      </c>
      <c r="I30078">
        <v>0</v>
      </c>
      <c r="J30078" t="s">
        <v>82</v>
      </c>
      <c r="K30078" t="s">
        <v>250</v>
      </c>
    </row>
    <row r="30079" spans="1:11" x14ac:dyDescent="0.25">
      <c r="A30079">
        <v>6</v>
      </c>
      <c r="B30079">
        <v>2</v>
      </c>
      <c r="C30079">
        <v>2022</v>
      </c>
      <c r="D30079">
        <v>9</v>
      </c>
      <c r="E30079">
        <v>10</v>
      </c>
      <c r="F30079" t="s">
        <v>462</v>
      </c>
      <c r="G30079" t="s">
        <v>7</v>
      </c>
      <c r="H30079" t="s">
        <v>162</v>
      </c>
      <c r="I30079">
        <v>0</v>
      </c>
      <c r="J30079" t="s">
        <v>82</v>
      </c>
      <c r="K30079" t="s">
        <v>250</v>
      </c>
    </row>
    <row r="30080" spans="1:11" x14ac:dyDescent="0.25">
      <c r="A30080">
        <v>6</v>
      </c>
      <c r="B30080">
        <v>3</v>
      </c>
      <c r="C30080">
        <v>2022</v>
      </c>
      <c r="D30080">
        <v>1</v>
      </c>
      <c r="E30080">
        <v>10</v>
      </c>
      <c r="F30080" t="s">
        <v>460</v>
      </c>
      <c r="G30080" t="s">
        <v>7</v>
      </c>
      <c r="H30080" t="s">
        <v>162</v>
      </c>
      <c r="I30080">
        <v>0</v>
      </c>
      <c r="J30080" t="s">
        <v>82</v>
      </c>
      <c r="K30080" t="s">
        <v>250</v>
      </c>
    </row>
    <row r="30081" spans="1:11" x14ac:dyDescent="0.25">
      <c r="A30081">
        <v>6</v>
      </c>
      <c r="B30081">
        <v>3</v>
      </c>
      <c r="C30081">
        <v>2022</v>
      </c>
      <c r="D30081">
        <v>2</v>
      </c>
      <c r="E30081">
        <v>10</v>
      </c>
      <c r="F30081" t="s">
        <v>460</v>
      </c>
      <c r="G30081" t="s">
        <v>7</v>
      </c>
      <c r="H30081" t="s">
        <v>162</v>
      </c>
      <c r="I30081">
        <v>0</v>
      </c>
      <c r="J30081" t="s">
        <v>82</v>
      </c>
      <c r="K30081" t="s">
        <v>250</v>
      </c>
    </row>
    <row r="30082" spans="1:11" x14ac:dyDescent="0.25">
      <c r="A30082">
        <v>6</v>
      </c>
      <c r="B30082">
        <v>3</v>
      </c>
      <c r="C30082">
        <v>2022</v>
      </c>
      <c r="D30082">
        <v>3</v>
      </c>
      <c r="E30082">
        <v>10</v>
      </c>
      <c r="F30082" t="s">
        <v>460</v>
      </c>
      <c r="G30082" t="s">
        <v>7</v>
      </c>
      <c r="H30082" t="s">
        <v>162</v>
      </c>
      <c r="I30082">
        <v>0</v>
      </c>
      <c r="J30082" t="s">
        <v>82</v>
      </c>
      <c r="K30082" t="s">
        <v>250</v>
      </c>
    </row>
    <row r="30083" spans="1:11" x14ac:dyDescent="0.25">
      <c r="A30083">
        <v>6</v>
      </c>
      <c r="B30083">
        <v>3</v>
      </c>
      <c r="C30083">
        <v>2022</v>
      </c>
      <c r="D30083">
        <v>4</v>
      </c>
      <c r="E30083">
        <v>10</v>
      </c>
      <c r="F30083" t="s">
        <v>460</v>
      </c>
      <c r="G30083" t="s">
        <v>7</v>
      </c>
      <c r="H30083" t="s">
        <v>162</v>
      </c>
      <c r="I30083">
        <v>0</v>
      </c>
      <c r="J30083" t="s">
        <v>82</v>
      </c>
      <c r="K30083" t="s">
        <v>250</v>
      </c>
    </row>
    <row r="30084" spans="1:11" x14ac:dyDescent="0.25">
      <c r="A30084">
        <v>6</v>
      </c>
      <c r="B30084">
        <v>3</v>
      </c>
      <c r="C30084">
        <v>2022</v>
      </c>
      <c r="D30084">
        <v>5</v>
      </c>
      <c r="E30084">
        <v>10</v>
      </c>
      <c r="F30084" t="s">
        <v>460</v>
      </c>
      <c r="G30084" t="s">
        <v>7</v>
      </c>
      <c r="H30084" t="s">
        <v>162</v>
      </c>
      <c r="I30084">
        <v>0</v>
      </c>
      <c r="J30084" t="s">
        <v>82</v>
      </c>
      <c r="K30084" t="s">
        <v>250</v>
      </c>
    </row>
    <row r="30085" spans="1:11" x14ac:dyDescent="0.25">
      <c r="A30085">
        <v>6</v>
      </c>
      <c r="B30085">
        <v>3</v>
      </c>
      <c r="C30085">
        <v>2022</v>
      </c>
      <c r="D30085">
        <v>6</v>
      </c>
      <c r="E30085">
        <v>10</v>
      </c>
      <c r="F30085" t="s">
        <v>460</v>
      </c>
      <c r="G30085" t="s">
        <v>7</v>
      </c>
      <c r="H30085" t="s">
        <v>162</v>
      </c>
      <c r="I30085">
        <v>0</v>
      </c>
      <c r="J30085" t="s">
        <v>82</v>
      </c>
      <c r="K30085" t="s">
        <v>250</v>
      </c>
    </row>
    <row r="30086" spans="1:11" x14ac:dyDescent="0.25">
      <c r="A30086">
        <v>6</v>
      </c>
      <c r="B30086">
        <v>3</v>
      </c>
      <c r="C30086">
        <v>2022</v>
      </c>
      <c r="D30086">
        <v>7</v>
      </c>
      <c r="E30086">
        <v>10</v>
      </c>
      <c r="F30086" t="s">
        <v>460</v>
      </c>
      <c r="G30086" t="s">
        <v>7</v>
      </c>
      <c r="H30086" t="s">
        <v>162</v>
      </c>
      <c r="I30086">
        <v>0</v>
      </c>
      <c r="J30086" t="s">
        <v>82</v>
      </c>
      <c r="K30086" t="s">
        <v>250</v>
      </c>
    </row>
    <row r="30087" spans="1:11" x14ac:dyDescent="0.25">
      <c r="A30087">
        <v>6</v>
      </c>
      <c r="B30087">
        <v>3</v>
      </c>
      <c r="C30087">
        <v>2022</v>
      </c>
      <c r="D30087">
        <v>8</v>
      </c>
      <c r="E30087">
        <v>10</v>
      </c>
      <c r="F30087" t="s">
        <v>460</v>
      </c>
      <c r="G30087" t="s">
        <v>7</v>
      </c>
      <c r="H30087" t="s">
        <v>162</v>
      </c>
      <c r="I30087">
        <v>0</v>
      </c>
      <c r="J30087" t="s">
        <v>82</v>
      </c>
      <c r="K30087" t="s">
        <v>250</v>
      </c>
    </row>
    <row r="30088" spans="1:11" x14ac:dyDescent="0.25">
      <c r="A30088">
        <v>6</v>
      </c>
      <c r="B30088">
        <v>3</v>
      </c>
      <c r="C30088">
        <v>2022</v>
      </c>
      <c r="D30088">
        <v>9</v>
      </c>
      <c r="E30088">
        <v>10</v>
      </c>
      <c r="F30088" t="s">
        <v>460</v>
      </c>
      <c r="G30088" t="s">
        <v>7</v>
      </c>
      <c r="H30088" t="s">
        <v>162</v>
      </c>
      <c r="I30088">
        <v>0</v>
      </c>
      <c r="J30088" t="s">
        <v>82</v>
      </c>
      <c r="K30088" t="s">
        <v>250</v>
      </c>
    </row>
    <row r="30089" spans="1:11" x14ac:dyDescent="0.25">
      <c r="A30089">
        <v>6</v>
      </c>
      <c r="B30089">
        <v>4</v>
      </c>
      <c r="C30089">
        <v>2022</v>
      </c>
      <c r="D30089">
        <v>1</v>
      </c>
      <c r="E30089">
        <v>10</v>
      </c>
      <c r="F30089" t="s">
        <v>461</v>
      </c>
      <c r="G30089" t="s">
        <v>7</v>
      </c>
      <c r="H30089" t="s">
        <v>162</v>
      </c>
      <c r="I30089">
        <v>0</v>
      </c>
      <c r="J30089" t="s">
        <v>82</v>
      </c>
      <c r="K30089" t="s">
        <v>250</v>
      </c>
    </row>
    <row r="30090" spans="1:11" x14ac:dyDescent="0.25">
      <c r="A30090">
        <v>6</v>
      </c>
      <c r="B30090">
        <v>4</v>
      </c>
      <c r="C30090">
        <v>2022</v>
      </c>
      <c r="D30090">
        <v>2</v>
      </c>
      <c r="E30090">
        <v>10</v>
      </c>
      <c r="F30090" t="s">
        <v>461</v>
      </c>
      <c r="G30090" t="s">
        <v>7</v>
      </c>
      <c r="H30090" t="s">
        <v>162</v>
      </c>
      <c r="I30090">
        <v>0</v>
      </c>
      <c r="J30090" t="s">
        <v>82</v>
      </c>
      <c r="K30090" t="s">
        <v>250</v>
      </c>
    </row>
    <row r="30091" spans="1:11" x14ac:dyDescent="0.25">
      <c r="A30091">
        <v>6</v>
      </c>
      <c r="B30091">
        <v>4</v>
      </c>
      <c r="C30091">
        <v>2022</v>
      </c>
      <c r="D30091">
        <v>3</v>
      </c>
      <c r="E30091">
        <v>10</v>
      </c>
      <c r="F30091" t="s">
        <v>461</v>
      </c>
      <c r="G30091" t="s">
        <v>7</v>
      </c>
      <c r="H30091" t="s">
        <v>162</v>
      </c>
      <c r="I30091">
        <v>0</v>
      </c>
      <c r="J30091" t="s">
        <v>82</v>
      </c>
      <c r="K30091" t="s">
        <v>250</v>
      </c>
    </row>
    <row r="30092" spans="1:11" x14ac:dyDescent="0.25">
      <c r="A30092">
        <v>6</v>
      </c>
      <c r="B30092">
        <v>4</v>
      </c>
      <c r="C30092">
        <v>2022</v>
      </c>
      <c r="D30092">
        <v>4</v>
      </c>
      <c r="E30092">
        <v>10</v>
      </c>
      <c r="F30092" t="s">
        <v>461</v>
      </c>
      <c r="G30092" t="s">
        <v>7</v>
      </c>
      <c r="H30092" t="s">
        <v>162</v>
      </c>
      <c r="I30092">
        <v>0</v>
      </c>
      <c r="J30092" t="s">
        <v>82</v>
      </c>
      <c r="K30092" t="s">
        <v>250</v>
      </c>
    </row>
    <row r="30093" spans="1:11" x14ac:dyDescent="0.25">
      <c r="A30093">
        <v>6</v>
      </c>
      <c r="B30093">
        <v>4</v>
      </c>
      <c r="C30093">
        <v>2022</v>
      </c>
      <c r="D30093">
        <v>5</v>
      </c>
      <c r="E30093">
        <v>10</v>
      </c>
      <c r="F30093" t="s">
        <v>461</v>
      </c>
      <c r="G30093" t="s">
        <v>7</v>
      </c>
      <c r="H30093" t="s">
        <v>162</v>
      </c>
      <c r="I30093">
        <v>0</v>
      </c>
      <c r="J30093" t="s">
        <v>82</v>
      </c>
      <c r="K30093" t="s">
        <v>250</v>
      </c>
    </row>
    <row r="30094" spans="1:11" x14ac:dyDescent="0.25">
      <c r="A30094">
        <v>6</v>
      </c>
      <c r="B30094">
        <v>4</v>
      </c>
      <c r="C30094">
        <v>2022</v>
      </c>
      <c r="D30094">
        <v>6</v>
      </c>
      <c r="E30094">
        <v>10</v>
      </c>
      <c r="F30094" t="s">
        <v>461</v>
      </c>
      <c r="G30094" t="s">
        <v>7</v>
      </c>
      <c r="H30094" t="s">
        <v>162</v>
      </c>
      <c r="I30094">
        <v>0</v>
      </c>
      <c r="J30094" t="s">
        <v>82</v>
      </c>
      <c r="K30094" t="s">
        <v>250</v>
      </c>
    </row>
    <row r="30095" spans="1:11" x14ac:dyDescent="0.25">
      <c r="A30095">
        <v>6</v>
      </c>
      <c r="B30095">
        <v>4</v>
      </c>
      <c r="C30095">
        <v>2022</v>
      </c>
      <c r="D30095">
        <v>7</v>
      </c>
      <c r="E30095">
        <v>10</v>
      </c>
      <c r="F30095" t="s">
        <v>461</v>
      </c>
      <c r="G30095" t="s">
        <v>7</v>
      </c>
      <c r="H30095" t="s">
        <v>162</v>
      </c>
      <c r="I30095">
        <v>0</v>
      </c>
      <c r="J30095" t="s">
        <v>82</v>
      </c>
      <c r="K30095" t="s">
        <v>250</v>
      </c>
    </row>
    <row r="30096" spans="1:11" x14ac:dyDescent="0.25">
      <c r="A30096">
        <v>6</v>
      </c>
      <c r="B30096">
        <v>4</v>
      </c>
      <c r="C30096">
        <v>2022</v>
      </c>
      <c r="D30096">
        <v>8</v>
      </c>
      <c r="E30096">
        <v>10</v>
      </c>
      <c r="F30096" t="s">
        <v>461</v>
      </c>
      <c r="G30096" t="s">
        <v>7</v>
      </c>
      <c r="H30096" t="s">
        <v>162</v>
      </c>
      <c r="I30096">
        <v>0</v>
      </c>
      <c r="J30096" t="s">
        <v>82</v>
      </c>
      <c r="K30096" t="s">
        <v>250</v>
      </c>
    </row>
    <row r="30097" spans="1:11" x14ac:dyDescent="0.25">
      <c r="A30097">
        <v>6</v>
      </c>
      <c r="B30097">
        <v>4</v>
      </c>
      <c r="C30097">
        <v>2022</v>
      </c>
      <c r="D30097">
        <v>9</v>
      </c>
      <c r="E30097">
        <v>10</v>
      </c>
      <c r="F30097" t="s">
        <v>461</v>
      </c>
      <c r="G30097" t="s">
        <v>7</v>
      </c>
      <c r="H30097" t="s">
        <v>162</v>
      </c>
      <c r="I30097">
        <v>0</v>
      </c>
      <c r="J30097" t="s">
        <v>82</v>
      </c>
      <c r="K30097" t="s">
        <v>250</v>
      </c>
    </row>
    <row r="30098" spans="1:11" x14ac:dyDescent="0.25">
      <c r="A30098">
        <v>6</v>
      </c>
      <c r="B30098">
        <v>5</v>
      </c>
      <c r="C30098">
        <v>2022</v>
      </c>
      <c r="D30098">
        <v>1</v>
      </c>
      <c r="E30098">
        <v>10</v>
      </c>
      <c r="F30098" t="s">
        <v>463</v>
      </c>
      <c r="G30098" t="s">
        <v>7</v>
      </c>
      <c r="H30098" t="s">
        <v>162</v>
      </c>
      <c r="I30098">
        <v>0</v>
      </c>
      <c r="J30098" t="s">
        <v>82</v>
      </c>
      <c r="K30098" t="s">
        <v>250</v>
      </c>
    </row>
    <row r="30099" spans="1:11" x14ac:dyDescent="0.25">
      <c r="A30099">
        <v>6</v>
      </c>
      <c r="B30099">
        <v>5</v>
      </c>
      <c r="C30099">
        <v>2022</v>
      </c>
      <c r="D30099">
        <v>2</v>
      </c>
      <c r="E30099">
        <v>10</v>
      </c>
      <c r="F30099" t="s">
        <v>463</v>
      </c>
      <c r="G30099" t="s">
        <v>7</v>
      </c>
      <c r="H30099" t="s">
        <v>162</v>
      </c>
      <c r="I30099">
        <v>0</v>
      </c>
      <c r="J30099" t="s">
        <v>82</v>
      </c>
      <c r="K30099" t="s">
        <v>250</v>
      </c>
    </row>
    <row r="30100" spans="1:11" x14ac:dyDescent="0.25">
      <c r="A30100">
        <v>6</v>
      </c>
      <c r="B30100">
        <v>5</v>
      </c>
      <c r="C30100">
        <v>2022</v>
      </c>
      <c r="D30100">
        <v>3</v>
      </c>
      <c r="E30100">
        <v>10</v>
      </c>
      <c r="F30100" t="s">
        <v>463</v>
      </c>
      <c r="G30100" t="s">
        <v>7</v>
      </c>
      <c r="H30100" t="s">
        <v>162</v>
      </c>
      <c r="I30100">
        <v>0</v>
      </c>
      <c r="J30100" t="s">
        <v>82</v>
      </c>
      <c r="K30100" t="s">
        <v>250</v>
      </c>
    </row>
    <row r="30101" spans="1:11" x14ac:dyDescent="0.25">
      <c r="A30101">
        <v>6</v>
      </c>
      <c r="B30101">
        <v>5</v>
      </c>
      <c r="C30101">
        <v>2022</v>
      </c>
      <c r="D30101">
        <v>4</v>
      </c>
      <c r="E30101">
        <v>10</v>
      </c>
      <c r="F30101" t="s">
        <v>463</v>
      </c>
      <c r="G30101" t="s">
        <v>7</v>
      </c>
      <c r="H30101" t="s">
        <v>162</v>
      </c>
      <c r="I30101">
        <v>0</v>
      </c>
      <c r="J30101" t="s">
        <v>82</v>
      </c>
      <c r="K30101" t="s">
        <v>250</v>
      </c>
    </row>
    <row r="30102" spans="1:11" x14ac:dyDescent="0.25">
      <c r="A30102">
        <v>6</v>
      </c>
      <c r="B30102">
        <v>5</v>
      </c>
      <c r="C30102">
        <v>2022</v>
      </c>
      <c r="D30102">
        <v>5</v>
      </c>
      <c r="E30102">
        <v>10</v>
      </c>
      <c r="F30102" t="s">
        <v>463</v>
      </c>
      <c r="G30102" t="s">
        <v>7</v>
      </c>
      <c r="H30102" t="s">
        <v>162</v>
      </c>
      <c r="I30102">
        <v>0</v>
      </c>
      <c r="J30102" t="s">
        <v>82</v>
      </c>
      <c r="K30102" t="s">
        <v>250</v>
      </c>
    </row>
    <row r="30103" spans="1:11" x14ac:dyDescent="0.25">
      <c r="A30103">
        <v>6</v>
      </c>
      <c r="B30103">
        <v>5</v>
      </c>
      <c r="C30103">
        <v>2022</v>
      </c>
      <c r="D30103">
        <v>6</v>
      </c>
      <c r="E30103">
        <v>10</v>
      </c>
      <c r="F30103" t="s">
        <v>463</v>
      </c>
      <c r="G30103" t="s">
        <v>7</v>
      </c>
      <c r="H30103" t="s">
        <v>162</v>
      </c>
      <c r="I30103">
        <v>0</v>
      </c>
      <c r="J30103" t="s">
        <v>82</v>
      </c>
      <c r="K30103" t="s">
        <v>250</v>
      </c>
    </row>
    <row r="30104" spans="1:11" x14ac:dyDescent="0.25">
      <c r="A30104">
        <v>6</v>
      </c>
      <c r="B30104">
        <v>5</v>
      </c>
      <c r="C30104">
        <v>2022</v>
      </c>
      <c r="D30104">
        <v>7</v>
      </c>
      <c r="E30104">
        <v>10</v>
      </c>
      <c r="F30104" t="s">
        <v>463</v>
      </c>
      <c r="G30104" t="s">
        <v>7</v>
      </c>
      <c r="H30104" t="s">
        <v>162</v>
      </c>
      <c r="I30104">
        <v>0</v>
      </c>
      <c r="J30104" t="s">
        <v>82</v>
      </c>
      <c r="K30104" t="s">
        <v>250</v>
      </c>
    </row>
    <row r="30105" spans="1:11" x14ac:dyDescent="0.25">
      <c r="A30105">
        <v>6</v>
      </c>
      <c r="B30105">
        <v>5</v>
      </c>
      <c r="C30105">
        <v>2022</v>
      </c>
      <c r="D30105">
        <v>8</v>
      </c>
      <c r="E30105">
        <v>10</v>
      </c>
      <c r="F30105" t="s">
        <v>463</v>
      </c>
      <c r="G30105" t="s">
        <v>7</v>
      </c>
      <c r="H30105" t="s">
        <v>162</v>
      </c>
      <c r="I30105">
        <v>0</v>
      </c>
      <c r="J30105" t="s">
        <v>82</v>
      </c>
      <c r="K30105" t="s">
        <v>250</v>
      </c>
    </row>
    <row r="30106" spans="1:11" x14ac:dyDescent="0.25">
      <c r="A30106">
        <v>6</v>
      </c>
      <c r="B30106">
        <v>5</v>
      </c>
      <c r="C30106">
        <v>2022</v>
      </c>
      <c r="D30106">
        <v>9</v>
      </c>
      <c r="E30106">
        <v>10</v>
      </c>
      <c r="F30106" t="s">
        <v>463</v>
      </c>
      <c r="G30106" t="s">
        <v>7</v>
      </c>
      <c r="H30106" t="s">
        <v>162</v>
      </c>
      <c r="I30106">
        <v>0</v>
      </c>
      <c r="J30106" t="s">
        <v>82</v>
      </c>
      <c r="K30106" t="s">
        <v>250</v>
      </c>
    </row>
    <row r="30107" spans="1:11" x14ac:dyDescent="0.25">
      <c r="A30107">
        <v>6</v>
      </c>
      <c r="B30107">
        <v>6</v>
      </c>
      <c r="C30107">
        <v>2022</v>
      </c>
      <c r="D30107">
        <v>1</v>
      </c>
      <c r="E30107">
        <v>10</v>
      </c>
      <c r="F30107" t="s">
        <v>255</v>
      </c>
      <c r="G30107" t="s">
        <v>7</v>
      </c>
      <c r="H30107" t="s">
        <v>162</v>
      </c>
      <c r="I30107">
        <v>0</v>
      </c>
      <c r="J30107" t="s">
        <v>82</v>
      </c>
      <c r="K30107" t="s">
        <v>250</v>
      </c>
    </row>
    <row r="30108" spans="1:11" x14ac:dyDescent="0.25">
      <c r="A30108">
        <v>6</v>
      </c>
      <c r="B30108">
        <v>6</v>
      </c>
      <c r="C30108">
        <v>2022</v>
      </c>
      <c r="D30108">
        <v>2</v>
      </c>
      <c r="E30108">
        <v>10</v>
      </c>
      <c r="F30108" t="s">
        <v>255</v>
      </c>
      <c r="G30108" t="s">
        <v>7</v>
      </c>
      <c r="H30108" t="s">
        <v>162</v>
      </c>
      <c r="I30108">
        <v>0</v>
      </c>
      <c r="J30108" t="s">
        <v>82</v>
      </c>
      <c r="K30108" t="s">
        <v>250</v>
      </c>
    </row>
    <row r="30109" spans="1:11" x14ac:dyDescent="0.25">
      <c r="A30109">
        <v>6</v>
      </c>
      <c r="B30109">
        <v>6</v>
      </c>
      <c r="C30109">
        <v>2022</v>
      </c>
      <c r="D30109">
        <v>3</v>
      </c>
      <c r="E30109">
        <v>10</v>
      </c>
      <c r="F30109" t="s">
        <v>255</v>
      </c>
      <c r="G30109" t="s">
        <v>7</v>
      </c>
      <c r="H30109" t="s">
        <v>162</v>
      </c>
      <c r="I30109">
        <v>0</v>
      </c>
      <c r="J30109" t="s">
        <v>82</v>
      </c>
      <c r="K30109" t="s">
        <v>250</v>
      </c>
    </row>
    <row r="30110" spans="1:11" x14ac:dyDescent="0.25">
      <c r="A30110">
        <v>6</v>
      </c>
      <c r="B30110">
        <v>6</v>
      </c>
      <c r="C30110">
        <v>2022</v>
      </c>
      <c r="D30110">
        <v>4</v>
      </c>
      <c r="E30110">
        <v>10</v>
      </c>
      <c r="F30110" t="s">
        <v>255</v>
      </c>
      <c r="G30110" t="s">
        <v>7</v>
      </c>
      <c r="H30110" t="s">
        <v>162</v>
      </c>
      <c r="I30110">
        <v>0</v>
      </c>
      <c r="J30110" t="s">
        <v>82</v>
      </c>
      <c r="K30110" t="s">
        <v>250</v>
      </c>
    </row>
    <row r="30111" spans="1:11" x14ac:dyDescent="0.25">
      <c r="A30111">
        <v>6</v>
      </c>
      <c r="B30111">
        <v>6</v>
      </c>
      <c r="C30111">
        <v>2022</v>
      </c>
      <c r="D30111">
        <v>5</v>
      </c>
      <c r="E30111">
        <v>10</v>
      </c>
      <c r="F30111" t="s">
        <v>255</v>
      </c>
      <c r="G30111" t="s">
        <v>7</v>
      </c>
      <c r="H30111" t="s">
        <v>162</v>
      </c>
      <c r="I30111">
        <v>0</v>
      </c>
      <c r="J30111" t="s">
        <v>82</v>
      </c>
      <c r="K30111" t="s">
        <v>250</v>
      </c>
    </row>
    <row r="30112" spans="1:11" x14ac:dyDescent="0.25">
      <c r="A30112">
        <v>6</v>
      </c>
      <c r="B30112">
        <v>6</v>
      </c>
      <c r="C30112">
        <v>2022</v>
      </c>
      <c r="D30112">
        <v>6</v>
      </c>
      <c r="E30112">
        <v>10</v>
      </c>
      <c r="F30112" t="s">
        <v>255</v>
      </c>
      <c r="G30112" t="s">
        <v>7</v>
      </c>
      <c r="H30112" t="s">
        <v>162</v>
      </c>
      <c r="I30112">
        <v>0</v>
      </c>
      <c r="J30112" t="s">
        <v>82</v>
      </c>
      <c r="K30112" t="s">
        <v>250</v>
      </c>
    </row>
    <row r="30113" spans="1:11" x14ac:dyDescent="0.25">
      <c r="A30113">
        <v>6</v>
      </c>
      <c r="B30113">
        <v>6</v>
      </c>
      <c r="C30113">
        <v>2022</v>
      </c>
      <c r="D30113">
        <v>7</v>
      </c>
      <c r="E30113">
        <v>10</v>
      </c>
      <c r="F30113" t="s">
        <v>255</v>
      </c>
      <c r="G30113" t="s">
        <v>7</v>
      </c>
      <c r="H30113" t="s">
        <v>162</v>
      </c>
      <c r="I30113">
        <v>0</v>
      </c>
      <c r="J30113" t="s">
        <v>82</v>
      </c>
      <c r="K30113" t="s">
        <v>250</v>
      </c>
    </row>
    <row r="30114" spans="1:11" x14ac:dyDescent="0.25">
      <c r="A30114">
        <v>6</v>
      </c>
      <c r="B30114">
        <v>6</v>
      </c>
      <c r="C30114">
        <v>2022</v>
      </c>
      <c r="D30114">
        <v>8</v>
      </c>
      <c r="E30114">
        <v>10</v>
      </c>
      <c r="F30114" t="s">
        <v>255</v>
      </c>
      <c r="G30114" t="s">
        <v>7</v>
      </c>
      <c r="H30114" t="s">
        <v>162</v>
      </c>
      <c r="I30114">
        <v>0</v>
      </c>
      <c r="J30114" t="s">
        <v>82</v>
      </c>
      <c r="K30114" t="s">
        <v>250</v>
      </c>
    </row>
    <row r="30115" spans="1:11" x14ac:dyDescent="0.25">
      <c r="A30115">
        <v>6</v>
      </c>
      <c r="B30115">
        <v>6</v>
      </c>
      <c r="C30115">
        <v>2022</v>
      </c>
      <c r="D30115">
        <v>9</v>
      </c>
      <c r="E30115">
        <v>10</v>
      </c>
      <c r="F30115" t="s">
        <v>255</v>
      </c>
      <c r="G30115" t="s">
        <v>7</v>
      </c>
      <c r="H30115" t="s">
        <v>162</v>
      </c>
      <c r="I30115">
        <v>0</v>
      </c>
      <c r="J30115" t="s">
        <v>82</v>
      </c>
      <c r="K30115" t="s">
        <v>250</v>
      </c>
    </row>
    <row r="30116" spans="1:11" x14ac:dyDescent="0.25">
      <c r="A30116">
        <v>7</v>
      </c>
      <c r="B30116">
        <v>1</v>
      </c>
      <c r="C30116">
        <v>2022</v>
      </c>
      <c r="D30116">
        <v>1</v>
      </c>
      <c r="E30116">
        <v>10</v>
      </c>
      <c r="F30116" t="s">
        <v>290</v>
      </c>
      <c r="G30116" t="s">
        <v>7</v>
      </c>
      <c r="H30116" t="s">
        <v>162</v>
      </c>
      <c r="I30116">
        <v>0</v>
      </c>
      <c r="J30116" t="s">
        <v>82</v>
      </c>
      <c r="K30116" t="s">
        <v>459</v>
      </c>
    </row>
    <row r="30117" spans="1:11" x14ac:dyDescent="0.25">
      <c r="A30117">
        <v>7</v>
      </c>
      <c r="B30117">
        <v>1</v>
      </c>
      <c r="C30117">
        <v>2022</v>
      </c>
      <c r="D30117">
        <v>2</v>
      </c>
      <c r="E30117">
        <v>10</v>
      </c>
      <c r="F30117" t="s">
        <v>290</v>
      </c>
      <c r="G30117" t="s">
        <v>7</v>
      </c>
      <c r="H30117" t="s">
        <v>162</v>
      </c>
      <c r="I30117">
        <v>0</v>
      </c>
      <c r="J30117" t="s">
        <v>82</v>
      </c>
      <c r="K30117" t="s">
        <v>459</v>
      </c>
    </row>
    <row r="30118" spans="1:11" x14ac:dyDescent="0.25">
      <c r="A30118">
        <v>7</v>
      </c>
      <c r="B30118">
        <v>1</v>
      </c>
      <c r="C30118">
        <v>2022</v>
      </c>
      <c r="D30118">
        <v>3</v>
      </c>
      <c r="E30118">
        <v>10</v>
      </c>
      <c r="F30118" t="s">
        <v>290</v>
      </c>
      <c r="G30118" t="s">
        <v>7</v>
      </c>
      <c r="H30118" t="s">
        <v>162</v>
      </c>
      <c r="I30118">
        <v>0</v>
      </c>
      <c r="J30118" t="s">
        <v>82</v>
      </c>
      <c r="K30118" t="s">
        <v>459</v>
      </c>
    </row>
    <row r="30119" spans="1:11" x14ac:dyDescent="0.25">
      <c r="A30119">
        <v>7</v>
      </c>
      <c r="B30119">
        <v>1</v>
      </c>
      <c r="C30119">
        <v>2022</v>
      </c>
      <c r="D30119">
        <v>4</v>
      </c>
      <c r="E30119">
        <v>10</v>
      </c>
      <c r="F30119" t="s">
        <v>290</v>
      </c>
      <c r="G30119" t="s">
        <v>7</v>
      </c>
      <c r="H30119" t="s">
        <v>162</v>
      </c>
      <c r="I30119">
        <v>0</v>
      </c>
      <c r="J30119" t="s">
        <v>82</v>
      </c>
      <c r="K30119" t="s">
        <v>459</v>
      </c>
    </row>
    <row r="30120" spans="1:11" x14ac:dyDescent="0.25">
      <c r="A30120">
        <v>7</v>
      </c>
      <c r="B30120">
        <v>1</v>
      </c>
      <c r="C30120">
        <v>2022</v>
      </c>
      <c r="D30120">
        <v>5</v>
      </c>
      <c r="E30120">
        <v>10</v>
      </c>
      <c r="F30120" t="s">
        <v>290</v>
      </c>
      <c r="G30120" t="s">
        <v>7</v>
      </c>
      <c r="H30120" t="s">
        <v>162</v>
      </c>
      <c r="I30120">
        <v>0</v>
      </c>
      <c r="J30120" t="s">
        <v>82</v>
      </c>
      <c r="K30120" t="s">
        <v>459</v>
      </c>
    </row>
    <row r="30121" spans="1:11" x14ac:dyDescent="0.25">
      <c r="A30121">
        <v>7</v>
      </c>
      <c r="B30121">
        <v>1</v>
      </c>
      <c r="C30121">
        <v>2022</v>
      </c>
      <c r="D30121">
        <v>6</v>
      </c>
      <c r="E30121">
        <v>10</v>
      </c>
      <c r="F30121" t="s">
        <v>290</v>
      </c>
      <c r="G30121" t="s">
        <v>7</v>
      </c>
      <c r="H30121" t="s">
        <v>162</v>
      </c>
      <c r="I30121">
        <v>0</v>
      </c>
      <c r="J30121" t="s">
        <v>82</v>
      </c>
      <c r="K30121" t="s">
        <v>459</v>
      </c>
    </row>
    <row r="30122" spans="1:11" x14ac:dyDescent="0.25">
      <c r="A30122">
        <v>7</v>
      </c>
      <c r="B30122">
        <v>1</v>
      </c>
      <c r="C30122">
        <v>2022</v>
      </c>
      <c r="D30122">
        <v>7</v>
      </c>
      <c r="E30122">
        <v>10</v>
      </c>
      <c r="F30122" t="s">
        <v>290</v>
      </c>
      <c r="G30122" t="s">
        <v>7</v>
      </c>
      <c r="H30122" t="s">
        <v>162</v>
      </c>
      <c r="I30122">
        <v>0</v>
      </c>
      <c r="J30122" t="s">
        <v>82</v>
      </c>
      <c r="K30122" t="s">
        <v>459</v>
      </c>
    </row>
    <row r="30123" spans="1:11" x14ac:dyDescent="0.25">
      <c r="A30123">
        <v>7</v>
      </c>
      <c r="B30123">
        <v>1</v>
      </c>
      <c r="C30123">
        <v>2022</v>
      </c>
      <c r="D30123">
        <v>8</v>
      </c>
      <c r="E30123">
        <v>10</v>
      </c>
      <c r="F30123" t="s">
        <v>290</v>
      </c>
      <c r="G30123" t="s">
        <v>7</v>
      </c>
      <c r="H30123" t="s">
        <v>162</v>
      </c>
      <c r="I30123">
        <v>0</v>
      </c>
      <c r="J30123" t="s">
        <v>82</v>
      </c>
      <c r="K30123" t="s">
        <v>459</v>
      </c>
    </row>
    <row r="30124" spans="1:11" x14ac:dyDescent="0.25">
      <c r="A30124">
        <v>7</v>
      </c>
      <c r="B30124">
        <v>1</v>
      </c>
      <c r="C30124">
        <v>2022</v>
      </c>
      <c r="D30124">
        <v>9</v>
      </c>
      <c r="E30124">
        <v>10</v>
      </c>
      <c r="F30124" t="s">
        <v>290</v>
      </c>
      <c r="G30124" t="s">
        <v>7</v>
      </c>
      <c r="H30124" t="s">
        <v>162</v>
      </c>
      <c r="I30124">
        <v>0</v>
      </c>
      <c r="J30124" t="s">
        <v>82</v>
      </c>
      <c r="K30124" t="s">
        <v>459</v>
      </c>
    </row>
    <row r="30125" spans="1:11" x14ac:dyDescent="0.25">
      <c r="A30125">
        <v>7</v>
      </c>
      <c r="B30125">
        <v>2</v>
      </c>
      <c r="C30125">
        <v>2022</v>
      </c>
      <c r="D30125">
        <v>1</v>
      </c>
      <c r="E30125">
        <v>10</v>
      </c>
      <c r="F30125" t="s">
        <v>289</v>
      </c>
      <c r="G30125" t="s">
        <v>7</v>
      </c>
      <c r="H30125" t="s">
        <v>162</v>
      </c>
      <c r="I30125">
        <v>0</v>
      </c>
      <c r="J30125" t="s">
        <v>82</v>
      </c>
      <c r="K30125" t="s">
        <v>459</v>
      </c>
    </row>
    <row r="30126" spans="1:11" x14ac:dyDescent="0.25">
      <c r="A30126">
        <v>7</v>
      </c>
      <c r="B30126">
        <v>2</v>
      </c>
      <c r="C30126">
        <v>2022</v>
      </c>
      <c r="D30126">
        <v>2</v>
      </c>
      <c r="E30126">
        <v>10</v>
      </c>
      <c r="F30126" t="s">
        <v>289</v>
      </c>
      <c r="G30126" t="s">
        <v>7</v>
      </c>
      <c r="H30126" t="s">
        <v>162</v>
      </c>
      <c r="I30126">
        <v>0</v>
      </c>
      <c r="J30126" t="s">
        <v>82</v>
      </c>
      <c r="K30126" t="s">
        <v>459</v>
      </c>
    </row>
    <row r="30127" spans="1:11" x14ac:dyDescent="0.25">
      <c r="A30127">
        <v>7</v>
      </c>
      <c r="B30127">
        <v>2</v>
      </c>
      <c r="C30127">
        <v>2022</v>
      </c>
      <c r="D30127">
        <v>3</v>
      </c>
      <c r="E30127">
        <v>10</v>
      </c>
      <c r="F30127" t="s">
        <v>289</v>
      </c>
      <c r="G30127" t="s">
        <v>7</v>
      </c>
      <c r="H30127" t="s">
        <v>162</v>
      </c>
      <c r="I30127">
        <v>0</v>
      </c>
      <c r="J30127" t="s">
        <v>82</v>
      </c>
      <c r="K30127" t="s">
        <v>459</v>
      </c>
    </row>
    <row r="30128" spans="1:11" x14ac:dyDescent="0.25">
      <c r="A30128">
        <v>7</v>
      </c>
      <c r="B30128">
        <v>2</v>
      </c>
      <c r="C30128">
        <v>2022</v>
      </c>
      <c r="D30128">
        <v>4</v>
      </c>
      <c r="E30128">
        <v>10</v>
      </c>
      <c r="F30128" t="s">
        <v>289</v>
      </c>
      <c r="G30128" t="s">
        <v>7</v>
      </c>
      <c r="H30128" t="s">
        <v>162</v>
      </c>
      <c r="I30128">
        <v>0</v>
      </c>
      <c r="J30128" t="s">
        <v>82</v>
      </c>
      <c r="K30128" t="s">
        <v>459</v>
      </c>
    </row>
    <row r="30129" spans="1:11" x14ac:dyDescent="0.25">
      <c r="A30129">
        <v>7</v>
      </c>
      <c r="B30129">
        <v>2</v>
      </c>
      <c r="C30129">
        <v>2022</v>
      </c>
      <c r="D30129">
        <v>5</v>
      </c>
      <c r="E30129">
        <v>10</v>
      </c>
      <c r="F30129" t="s">
        <v>289</v>
      </c>
      <c r="G30129" t="s">
        <v>7</v>
      </c>
      <c r="H30129" t="s">
        <v>162</v>
      </c>
      <c r="I30129">
        <v>0</v>
      </c>
      <c r="J30129" t="s">
        <v>82</v>
      </c>
      <c r="K30129" t="s">
        <v>459</v>
      </c>
    </row>
    <row r="30130" spans="1:11" x14ac:dyDescent="0.25">
      <c r="A30130">
        <v>7</v>
      </c>
      <c r="B30130">
        <v>2</v>
      </c>
      <c r="C30130">
        <v>2022</v>
      </c>
      <c r="D30130">
        <v>6</v>
      </c>
      <c r="E30130">
        <v>10</v>
      </c>
      <c r="F30130" t="s">
        <v>289</v>
      </c>
      <c r="G30130" t="s">
        <v>7</v>
      </c>
      <c r="H30130" t="s">
        <v>162</v>
      </c>
      <c r="I30130">
        <v>0</v>
      </c>
      <c r="J30130" t="s">
        <v>82</v>
      </c>
      <c r="K30130" t="s">
        <v>459</v>
      </c>
    </row>
    <row r="30131" spans="1:11" x14ac:dyDescent="0.25">
      <c r="A30131">
        <v>7</v>
      </c>
      <c r="B30131">
        <v>2</v>
      </c>
      <c r="C30131">
        <v>2022</v>
      </c>
      <c r="D30131">
        <v>7</v>
      </c>
      <c r="E30131">
        <v>10</v>
      </c>
      <c r="F30131" t="s">
        <v>289</v>
      </c>
      <c r="G30131" t="s">
        <v>7</v>
      </c>
      <c r="H30131" t="s">
        <v>162</v>
      </c>
      <c r="I30131">
        <v>0</v>
      </c>
      <c r="J30131" t="s">
        <v>82</v>
      </c>
      <c r="K30131" t="s">
        <v>459</v>
      </c>
    </row>
    <row r="30132" spans="1:11" x14ac:dyDescent="0.25">
      <c r="A30132">
        <v>7</v>
      </c>
      <c r="B30132">
        <v>2</v>
      </c>
      <c r="C30132">
        <v>2022</v>
      </c>
      <c r="D30132">
        <v>8</v>
      </c>
      <c r="E30132">
        <v>10</v>
      </c>
      <c r="F30132" t="s">
        <v>289</v>
      </c>
      <c r="G30132" t="s">
        <v>7</v>
      </c>
      <c r="H30132" t="s">
        <v>162</v>
      </c>
      <c r="I30132">
        <v>0</v>
      </c>
      <c r="J30132" t="s">
        <v>82</v>
      </c>
      <c r="K30132" t="s">
        <v>459</v>
      </c>
    </row>
    <row r="30133" spans="1:11" x14ac:dyDescent="0.25">
      <c r="A30133">
        <v>7</v>
      </c>
      <c r="B30133">
        <v>2</v>
      </c>
      <c r="C30133">
        <v>2022</v>
      </c>
      <c r="D30133">
        <v>9</v>
      </c>
      <c r="E30133">
        <v>10</v>
      </c>
      <c r="F30133" t="s">
        <v>289</v>
      </c>
      <c r="G30133" t="s">
        <v>7</v>
      </c>
      <c r="H30133" t="s">
        <v>162</v>
      </c>
      <c r="I30133">
        <v>0</v>
      </c>
      <c r="J30133" t="s">
        <v>82</v>
      </c>
      <c r="K30133" t="s">
        <v>459</v>
      </c>
    </row>
    <row r="30134" spans="1:11" x14ac:dyDescent="0.25">
      <c r="A30134">
        <v>7</v>
      </c>
      <c r="B30134">
        <v>3</v>
      </c>
      <c r="C30134">
        <v>2022</v>
      </c>
      <c r="D30134">
        <v>1</v>
      </c>
      <c r="E30134">
        <v>10</v>
      </c>
      <c r="F30134" t="s">
        <v>291</v>
      </c>
      <c r="G30134" t="s">
        <v>7</v>
      </c>
      <c r="H30134" t="s">
        <v>162</v>
      </c>
      <c r="I30134">
        <v>0</v>
      </c>
      <c r="J30134" t="s">
        <v>82</v>
      </c>
      <c r="K30134" t="s">
        <v>459</v>
      </c>
    </row>
    <row r="30135" spans="1:11" x14ac:dyDescent="0.25">
      <c r="A30135">
        <v>7</v>
      </c>
      <c r="B30135">
        <v>3</v>
      </c>
      <c r="C30135">
        <v>2022</v>
      </c>
      <c r="D30135">
        <v>2</v>
      </c>
      <c r="E30135">
        <v>10</v>
      </c>
      <c r="F30135" t="s">
        <v>291</v>
      </c>
      <c r="G30135" t="s">
        <v>7</v>
      </c>
      <c r="H30135" t="s">
        <v>162</v>
      </c>
      <c r="I30135">
        <v>0</v>
      </c>
      <c r="J30135" t="s">
        <v>82</v>
      </c>
      <c r="K30135" t="s">
        <v>459</v>
      </c>
    </row>
    <row r="30136" spans="1:11" x14ac:dyDescent="0.25">
      <c r="A30136">
        <v>7</v>
      </c>
      <c r="B30136">
        <v>3</v>
      </c>
      <c r="C30136">
        <v>2022</v>
      </c>
      <c r="D30136">
        <v>3</v>
      </c>
      <c r="E30136">
        <v>10</v>
      </c>
      <c r="F30136" t="s">
        <v>291</v>
      </c>
      <c r="G30136" t="s">
        <v>7</v>
      </c>
      <c r="H30136" t="s">
        <v>162</v>
      </c>
      <c r="I30136">
        <v>0</v>
      </c>
      <c r="J30136" t="s">
        <v>82</v>
      </c>
      <c r="K30136" t="s">
        <v>459</v>
      </c>
    </row>
    <row r="30137" spans="1:11" x14ac:dyDescent="0.25">
      <c r="A30137">
        <v>7</v>
      </c>
      <c r="B30137">
        <v>3</v>
      </c>
      <c r="C30137">
        <v>2022</v>
      </c>
      <c r="D30137">
        <v>4</v>
      </c>
      <c r="E30137">
        <v>10</v>
      </c>
      <c r="F30137" t="s">
        <v>291</v>
      </c>
      <c r="G30137" t="s">
        <v>7</v>
      </c>
      <c r="H30137" t="s">
        <v>162</v>
      </c>
      <c r="I30137">
        <v>0</v>
      </c>
      <c r="J30137" t="s">
        <v>82</v>
      </c>
      <c r="K30137" t="s">
        <v>459</v>
      </c>
    </row>
    <row r="30138" spans="1:11" x14ac:dyDescent="0.25">
      <c r="A30138">
        <v>7</v>
      </c>
      <c r="B30138">
        <v>3</v>
      </c>
      <c r="C30138">
        <v>2022</v>
      </c>
      <c r="D30138">
        <v>5</v>
      </c>
      <c r="E30138">
        <v>10</v>
      </c>
      <c r="F30138" t="s">
        <v>291</v>
      </c>
      <c r="G30138" t="s">
        <v>7</v>
      </c>
      <c r="H30138" t="s">
        <v>162</v>
      </c>
      <c r="I30138">
        <v>0</v>
      </c>
      <c r="J30138" t="s">
        <v>82</v>
      </c>
      <c r="K30138" t="s">
        <v>459</v>
      </c>
    </row>
    <row r="30139" spans="1:11" x14ac:dyDescent="0.25">
      <c r="A30139">
        <v>7</v>
      </c>
      <c r="B30139">
        <v>3</v>
      </c>
      <c r="C30139">
        <v>2022</v>
      </c>
      <c r="D30139">
        <v>6</v>
      </c>
      <c r="E30139">
        <v>10</v>
      </c>
      <c r="F30139" t="s">
        <v>291</v>
      </c>
      <c r="G30139" t="s">
        <v>7</v>
      </c>
      <c r="H30139" t="s">
        <v>162</v>
      </c>
      <c r="I30139">
        <v>0</v>
      </c>
      <c r="J30139" t="s">
        <v>82</v>
      </c>
      <c r="K30139" t="s">
        <v>459</v>
      </c>
    </row>
    <row r="30140" spans="1:11" x14ac:dyDescent="0.25">
      <c r="A30140">
        <v>7</v>
      </c>
      <c r="B30140">
        <v>3</v>
      </c>
      <c r="C30140">
        <v>2022</v>
      </c>
      <c r="D30140">
        <v>7</v>
      </c>
      <c r="E30140">
        <v>10</v>
      </c>
      <c r="F30140" t="s">
        <v>291</v>
      </c>
      <c r="G30140" t="s">
        <v>7</v>
      </c>
      <c r="H30140" t="s">
        <v>162</v>
      </c>
      <c r="I30140">
        <v>0</v>
      </c>
      <c r="J30140" t="s">
        <v>82</v>
      </c>
      <c r="K30140" t="s">
        <v>459</v>
      </c>
    </row>
    <row r="30141" spans="1:11" x14ac:dyDescent="0.25">
      <c r="A30141">
        <v>7</v>
      </c>
      <c r="B30141">
        <v>3</v>
      </c>
      <c r="C30141">
        <v>2022</v>
      </c>
      <c r="D30141">
        <v>8</v>
      </c>
      <c r="E30141">
        <v>10</v>
      </c>
      <c r="F30141" t="s">
        <v>291</v>
      </c>
      <c r="G30141" t="s">
        <v>7</v>
      </c>
      <c r="H30141" t="s">
        <v>162</v>
      </c>
      <c r="I30141">
        <v>0</v>
      </c>
      <c r="J30141" t="s">
        <v>82</v>
      </c>
      <c r="K30141" t="s">
        <v>459</v>
      </c>
    </row>
    <row r="30142" spans="1:11" x14ac:dyDescent="0.25">
      <c r="A30142">
        <v>7</v>
      </c>
      <c r="B30142">
        <v>3</v>
      </c>
      <c r="C30142">
        <v>2022</v>
      </c>
      <c r="D30142">
        <v>9</v>
      </c>
      <c r="E30142">
        <v>10</v>
      </c>
      <c r="F30142" t="s">
        <v>291</v>
      </c>
      <c r="G30142" t="s">
        <v>7</v>
      </c>
      <c r="H30142" t="s">
        <v>162</v>
      </c>
      <c r="I30142">
        <v>0</v>
      </c>
      <c r="J30142" t="s">
        <v>82</v>
      </c>
      <c r="K30142" t="s">
        <v>459</v>
      </c>
    </row>
    <row r="30143" spans="1:11" x14ac:dyDescent="0.25">
      <c r="A30143">
        <v>7</v>
      </c>
      <c r="B30143">
        <v>4</v>
      </c>
      <c r="C30143">
        <v>2022</v>
      </c>
      <c r="D30143">
        <v>1</v>
      </c>
      <c r="E30143">
        <v>10</v>
      </c>
      <c r="F30143" t="s">
        <v>288</v>
      </c>
      <c r="G30143" t="s">
        <v>7</v>
      </c>
      <c r="H30143" t="s">
        <v>162</v>
      </c>
      <c r="I30143">
        <v>0</v>
      </c>
      <c r="J30143" t="s">
        <v>82</v>
      </c>
      <c r="K30143" t="s">
        <v>459</v>
      </c>
    </row>
    <row r="30144" spans="1:11" x14ac:dyDescent="0.25">
      <c r="A30144">
        <v>7</v>
      </c>
      <c r="B30144">
        <v>4</v>
      </c>
      <c r="C30144">
        <v>2022</v>
      </c>
      <c r="D30144">
        <v>2</v>
      </c>
      <c r="E30144">
        <v>10</v>
      </c>
      <c r="F30144" t="s">
        <v>288</v>
      </c>
      <c r="G30144" t="s">
        <v>7</v>
      </c>
      <c r="H30144" t="s">
        <v>162</v>
      </c>
      <c r="I30144">
        <v>0</v>
      </c>
      <c r="J30144" t="s">
        <v>82</v>
      </c>
      <c r="K30144" t="s">
        <v>459</v>
      </c>
    </row>
    <row r="30145" spans="1:11" x14ac:dyDescent="0.25">
      <c r="A30145">
        <v>7</v>
      </c>
      <c r="B30145">
        <v>4</v>
      </c>
      <c r="C30145">
        <v>2022</v>
      </c>
      <c r="D30145">
        <v>3</v>
      </c>
      <c r="E30145">
        <v>10</v>
      </c>
      <c r="F30145" t="s">
        <v>288</v>
      </c>
      <c r="G30145" t="s">
        <v>7</v>
      </c>
      <c r="H30145" t="s">
        <v>162</v>
      </c>
      <c r="I30145">
        <v>0</v>
      </c>
      <c r="J30145" t="s">
        <v>82</v>
      </c>
      <c r="K30145" t="s">
        <v>459</v>
      </c>
    </row>
    <row r="30146" spans="1:11" x14ac:dyDescent="0.25">
      <c r="A30146">
        <v>7</v>
      </c>
      <c r="B30146">
        <v>4</v>
      </c>
      <c r="C30146">
        <v>2022</v>
      </c>
      <c r="D30146">
        <v>4</v>
      </c>
      <c r="E30146">
        <v>10</v>
      </c>
      <c r="F30146" t="s">
        <v>288</v>
      </c>
      <c r="G30146" t="s">
        <v>7</v>
      </c>
      <c r="H30146" t="s">
        <v>162</v>
      </c>
      <c r="I30146">
        <v>0</v>
      </c>
      <c r="J30146" t="s">
        <v>82</v>
      </c>
      <c r="K30146" t="s">
        <v>459</v>
      </c>
    </row>
    <row r="30147" spans="1:11" x14ac:dyDescent="0.25">
      <c r="A30147">
        <v>7</v>
      </c>
      <c r="B30147">
        <v>4</v>
      </c>
      <c r="C30147">
        <v>2022</v>
      </c>
      <c r="D30147">
        <v>5</v>
      </c>
      <c r="E30147">
        <v>10</v>
      </c>
      <c r="F30147" t="s">
        <v>288</v>
      </c>
      <c r="G30147" t="s">
        <v>7</v>
      </c>
      <c r="H30147" t="s">
        <v>162</v>
      </c>
      <c r="I30147">
        <v>0</v>
      </c>
      <c r="J30147" t="s">
        <v>82</v>
      </c>
      <c r="K30147" t="s">
        <v>459</v>
      </c>
    </row>
    <row r="30148" spans="1:11" x14ac:dyDescent="0.25">
      <c r="A30148">
        <v>7</v>
      </c>
      <c r="B30148">
        <v>4</v>
      </c>
      <c r="C30148">
        <v>2022</v>
      </c>
      <c r="D30148">
        <v>6</v>
      </c>
      <c r="E30148">
        <v>10</v>
      </c>
      <c r="F30148" t="s">
        <v>288</v>
      </c>
      <c r="G30148" t="s">
        <v>7</v>
      </c>
      <c r="H30148" t="s">
        <v>162</v>
      </c>
      <c r="I30148">
        <v>0</v>
      </c>
      <c r="J30148" t="s">
        <v>82</v>
      </c>
      <c r="K30148" t="s">
        <v>459</v>
      </c>
    </row>
    <row r="30149" spans="1:11" x14ac:dyDescent="0.25">
      <c r="A30149">
        <v>7</v>
      </c>
      <c r="B30149">
        <v>4</v>
      </c>
      <c r="C30149">
        <v>2022</v>
      </c>
      <c r="D30149">
        <v>7</v>
      </c>
      <c r="E30149">
        <v>10</v>
      </c>
      <c r="F30149" t="s">
        <v>288</v>
      </c>
      <c r="G30149" t="s">
        <v>7</v>
      </c>
      <c r="H30149" t="s">
        <v>162</v>
      </c>
      <c r="I30149">
        <v>0</v>
      </c>
      <c r="J30149" t="s">
        <v>82</v>
      </c>
      <c r="K30149" t="s">
        <v>459</v>
      </c>
    </row>
    <row r="30150" spans="1:11" x14ac:dyDescent="0.25">
      <c r="A30150">
        <v>7</v>
      </c>
      <c r="B30150">
        <v>4</v>
      </c>
      <c r="C30150">
        <v>2022</v>
      </c>
      <c r="D30150">
        <v>8</v>
      </c>
      <c r="E30150">
        <v>10</v>
      </c>
      <c r="F30150" t="s">
        <v>288</v>
      </c>
      <c r="G30150" t="s">
        <v>7</v>
      </c>
      <c r="H30150" t="s">
        <v>162</v>
      </c>
      <c r="I30150">
        <v>0</v>
      </c>
      <c r="J30150" t="s">
        <v>82</v>
      </c>
      <c r="K30150" t="s">
        <v>459</v>
      </c>
    </row>
    <row r="30151" spans="1:11" x14ac:dyDescent="0.25">
      <c r="A30151">
        <v>7</v>
      </c>
      <c r="B30151">
        <v>4</v>
      </c>
      <c r="C30151">
        <v>2022</v>
      </c>
      <c r="D30151">
        <v>9</v>
      </c>
      <c r="E30151">
        <v>10</v>
      </c>
      <c r="F30151" t="s">
        <v>288</v>
      </c>
      <c r="G30151" t="s">
        <v>7</v>
      </c>
      <c r="H30151" t="s">
        <v>162</v>
      </c>
      <c r="I30151">
        <v>0</v>
      </c>
      <c r="J30151" t="s">
        <v>82</v>
      </c>
      <c r="K30151" t="s">
        <v>459</v>
      </c>
    </row>
    <row r="30152" spans="1:11" x14ac:dyDescent="0.25">
      <c r="A30152">
        <v>7</v>
      </c>
      <c r="B30152">
        <v>5</v>
      </c>
      <c r="C30152">
        <v>2022</v>
      </c>
      <c r="D30152">
        <v>1</v>
      </c>
      <c r="E30152">
        <v>10</v>
      </c>
      <c r="F30152" t="s">
        <v>287</v>
      </c>
      <c r="G30152" t="s">
        <v>7</v>
      </c>
      <c r="H30152" t="s">
        <v>162</v>
      </c>
      <c r="I30152">
        <v>0</v>
      </c>
      <c r="J30152" t="s">
        <v>82</v>
      </c>
      <c r="K30152" t="s">
        <v>459</v>
      </c>
    </row>
    <row r="30153" spans="1:11" x14ac:dyDescent="0.25">
      <c r="A30153">
        <v>7</v>
      </c>
      <c r="B30153">
        <v>5</v>
      </c>
      <c r="C30153">
        <v>2022</v>
      </c>
      <c r="D30153">
        <v>2</v>
      </c>
      <c r="E30153">
        <v>10</v>
      </c>
      <c r="F30153" t="s">
        <v>287</v>
      </c>
      <c r="G30153" t="s">
        <v>7</v>
      </c>
      <c r="H30153" t="s">
        <v>162</v>
      </c>
      <c r="I30153">
        <v>0</v>
      </c>
      <c r="J30153" t="s">
        <v>82</v>
      </c>
      <c r="K30153" t="s">
        <v>459</v>
      </c>
    </row>
    <row r="30154" spans="1:11" x14ac:dyDescent="0.25">
      <c r="A30154">
        <v>7</v>
      </c>
      <c r="B30154">
        <v>5</v>
      </c>
      <c r="C30154">
        <v>2022</v>
      </c>
      <c r="D30154">
        <v>3</v>
      </c>
      <c r="E30154">
        <v>10</v>
      </c>
      <c r="F30154" t="s">
        <v>287</v>
      </c>
      <c r="G30154" t="s">
        <v>7</v>
      </c>
      <c r="H30154" t="s">
        <v>162</v>
      </c>
      <c r="I30154">
        <v>0</v>
      </c>
      <c r="J30154" t="s">
        <v>82</v>
      </c>
      <c r="K30154" t="s">
        <v>459</v>
      </c>
    </row>
    <row r="30155" spans="1:11" x14ac:dyDescent="0.25">
      <c r="A30155">
        <v>7</v>
      </c>
      <c r="B30155">
        <v>5</v>
      </c>
      <c r="C30155">
        <v>2022</v>
      </c>
      <c r="D30155">
        <v>4</v>
      </c>
      <c r="E30155">
        <v>10</v>
      </c>
      <c r="F30155" t="s">
        <v>287</v>
      </c>
      <c r="G30155" t="s">
        <v>7</v>
      </c>
      <c r="H30155" t="s">
        <v>162</v>
      </c>
      <c r="I30155">
        <v>5</v>
      </c>
      <c r="J30155" t="s">
        <v>82</v>
      </c>
      <c r="K30155" t="s">
        <v>459</v>
      </c>
    </row>
    <row r="30156" spans="1:11" x14ac:dyDescent="0.25">
      <c r="A30156">
        <v>7</v>
      </c>
      <c r="B30156">
        <v>5</v>
      </c>
      <c r="C30156">
        <v>2022</v>
      </c>
      <c r="D30156">
        <v>5</v>
      </c>
      <c r="E30156">
        <v>10</v>
      </c>
      <c r="F30156" t="s">
        <v>287</v>
      </c>
      <c r="G30156" t="s">
        <v>7</v>
      </c>
      <c r="H30156" t="s">
        <v>162</v>
      </c>
      <c r="I30156">
        <v>0</v>
      </c>
      <c r="J30156" t="s">
        <v>82</v>
      </c>
      <c r="K30156" t="s">
        <v>459</v>
      </c>
    </row>
    <row r="30157" spans="1:11" x14ac:dyDescent="0.25">
      <c r="A30157">
        <v>7</v>
      </c>
      <c r="B30157">
        <v>5</v>
      </c>
      <c r="C30157">
        <v>2022</v>
      </c>
      <c r="D30157">
        <v>6</v>
      </c>
      <c r="E30157">
        <v>10</v>
      </c>
      <c r="F30157" t="s">
        <v>287</v>
      </c>
      <c r="G30157" t="s">
        <v>7</v>
      </c>
      <c r="H30157" t="s">
        <v>162</v>
      </c>
      <c r="I30157">
        <v>0</v>
      </c>
      <c r="J30157" t="s">
        <v>82</v>
      </c>
      <c r="K30157" t="s">
        <v>459</v>
      </c>
    </row>
    <row r="30158" spans="1:11" x14ac:dyDescent="0.25">
      <c r="A30158">
        <v>7</v>
      </c>
      <c r="B30158">
        <v>5</v>
      </c>
      <c r="C30158">
        <v>2022</v>
      </c>
      <c r="D30158">
        <v>7</v>
      </c>
      <c r="E30158">
        <v>10</v>
      </c>
      <c r="F30158" t="s">
        <v>287</v>
      </c>
      <c r="G30158" t="s">
        <v>7</v>
      </c>
      <c r="H30158" t="s">
        <v>162</v>
      </c>
      <c r="I30158">
        <v>0</v>
      </c>
      <c r="J30158" t="s">
        <v>82</v>
      </c>
      <c r="K30158" t="s">
        <v>459</v>
      </c>
    </row>
    <row r="30159" spans="1:11" x14ac:dyDescent="0.25">
      <c r="A30159">
        <v>7</v>
      </c>
      <c r="B30159">
        <v>5</v>
      </c>
      <c r="C30159">
        <v>2022</v>
      </c>
      <c r="D30159">
        <v>8</v>
      </c>
      <c r="E30159">
        <v>10</v>
      </c>
      <c r="F30159" t="s">
        <v>287</v>
      </c>
      <c r="G30159" t="s">
        <v>7</v>
      </c>
      <c r="H30159" t="s">
        <v>162</v>
      </c>
      <c r="I30159">
        <v>0</v>
      </c>
      <c r="J30159" t="s">
        <v>82</v>
      </c>
      <c r="K30159" t="s">
        <v>459</v>
      </c>
    </row>
    <row r="30160" spans="1:11" x14ac:dyDescent="0.25">
      <c r="A30160">
        <v>7</v>
      </c>
      <c r="B30160">
        <v>5</v>
      </c>
      <c r="C30160">
        <v>2022</v>
      </c>
      <c r="D30160">
        <v>9</v>
      </c>
      <c r="E30160">
        <v>10</v>
      </c>
      <c r="F30160" t="s">
        <v>287</v>
      </c>
      <c r="G30160" t="s">
        <v>7</v>
      </c>
      <c r="H30160" t="s">
        <v>162</v>
      </c>
      <c r="I30160">
        <v>0</v>
      </c>
      <c r="J30160" t="s">
        <v>82</v>
      </c>
      <c r="K30160" t="s">
        <v>459</v>
      </c>
    </row>
    <row r="30161" spans="1:11" x14ac:dyDescent="0.25">
      <c r="A30161">
        <v>7</v>
      </c>
      <c r="B30161">
        <v>6</v>
      </c>
      <c r="C30161">
        <v>2022</v>
      </c>
      <c r="D30161">
        <v>1</v>
      </c>
      <c r="E30161">
        <v>10</v>
      </c>
      <c r="F30161" t="s">
        <v>286</v>
      </c>
      <c r="G30161" t="s">
        <v>7</v>
      </c>
      <c r="H30161" t="s">
        <v>162</v>
      </c>
      <c r="I30161">
        <v>0</v>
      </c>
      <c r="J30161" t="s">
        <v>82</v>
      </c>
      <c r="K30161" t="s">
        <v>459</v>
      </c>
    </row>
    <row r="30162" spans="1:11" x14ac:dyDescent="0.25">
      <c r="A30162">
        <v>7</v>
      </c>
      <c r="B30162">
        <v>6</v>
      </c>
      <c r="C30162">
        <v>2022</v>
      </c>
      <c r="D30162">
        <v>2</v>
      </c>
      <c r="E30162">
        <v>10</v>
      </c>
      <c r="F30162" t="s">
        <v>286</v>
      </c>
      <c r="G30162" t="s">
        <v>7</v>
      </c>
      <c r="H30162" t="s">
        <v>162</v>
      </c>
      <c r="I30162">
        <v>0</v>
      </c>
      <c r="J30162" t="s">
        <v>82</v>
      </c>
      <c r="K30162" t="s">
        <v>459</v>
      </c>
    </row>
    <row r="30163" spans="1:11" x14ac:dyDescent="0.25">
      <c r="A30163">
        <v>7</v>
      </c>
      <c r="B30163">
        <v>6</v>
      </c>
      <c r="C30163">
        <v>2022</v>
      </c>
      <c r="D30163">
        <v>3</v>
      </c>
      <c r="E30163">
        <v>10</v>
      </c>
      <c r="F30163" t="s">
        <v>286</v>
      </c>
      <c r="G30163" t="s">
        <v>7</v>
      </c>
      <c r="H30163" t="s">
        <v>162</v>
      </c>
      <c r="I30163">
        <v>0</v>
      </c>
      <c r="J30163" t="s">
        <v>82</v>
      </c>
      <c r="K30163" t="s">
        <v>459</v>
      </c>
    </row>
    <row r="30164" spans="1:11" x14ac:dyDescent="0.25">
      <c r="A30164">
        <v>7</v>
      </c>
      <c r="B30164">
        <v>6</v>
      </c>
      <c r="C30164">
        <v>2022</v>
      </c>
      <c r="D30164">
        <v>4</v>
      </c>
      <c r="E30164">
        <v>10</v>
      </c>
      <c r="F30164" t="s">
        <v>286</v>
      </c>
      <c r="G30164" t="s">
        <v>7</v>
      </c>
      <c r="H30164" t="s">
        <v>162</v>
      </c>
      <c r="I30164">
        <v>0</v>
      </c>
      <c r="J30164" t="s">
        <v>82</v>
      </c>
      <c r="K30164" t="s">
        <v>459</v>
      </c>
    </row>
    <row r="30165" spans="1:11" x14ac:dyDescent="0.25">
      <c r="A30165">
        <v>7</v>
      </c>
      <c r="B30165">
        <v>6</v>
      </c>
      <c r="C30165">
        <v>2022</v>
      </c>
      <c r="D30165">
        <v>5</v>
      </c>
      <c r="E30165">
        <v>10</v>
      </c>
      <c r="F30165" t="s">
        <v>286</v>
      </c>
      <c r="G30165" t="s">
        <v>7</v>
      </c>
      <c r="H30165" t="s">
        <v>162</v>
      </c>
      <c r="I30165">
        <v>0</v>
      </c>
      <c r="J30165" t="s">
        <v>82</v>
      </c>
      <c r="K30165" t="s">
        <v>459</v>
      </c>
    </row>
    <row r="30166" spans="1:11" x14ac:dyDescent="0.25">
      <c r="A30166">
        <v>7</v>
      </c>
      <c r="B30166">
        <v>6</v>
      </c>
      <c r="C30166">
        <v>2022</v>
      </c>
      <c r="D30166">
        <v>6</v>
      </c>
      <c r="E30166">
        <v>10</v>
      </c>
      <c r="F30166" t="s">
        <v>286</v>
      </c>
      <c r="G30166" t="s">
        <v>7</v>
      </c>
      <c r="H30166" t="s">
        <v>162</v>
      </c>
      <c r="I30166">
        <v>0</v>
      </c>
      <c r="J30166" t="s">
        <v>82</v>
      </c>
      <c r="K30166" t="s">
        <v>459</v>
      </c>
    </row>
    <row r="30167" spans="1:11" x14ac:dyDescent="0.25">
      <c r="A30167">
        <v>7</v>
      </c>
      <c r="B30167">
        <v>6</v>
      </c>
      <c r="C30167">
        <v>2022</v>
      </c>
      <c r="D30167">
        <v>7</v>
      </c>
      <c r="E30167">
        <v>10</v>
      </c>
      <c r="F30167" t="s">
        <v>286</v>
      </c>
      <c r="G30167" t="s">
        <v>7</v>
      </c>
      <c r="H30167" t="s">
        <v>162</v>
      </c>
      <c r="I30167">
        <v>0</v>
      </c>
      <c r="J30167" t="s">
        <v>82</v>
      </c>
      <c r="K30167" t="s">
        <v>459</v>
      </c>
    </row>
    <row r="30168" spans="1:11" x14ac:dyDescent="0.25">
      <c r="A30168">
        <v>7</v>
      </c>
      <c r="B30168">
        <v>6</v>
      </c>
      <c r="C30168">
        <v>2022</v>
      </c>
      <c r="D30168">
        <v>8</v>
      </c>
      <c r="E30168">
        <v>10</v>
      </c>
      <c r="F30168" t="s">
        <v>286</v>
      </c>
      <c r="G30168" t="s">
        <v>7</v>
      </c>
      <c r="H30168" t="s">
        <v>162</v>
      </c>
      <c r="I30168">
        <v>0</v>
      </c>
      <c r="J30168" t="s">
        <v>82</v>
      </c>
      <c r="K30168" t="s">
        <v>459</v>
      </c>
    </row>
    <row r="30169" spans="1:11" x14ac:dyDescent="0.25">
      <c r="A30169">
        <v>7</v>
      </c>
      <c r="B30169">
        <v>6</v>
      </c>
      <c r="C30169">
        <v>2022</v>
      </c>
      <c r="D30169">
        <v>9</v>
      </c>
      <c r="E30169">
        <v>10</v>
      </c>
      <c r="F30169" t="s">
        <v>286</v>
      </c>
      <c r="G30169" t="s">
        <v>7</v>
      </c>
      <c r="H30169" t="s">
        <v>162</v>
      </c>
      <c r="I30169">
        <v>0</v>
      </c>
      <c r="J30169" t="s">
        <v>82</v>
      </c>
      <c r="K30169" t="s">
        <v>459</v>
      </c>
    </row>
    <row r="30170" spans="1:11" x14ac:dyDescent="0.25">
      <c r="A30170">
        <v>7</v>
      </c>
      <c r="B30170">
        <v>7</v>
      </c>
      <c r="C30170">
        <v>2022</v>
      </c>
      <c r="D30170">
        <v>1</v>
      </c>
      <c r="E30170">
        <v>10</v>
      </c>
      <c r="F30170" t="s">
        <v>404</v>
      </c>
      <c r="G30170" t="s">
        <v>7</v>
      </c>
      <c r="H30170" t="s">
        <v>162</v>
      </c>
      <c r="I30170">
        <v>0</v>
      </c>
      <c r="J30170" t="s">
        <v>82</v>
      </c>
      <c r="K30170" t="s">
        <v>459</v>
      </c>
    </row>
    <row r="30171" spans="1:11" x14ac:dyDescent="0.25">
      <c r="A30171">
        <v>7</v>
      </c>
      <c r="B30171">
        <v>7</v>
      </c>
      <c r="C30171">
        <v>2022</v>
      </c>
      <c r="D30171">
        <v>2</v>
      </c>
      <c r="E30171">
        <v>10</v>
      </c>
      <c r="F30171" t="s">
        <v>404</v>
      </c>
      <c r="G30171" t="s">
        <v>7</v>
      </c>
      <c r="H30171" t="s">
        <v>162</v>
      </c>
      <c r="I30171">
        <v>0</v>
      </c>
      <c r="J30171" t="s">
        <v>82</v>
      </c>
      <c r="K30171" t="s">
        <v>459</v>
      </c>
    </row>
    <row r="30172" spans="1:11" x14ac:dyDescent="0.25">
      <c r="A30172">
        <v>7</v>
      </c>
      <c r="B30172">
        <v>7</v>
      </c>
      <c r="C30172">
        <v>2022</v>
      </c>
      <c r="D30172">
        <v>3</v>
      </c>
      <c r="E30172">
        <v>10</v>
      </c>
      <c r="F30172" t="s">
        <v>404</v>
      </c>
      <c r="G30172" t="s">
        <v>7</v>
      </c>
      <c r="H30172" t="s">
        <v>162</v>
      </c>
      <c r="I30172">
        <v>0</v>
      </c>
      <c r="J30172" t="s">
        <v>82</v>
      </c>
      <c r="K30172" t="s">
        <v>459</v>
      </c>
    </row>
    <row r="30173" spans="1:11" x14ac:dyDescent="0.25">
      <c r="A30173">
        <v>7</v>
      </c>
      <c r="B30173">
        <v>7</v>
      </c>
      <c r="C30173">
        <v>2022</v>
      </c>
      <c r="D30173">
        <v>4</v>
      </c>
      <c r="E30173">
        <v>10</v>
      </c>
      <c r="F30173" t="s">
        <v>404</v>
      </c>
      <c r="G30173" t="s">
        <v>7</v>
      </c>
      <c r="H30173" t="s">
        <v>162</v>
      </c>
      <c r="I30173">
        <v>0</v>
      </c>
      <c r="J30173" t="s">
        <v>82</v>
      </c>
      <c r="K30173" t="s">
        <v>459</v>
      </c>
    </row>
    <row r="30174" spans="1:11" x14ac:dyDescent="0.25">
      <c r="A30174">
        <v>7</v>
      </c>
      <c r="B30174">
        <v>7</v>
      </c>
      <c r="C30174">
        <v>2022</v>
      </c>
      <c r="D30174">
        <v>5</v>
      </c>
      <c r="E30174">
        <v>10</v>
      </c>
      <c r="F30174" t="s">
        <v>404</v>
      </c>
      <c r="G30174" t="s">
        <v>7</v>
      </c>
      <c r="H30174" t="s">
        <v>162</v>
      </c>
      <c r="I30174">
        <v>0</v>
      </c>
      <c r="J30174" t="s">
        <v>82</v>
      </c>
      <c r="K30174" t="s">
        <v>459</v>
      </c>
    </row>
    <row r="30175" spans="1:11" x14ac:dyDescent="0.25">
      <c r="A30175">
        <v>7</v>
      </c>
      <c r="B30175">
        <v>7</v>
      </c>
      <c r="C30175">
        <v>2022</v>
      </c>
      <c r="D30175">
        <v>6</v>
      </c>
      <c r="E30175">
        <v>10</v>
      </c>
      <c r="F30175" t="s">
        <v>404</v>
      </c>
      <c r="G30175" t="s">
        <v>7</v>
      </c>
      <c r="H30175" t="s">
        <v>162</v>
      </c>
      <c r="I30175">
        <v>0</v>
      </c>
      <c r="J30175" t="s">
        <v>82</v>
      </c>
      <c r="K30175" t="s">
        <v>459</v>
      </c>
    </row>
    <row r="30176" spans="1:11" x14ac:dyDescent="0.25">
      <c r="A30176">
        <v>7</v>
      </c>
      <c r="B30176">
        <v>7</v>
      </c>
      <c r="C30176">
        <v>2022</v>
      </c>
      <c r="D30176">
        <v>7</v>
      </c>
      <c r="E30176">
        <v>10</v>
      </c>
      <c r="F30176" t="s">
        <v>404</v>
      </c>
      <c r="G30176" t="s">
        <v>7</v>
      </c>
      <c r="H30176" t="s">
        <v>162</v>
      </c>
      <c r="I30176">
        <v>0</v>
      </c>
      <c r="J30176" t="s">
        <v>82</v>
      </c>
      <c r="K30176" t="s">
        <v>459</v>
      </c>
    </row>
    <row r="30177" spans="1:11" x14ac:dyDescent="0.25">
      <c r="A30177">
        <v>7</v>
      </c>
      <c r="B30177">
        <v>7</v>
      </c>
      <c r="C30177">
        <v>2022</v>
      </c>
      <c r="D30177">
        <v>8</v>
      </c>
      <c r="E30177">
        <v>10</v>
      </c>
      <c r="F30177" t="s">
        <v>404</v>
      </c>
      <c r="G30177" t="s">
        <v>7</v>
      </c>
      <c r="H30177" t="s">
        <v>162</v>
      </c>
      <c r="I30177">
        <v>0</v>
      </c>
      <c r="J30177" t="s">
        <v>82</v>
      </c>
      <c r="K30177" t="s">
        <v>459</v>
      </c>
    </row>
    <row r="30178" spans="1:11" x14ac:dyDescent="0.25">
      <c r="A30178">
        <v>7</v>
      </c>
      <c r="B30178">
        <v>7</v>
      </c>
      <c r="C30178">
        <v>2022</v>
      </c>
      <c r="D30178">
        <v>9</v>
      </c>
      <c r="E30178">
        <v>10</v>
      </c>
      <c r="F30178" t="s">
        <v>404</v>
      </c>
      <c r="G30178" t="s">
        <v>7</v>
      </c>
      <c r="H30178" t="s">
        <v>162</v>
      </c>
      <c r="I30178">
        <v>0</v>
      </c>
      <c r="J30178" t="s">
        <v>82</v>
      </c>
      <c r="K30178" t="s">
        <v>459</v>
      </c>
    </row>
    <row r="30179" spans="1:11" x14ac:dyDescent="0.25">
      <c r="A30179">
        <v>7</v>
      </c>
      <c r="B30179">
        <v>8</v>
      </c>
      <c r="C30179">
        <v>2022</v>
      </c>
      <c r="D30179">
        <v>1</v>
      </c>
      <c r="E30179">
        <v>10</v>
      </c>
      <c r="F30179" t="s">
        <v>402</v>
      </c>
      <c r="G30179" t="s">
        <v>7</v>
      </c>
      <c r="H30179" t="s">
        <v>162</v>
      </c>
      <c r="I30179">
        <v>0</v>
      </c>
      <c r="J30179" t="s">
        <v>82</v>
      </c>
      <c r="K30179" t="s">
        <v>459</v>
      </c>
    </row>
    <row r="30180" spans="1:11" x14ac:dyDescent="0.25">
      <c r="A30180">
        <v>7</v>
      </c>
      <c r="B30180">
        <v>8</v>
      </c>
      <c r="C30180">
        <v>2022</v>
      </c>
      <c r="D30180">
        <v>2</v>
      </c>
      <c r="E30180">
        <v>10</v>
      </c>
      <c r="F30180" t="s">
        <v>402</v>
      </c>
      <c r="G30180" t="s">
        <v>7</v>
      </c>
      <c r="H30180" t="s">
        <v>162</v>
      </c>
      <c r="I30180">
        <v>0</v>
      </c>
      <c r="J30180" t="s">
        <v>82</v>
      </c>
      <c r="K30180" t="s">
        <v>459</v>
      </c>
    </row>
    <row r="30181" spans="1:11" x14ac:dyDescent="0.25">
      <c r="A30181">
        <v>7</v>
      </c>
      <c r="B30181">
        <v>8</v>
      </c>
      <c r="C30181">
        <v>2022</v>
      </c>
      <c r="D30181">
        <v>3</v>
      </c>
      <c r="E30181">
        <v>10</v>
      </c>
      <c r="F30181" t="s">
        <v>402</v>
      </c>
      <c r="G30181" t="s">
        <v>7</v>
      </c>
      <c r="H30181" t="s">
        <v>162</v>
      </c>
      <c r="I30181">
        <v>0</v>
      </c>
      <c r="J30181" t="s">
        <v>82</v>
      </c>
      <c r="K30181" t="s">
        <v>459</v>
      </c>
    </row>
    <row r="30182" spans="1:11" x14ac:dyDescent="0.25">
      <c r="A30182">
        <v>7</v>
      </c>
      <c r="B30182">
        <v>8</v>
      </c>
      <c r="C30182">
        <v>2022</v>
      </c>
      <c r="D30182">
        <v>4</v>
      </c>
      <c r="E30182">
        <v>10</v>
      </c>
      <c r="F30182" t="s">
        <v>402</v>
      </c>
      <c r="G30182" t="s">
        <v>7</v>
      </c>
      <c r="H30182" t="s">
        <v>162</v>
      </c>
      <c r="I30182">
        <v>0</v>
      </c>
      <c r="J30182" t="s">
        <v>82</v>
      </c>
      <c r="K30182" t="s">
        <v>459</v>
      </c>
    </row>
    <row r="30183" spans="1:11" x14ac:dyDescent="0.25">
      <c r="A30183">
        <v>7</v>
      </c>
      <c r="B30183">
        <v>8</v>
      </c>
      <c r="C30183">
        <v>2022</v>
      </c>
      <c r="D30183">
        <v>5</v>
      </c>
      <c r="E30183">
        <v>10</v>
      </c>
      <c r="F30183" t="s">
        <v>402</v>
      </c>
      <c r="G30183" t="s">
        <v>7</v>
      </c>
      <c r="H30183" t="s">
        <v>162</v>
      </c>
      <c r="I30183">
        <v>0</v>
      </c>
      <c r="J30183" t="s">
        <v>82</v>
      </c>
      <c r="K30183" t="s">
        <v>459</v>
      </c>
    </row>
    <row r="30184" spans="1:11" x14ac:dyDescent="0.25">
      <c r="A30184">
        <v>7</v>
      </c>
      <c r="B30184">
        <v>8</v>
      </c>
      <c r="C30184">
        <v>2022</v>
      </c>
      <c r="D30184">
        <v>6</v>
      </c>
      <c r="E30184">
        <v>10</v>
      </c>
      <c r="F30184" t="s">
        <v>402</v>
      </c>
      <c r="G30184" t="s">
        <v>7</v>
      </c>
      <c r="H30184" t="s">
        <v>162</v>
      </c>
      <c r="I30184">
        <v>0</v>
      </c>
      <c r="J30184" t="s">
        <v>82</v>
      </c>
      <c r="K30184" t="s">
        <v>459</v>
      </c>
    </row>
    <row r="30185" spans="1:11" x14ac:dyDescent="0.25">
      <c r="A30185">
        <v>7</v>
      </c>
      <c r="B30185">
        <v>8</v>
      </c>
      <c r="C30185">
        <v>2022</v>
      </c>
      <c r="D30185">
        <v>7</v>
      </c>
      <c r="E30185">
        <v>10</v>
      </c>
      <c r="F30185" t="s">
        <v>402</v>
      </c>
      <c r="G30185" t="s">
        <v>7</v>
      </c>
      <c r="H30185" t="s">
        <v>162</v>
      </c>
      <c r="I30185">
        <v>0</v>
      </c>
      <c r="J30185" t="s">
        <v>82</v>
      </c>
      <c r="K30185" t="s">
        <v>459</v>
      </c>
    </row>
    <row r="30186" spans="1:11" x14ac:dyDescent="0.25">
      <c r="A30186">
        <v>7</v>
      </c>
      <c r="B30186">
        <v>8</v>
      </c>
      <c r="C30186">
        <v>2022</v>
      </c>
      <c r="D30186">
        <v>8</v>
      </c>
      <c r="E30186">
        <v>10</v>
      </c>
      <c r="F30186" t="s">
        <v>402</v>
      </c>
      <c r="G30186" t="s">
        <v>7</v>
      </c>
      <c r="H30186" t="s">
        <v>162</v>
      </c>
      <c r="I30186">
        <v>0</v>
      </c>
      <c r="J30186" t="s">
        <v>82</v>
      </c>
      <c r="K30186" t="s">
        <v>459</v>
      </c>
    </row>
    <row r="30187" spans="1:11" x14ac:dyDescent="0.25">
      <c r="A30187">
        <v>7</v>
      </c>
      <c r="B30187">
        <v>8</v>
      </c>
      <c r="C30187">
        <v>2022</v>
      </c>
      <c r="D30187">
        <v>9</v>
      </c>
      <c r="E30187">
        <v>10</v>
      </c>
      <c r="F30187" t="s">
        <v>402</v>
      </c>
      <c r="G30187" t="s">
        <v>7</v>
      </c>
      <c r="H30187" t="s">
        <v>162</v>
      </c>
      <c r="I30187">
        <v>0</v>
      </c>
      <c r="J30187" t="s">
        <v>82</v>
      </c>
      <c r="K30187" t="s">
        <v>459</v>
      </c>
    </row>
    <row r="30188" spans="1:11" x14ac:dyDescent="0.25">
      <c r="A30188">
        <v>7</v>
      </c>
      <c r="B30188">
        <v>9</v>
      </c>
      <c r="C30188">
        <v>2022</v>
      </c>
      <c r="D30188">
        <v>1</v>
      </c>
      <c r="E30188">
        <v>10</v>
      </c>
      <c r="F30188" t="s">
        <v>400</v>
      </c>
      <c r="G30188" t="s">
        <v>7</v>
      </c>
      <c r="H30188" t="s">
        <v>162</v>
      </c>
      <c r="I30188">
        <v>0</v>
      </c>
      <c r="J30188" t="s">
        <v>82</v>
      </c>
      <c r="K30188" t="s">
        <v>459</v>
      </c>
    </row>
    <row r="30189" spans="1:11" x14ac:dyDescent="0.25">
      <c r="A30189">
        <v>7</v>
      </c>
      <c r="B30189">
        <v>9</v>
      </c>
      <c r="C30189">
        <v>2022</v>
      </c>
      <c r="D30189">
        <v>2</v>
      </c>
      <c r="E30189">
        <v>10</v>
      </c>
      <c r="F30189" t="s">
        <v>400</v>
      </c>
      <c r="G30189" t="s">
        <v>7</v>
      </c>
      <c r="H30189" t="s">
        <v>162</v>
      </c>
      <c r="I30189">
        <v>0</v>
      </c>
      <c r="J30189" t="s">
        <v>82</v>
      </c>
      <c r="K30189" t="s">
        <v>459</v>
      </c>
    </row>
    <row r="30190" spans="1:11" x14ac:dyDescent="0.25">
      <c r="A30190">
        <v>7</v>
      </c>
      <c r="B30190">
        <v>9</v>
      </c>
      <c r="C30190">
        <v>2022</v>
      </c>
      <c r="D30190">
        <v>3</v>
      </c>
      <c r="E30190">
        <v>10</v>
      </c>
      <c r="F30190" t="s">
        <v>400</v>
      </c>
      <c r="G30190" t="s">
        <v>7</v>
      </c>
      <c r="H30190" t="s">
        <v>162</v>
      </c>
      <c r="I30190">
        <v>0</v>
      </c>
      <c r="J30190" t="s">
        <v>82</v>
      </c>
      <c r="K30190" t="s">
        <v>459</v>
      </c>
    </row>
    <row r="30191" spans="1:11" x14ac:dyDescent="0.25">
      <c r="A30191">
        <v>7</v>
      </c>
      <c r="B30191">
        <v>9</v>
      </c>
      <c r="C30191">
        <v>2022</v>
      </c>
      <c r="D30191">
        <v>4</v>
      </c>
      <c r="E30191">
        <v>10</v>
      </c>
      <c r="F30191" t="s">
        <v>400</v>
      </c>
      <c r="G30191" t="s">
        <v>7</v>
      </c>
      <c r="H30191" t="s">
        <v>162</v>
      </c>
      <c r="I30191">
        <v>0</v>
      </c>
      <c r="J30191" t="s">
        <v>82</v>
      </c>
      <c r="K30191" t="s">
        <v>459</v>
      </c>
    </row>
    <row r="30192" spans="1:11" x14ac:dyDescent="0.25">
      <c r="A30192">
        <v>7</v>
      </c>
      <c r="B30192">
        <v>9</v>
      </c>
      <c r="C30192">
        <v>2022</v>
      </c>
      <c r="D30192">
        <v>5</v>
      </c>
      <c r="E30192">
        <v>10</v>
      </c>
      <c r="F30192" t="s">
        <v>400</v>
      </c>
      <c r="G30192" t="s">
        <v>7</v>
      </c>
      <c r="H30192" t="s">
        <v>162</v>
      </c>
      <c r="I30192">
        <v>0</v>
      </c>
      <c r="J30192" t="s">
        <v>82</v>
      </c>
      <c r="K30192" t="s">
        <v>459</v>
      </c>
    </row>
    <row r="30193" spans="1:11" x14ac:dyDescent="0.25">
      <c r="A30193">
        <v>7</v>
      </c>
      <c r="B30193">
        <v>9</v>
      </c>
      <c r="C30193">
        <v>2022</v>
      </c>
      <c r="D30193">
        <v>6</v>
      </c>
      <c r="E30193">
        <v>10</v>
      </c>
      <c r="F30193" t="s">
        <v>400</v>
      </c>
      <c r="G30193" t="s">
        <v>7</v>
      </c>
      <c r="H30193" t="s">
        <v>162</v>
      </c>
      <c r="I30193">
        <v>0</v>
      </c>
      <c r="J30193" t="s">
        <v>82</v>
      </c>
      <c r="K30193" t="s">
        <v>459</v>
      </c>
    </row>
    <row r="30194" spans="1:11" x14ac:dyDescent="0.25">
      <c r="A30194">
        <v>7</v>
      </c>
      <c r="B30194">
        <v>9</v>
      </c>
      <c r="C30194">
        <v>2022</v>
      </c>
      <c r="D30194">
        <v>7</v>
      </c>
      <c r="E30194">
        <v>10</v>
      </c>
      <c r="F30194" t="s">
        <v>400</v>
      </c>
      <c r="G30194" t="s">
        <v>7</v>
      </c>
      <c r="H30194" t="s">
        <v>162</v>
      </c>
      <c r="I30194">
        <v>0</v>
      </c>
      <c r="J30194" t="s">
        <v>82</v>
      </c>
      <c r="K30194" t="s">
        <v>459</v>
      </c>
    </row>
    <row r="30195" spans="1:11" x14ac:dyDescent="0.25">
      <c r="A30195">
        <v>7</v>
      </c>
      <c r="B30195">
        <v>9</v>
      </c>
      <c r="C30195">
        <v>2022</v>
      </c>
      <c r="D30195">
        <v>8</v>
      </c>
      <c r="E30195">
        <v>10</v>
      </c>
      <c r="F30195" t="s">
        <v>400</v>
      </c>
      <c r="G30195" t="s">
        <v>7</v>
      </c>
      <c r="H30195" t="s">
        <v>162</v>
      </c>
      <c r="I30195">
        <v>0</v>
      </c>
      <c r="J30195" t="s">
        <v>82</v>
      </c>
      <c r="K30195" t="s">
        <v>459</v>
      </c>
    </row>
    <row r="30196" spans="1:11" x14ac:dyDescent="0.25">
      <c r="A30196">
        <v>7</v>
      </c>
      <c r="B30196">
        <v>9</v>
      </c>
      <c r="C30196">
        <v>2022</v>
      </c>
      <c r="D30196">
        <v>9</v>
      </c>
      <c r="E30196">
        <v>10</v>
      </c>
      <c r="F30196" t="s">
        <v>400</v>
      </c>
      <c r="G30196" t="s">
        <v>7</v>
      </c>
      <c r="H30196" t="s">
        <v>162</v>
      </c>
      <c r="I30196">
        <v>0</v>
      </c>
      <c r="J30196" t="s">
        <v>82</v>
      </c>
      <c r="K30196" t="s">
        <v>459</v>
      </c>
    </row>
    <row r="30197" spans="1:11" x14ac:dyDescent="0.25">
      <c r="A30197">
        <v>8</v>
      </c>
      <c r="B30197">
        <v>1</v>
      </c>
      <c r="C30197">
        <v>2022</v>
      </c>
      <c r="D30197">
        <v>1</v>
      </c>
      <c r="E30197">
        <v>10</v>
      </c>
      <c r="F30197" t="s">
        <v>318</v>
      </c>
      <c r="G30197" t="s">
        <v>7</v>
      </c>
      <c r="H30197" t="s">
        <v>162</v>
      </c>
      <c r="I30197">
        <v>0</v>
      </c>
      <c r="J30197" t="s">
        <v>82</v>
      </c>
      <c r="K30197" t="s">
        <v>332</v>
      </c>
    </row>
    <row r="30198" spans="1:11" x14ac:dyDescent="0.25">
      <c r="A30198">
        <v>8</v>
      </c>
      <c r="B30198">
        <v>1</v>
      </c>
      <c r="C30198">
        <v>2022</v>
      </c>
      <c r="D30198">
        <v>2</v>
      </c>
      <c r="E30198">
        <v>10</v>
      </c>
      <c r="F30198" t="s">
        <v>318</v>
      </c>
      <c r="G30198" t="s">
        <v>7</v>
      </c>
      <c r="H30198" t="s">
        <v>162</v>
      </c>
      <c r="I30198">
        <v>6</v>
      </c>
      <c r="J30198" t="s">
        <v>82</v>
      </c>
      <c r="K30198" t="s">
        <v>332</v>
      </c>
    </row>
    <row r="30199" spans="1:11" x14ac:dyDescent="0.25">
      <c r="A30199">
        <v>8</v>
      </c>
      <c r="B30199">
        <v>1</v>
      </c>
      <c r="C30199">
        <v>2022</v>
      </c>
      <c r="D30199">
        <v>3</v>
      </c>
      <c r="E30199">
        <v>10</v>
      </c>
      <c r="F30199" t="s">
        <v>318</v>
      </c>
      <c r="G30199" t="s">
        <v>7</v>
      </c>
      <c r="H30199" t="s">
        <v>162</v>
      </c>
      <c r="I30199">
        <v>0</v>
      </c>
      <c r="J30199" t="s">
        <v>82</v>
      </c>
      <c r="K30199" t="s">
        <v>332</v>
      </c>
    </row>
    <row r="30200" spans="1:11" x14ac:dyDescent="0.25">
      <c r="A30200">
        <v>8</v>
      </c>
      <c r="B30200">
        <v>1</v>
      </c>
      <c r="C30200">
        <v>2022</v>
      </c>
      <c r="D30200">
        <v>4</v>
      </c>
      <c r="E30200">
        <v>10</v>
      </c>
      <c r="F30200" t="s">
        <v>318</v>
      </c>
      <c r="G30200" t="s">
        <v>7</v>
      </c>
      <c r="H30200" t="s">
        <v>162</v>
      </c>
      <c r="I30200">
        <v>10</v>
      </c>
      <c r="J30200" t="s">
        <v>82</v>
      </c>
      <c r="K30200" t="s">
        <v>332</v>
      </c>
    </row>
    <row r="30201" spans="1:11" x14ac:dyDescent="0.25">
      <c r="A30201">
        <v>8</v>
      </c>
      <c r="B30201">
        <v>1</v>
      </c>
      <c r="C30201">
        <v>2022</v>
      </c>
      <c r="D30201">
        <v>5</v>
      </c>
      <c r="E30201">
        <v>10</v>
      </c>
      <c r="F30201" t="s">
        <v>318</v>
      </c>
      <c r="G30201" t="s">
        <v>7</v>
      </c>
      <c r="H30201" t="s">
        <v>162</v>
      </c>
      <c r="I30201">
        <v>0</v>
      </c>
      <c r="J30201" t="s">
        <v>82</v>
      </c>
      <c r="K30201" t="s">
        <v>332</v>
      </c>
    </row>
    <row r="30202" spans="1:11" x14ac:dyDescent="0.25">
      <c r="A30202">
        <v>8</v>
      </c>
      <c r="B30202">
        <v>1</v>
      </c>
      <c r="C30202">
        <v>2022</v>
      </c>
      <c r="D30202">
        <v>6</v>
      </c>
      <c r="E30202">
        <v>10</v>
      </c>
      <c r="F30202" t="s">
        <v>318</v>
      </c>
      <c r="G30202" t="s">
        <v>7</v>
      </c>
      <c r="H30202" t="s">
        <v>162</v>
      </c>
      <c r="I30202">
        <v>0</v>
      </c>
      <c r="J30202" t="s">
        <v>82</v>
      </c>
      <c r="K30202" t="s">
        <v>332</v>
      </c>
    </row>
    <row r="30203" spans="1:11" x14ac:dyDescent="0.25">
      <c r="A30203">
        <v>8</v>
      </c>
      <c r="B30203">
        <v>1</v>
      </c>
      <c r="C30203">
        <v>2022</v>
      </c>
      <c r="D30203">
        <v>7</v>
      </c>
      <c r="E30203">
        <v>10</v>
      </c>
      <c r="F30203" t="s">
        <v>318</v>
      </c>
      <c r="G30203" t="s">
        <v>7</v>
      </c>
      <c r="H30203" t="s">
        <v>162</v>
      </c>
      <c r="I30203">
        <v>0</v>
      </c>
      <c r="J30203" t="s">
        <v>82</v>
      </c>
      <c r="K30203" t="s">
        <v>332</v>
      </c>
    </row>
    <row r="30204" spans="1:11" x14ac:dyDescent="0.25">
      <c r="A30204">
        <v>8</v>
      </c>
      <c r="B30204">
        <v>1</v>
      </c>
      <c r="C30204">
        <v>2022</v>
      </c>
      <c r="D30204">
        <v>8</v>
      </c>
      <c r="E30204">
        <v>10</v>
      </c>
      <c r="F30204" t="s">
        <v>318</v>
      </c>
      <c r="G30204" t="s">
        <v>7</v>
      </c>
      <c r="H30204" t="s">
        <v>162</v>
      </c>
      <c r="I30204">
        <v>0</v>
      </c>
      <c r="J30204" t="s">
        <v>82</v>
      </c>
      <c r="K30204" t="s">
        <v>332</v>
      </c>
    </row>
    <row r="30205" spans="1:11" x14ac:dyDescent="0.25">
      <c r="A30205">
        <v>8</v>
      </c>
      <c r="B30205">
        <v>1</v>
      </c>
      <c r="C30205">
        <v>2022</v>
      </c>
      <c r="D30205">
        <v>9</v>
      </c>
      <c r="E30205">
        <v>10</v>
      </c>
      <c r="F30205" t="s">
        <v>318</v>
      </c>
      <c r="G30205" t="s">
        <v>7</v>
      </c>
      <c r="H30205" t="s">
        <v>162</v>
      </c>
      <c r="I30205">
        <v>0</v>
      </c>
      <c r="J30205" t="s">
        <v>82</v>
      </c>
      <c r="K30205" t="s">
        <v>332</v>
      </c>
    </row>
    <row r="30206" spans="1:11" x14ac:dyDescent="0.25">
      <c r="A30206">
        <v>8</v>
      </c>
      <c r="B30206">
        <v>2</v>
      </c>
      <c r="C30206">
        <v>2022</v>
      </c>
      <c r="D30206">
        <v>1</v>
      </c>
      <c r="E30206">
        <v>10</v>
      </c>
      <c r="F30206" t="s">
        <v>317</v>
      </c>
      <c r="G30206" t="s">
        <v>7</v>
      </c>
      <c r="H30206" t="s">
        <v>162</v>
      </c>
      <c r="I30206">
        <v>2</v>
      </c>
      <c r="J30206" t="s">
        <v>82</v>
      </c>
      <c r="K30206" t="s">
        <v>332</v>
      </c>
    </row>
    <row r="30207" spans="1:11" x14ac:dyDescent="0.25">
      <c r="A30207">
        <v>8</v>
      </c>
      <c r="B30207">
        <v>2</v>
      </c>
      <c r="C30207">
        <v>2022</v>
      </c>
      <c r="D30207">
        <v>2</v>
      </c>
      <c r="E30207">
        <v>10</v>
      </c>
      <c r="F30207" t="s">
        <v>317</v>
      </c>
      <c r="G30207" t="s">
        <v>7</v>
      </c>
      <c r="H30207" t="s">
        <v>162</v>
      </c>
      <c r="I30207">
        <v>41</v>
      </c>
      <c r="J30207" t="s">
        <v>82</v>
      </c>
      <c r="K30207" t="s">
        <v>332</v>
      </c>
    </row>
    <row r="30208" spans="1:11" x14ac:dyDescent="0.25">
      <c r="A30208">
        <v>8</v>
      </c>
      <c r="B30208">
        <v>2</v>
      </c>
      <c r="C30208">
        <v>2022</v>
      </c>
      <c r="D30208">
        <v>3</v>
      </c>
      <c r="E30208">
        <v>10</v>
      </c>
      <c r="F30208" t="s">
        <v>317</v>
      </c>
      <c r="G30208" t="s">
        <v>7</v>
      </c>
      <c r="H30208" t="s">
        <v>162</v>
      </c>
      <c r="I30208">
        <v>42</v>
      </c>
      <c r="J30208" t="s">
        <v>82</v>
      </c>
      <c r="K30208" t="s">
        <v>332</v>
      </c>
    </row>
    <row r="30209" spans="1:11" x14ac:dyDescent="0.25">
      <c r="A30209">
        <v>8</v>
      </c>
      <c r="B30209">
        <v>2</v>
      </c>
      <c r="C30209">
        <v>2022</v>
      </c>
      <c r="D30209">
        <v>4</v>
      </c>
      <c r="E30209">
        <v>10</v>
      </c>
      <c r="F30209" t="s">
        <v>317</v>
      </c>
      <c r="G30209" t="s">
        <v>7</v>
      </c>
      <c r="H30209" t="s">
        <v>162</v>
      </c>
      <c r="I30209">
        <v>24</v>
      </c>
      <c r="J30209" t="s">
        <v>82</v>
      </c>
      <c r="K30209" t="s">
        <v>332</v>
      </c>
    </row>
    <row r="30210" spans="1:11" x14ac:dyDescent="0.25">
      <c r="A30210">
        <v>8</v>
      </c>
      <c r="B30210">
        <v>2</v>
      </c>
      <c r="C30210">
        <v>2022</v>
      </c>
      <c r="D30210">
        <v>5</v>
      </c>
      <c r="E30210">
        <v>10</v>
      </c>
      <c r="F30210" t="s">
        <v>317</v>
      </c>
      <c r="G30210" t="s">
        <v>7</v>
      </c>
      <c r="H30210" t="s">
        <v>162</v>
      </c>
      <c r="I30210">
        <v>43</v>
      </c>
      <c r="J30210" t="s">
        <v>82</v>
      </c>
      <c r="K30210" t="s">
        <v>332</v>
      </c>
    </row>
    <row r="30211" spans="1:11" x14ac:dyDescent="0.25">
      <c r="A30211">
        <v>8</v>
      </c>
      <c r="B30211">
        <v>2</v>
      </c>
      <c r="C30211">
        <v>2022</v>
      </c>
      <c r="D30211">
        <v>6</v>
      </c>
      <c r="E30211">
        <v>10</v>
      </c>
      <c r="F30211" t="s">
        <v>317</v>
      </c>
      <c r="G30211" t="s">
        <v>7</v>
      </c>
      <c r="H30211" t="s">
        <v>162</v>
      </c>
      <c r="I30211">
        <v>11</v>
      </c>
      <c r="J30211" t="s">
        <v>82</v>
      </c>
      <c r="K30211" t="s">
        <v>332</v>
      </c>
    </row>
    <row r="30212" spans="1:11" x14ac:dyDescent="0.25">
      <c r="A30212">
        <v>8</v>
      </c>
      <c r="B30212">
        <v>2</v>
      </c>
      <c r="C30212">
        <v>2022</v>
      </c>
      <c r="D30212">
        <v>7</v>
      </c>
      <c r="E30212">
        <v>10</v>
      </c>
      <c r="F30212" t="s">
        <v>317</v>
      </c>
      <c r="G30212" t="s">
        <v>7</v>
      </c>
      <c r="H30212" t="s">
        <v>162</v>
      </c>
      <c r="I30212">
        <v>0</v>
      </c>
      <c r="J30212" t="s">
        <v>82</v>
      </c>
      <c r="K30212" t="s">
        <v>332</v>
      </c>
    </row>
    <row r="30213" spans="1:11" x14ac:dyDescent="0.25">
      <c r="A30213">
        <v>8</v>
      </c>
      <c r="B30213">
        <v>2</v>
      </c>
      <c r="C30213">
        <v>2022</v>
      </c>
      <c r="D30213">
        <v>8</v>
      </c>
      <c r="E30213">
        <v>10</v>
      </c>
      <c r="F30213" t="s">
        <v>317</v>
      </c>
      <c r="G30213" t="s">
        <v>7</v>
      </c>
      <c r="H30213" t="s">
        <v>162</v>
      </c>
      <c r="I30213">
        <v>0</v>
      </c>
      <c r="J30213" t="s">
        <v>82</v>
      </c>
      <c r="K30213" t="s">
        <v>332</v>
      </c>
    </row>
    <row r="30214" spans="1:11" x14ac:dyDescent="0.25">
      <c r="A30214">
        <v>8</v>
      </c>
      <c r="B30214">
        <v>2</v>
      </c>
      <c r="C30214">
        <v>2022</v>
      </c>
      <c r="D30214">
        <v>9</v>
      </c>
      <c r="E30214">
        <v>10</v>
      </c>
      <c r="F30214" t="s">
        <v>317</v>
      </c>
      <c r="G30214" t="s">
        <v>7</v>
      </c>
      <c r="H30214" t="s">
        <v>162</v>
      </c>
      <c r="I30214">
        <v>0</v>
      </c>
      <c r="J30214" t="s">
        <v>82</v>
      </c>
      <c r="K30214" t="s">
        <v>332</v>
      </c>
    </row>
    <row r="30215" spans="1:11" x14ac:dyDescent="0.25">
      <c r="A30215">
        <v>8</v>
      </c>
      <c r="B30215">
        <v>3</v>
      </c>
      <c r="C30215">
        <v>2022</v>
      </c>
      <c r="D30215">
        <v>1</v>
      </c>
      <c r="E30215">
        <v>10</v>
      </c>
      <c r="F30215" t="s">
        <v>316</v>
      </c>
      <c r="G30215" t="s">
        <v>7</v>
      </c>
      <c r="H30215" t="s">
        <v>162</v>
      </c>
      <c r="I30215">
        <v>2</v>
      </c>
      <c r="J30215" t="s">
        <v>82</v>
      </c>
      <c r="K30215" t="s">
        <v>332</v>
      </c>
    </row>
    <row r="30216" spans="1:11" x14ac:dyDescent="0.25">
      <c r="A30216">
        <v>8</v>
      </c>
      <c r="B30216">
        <v>3</v>
      </c>
      <c r="C30216">
        <v>2022</v>
      </c>
      <c r="D30216">
        <v>2</v>
      </c>
      <c r="E30216">
        <v>10</v>
      </c>
      <c r="F30216" t="s">
        <v>316</v>
      </c>
      <c r="G30216" t="s">
        <v>7</v>
      </c>
      <c r="H30216" t="s">
        <v>162</v>
      </c>
      <c r="I30216">
        <v>60</v>
      </c>
      <c r="J30216" t="s">
        <v>82</v>
      </c>
      <c r="K30216" t="s">
        <v>332</v>
      </c>
    </row>
    <row r="30217" spans="1:11" x14ac:dyDescent="0.25">
      <c r="A30217">
        <v>8</v>
      </c>
      <c r="B30217">
        <v>3</v>
      </c>
      <c r="C30217">
        <v>2022</v>
      </c>
      <c r="D30217">
        <v>3</v>
      </c>
      <c r="E30217">
        <v>10</v>
      </c>
      <c r="F30217" t="s">
        <v>316</v>
      </c>
      <c r="G30217" t="s">
        <v>7</v>
      </c>
      <c r="H30217" t="s">
        <v>162</v>
      </c>
      <c r="I30217">
        <v>27</v>
      </c>
      <c r="J30217" t="s">
        <v>82</v>
      </c>
      <c r="K30217" t="s">
        <v>332</v>
      </c>
    </row>
    <row r="30218" spans="1:11" x14ac:dyDescent="0.25">
      <c r="A30218">
        <v>8</v>
      </c>
      <c r="B30218">
        <v>3</v>
      </c>
      <c r="C30218">
        <v>2022</v>
      </c>
      <c r="D30218">
        <v>4</v>
      </c>
      <c r="E30218">
        <v>10</v>
      </c>
      <c r="F30218" t="s">
        <v>316</v>
      </c>
      <c r="G30218" t="s">
        <v>7</v>
      </c>
      <c r="H30218" t="s">
        <v>162</v>
      </c>
      <c r="I30218">
        <v>24</v>
      </c>
      <c r="J30218" t="s">
        <v>82</v>
      </c>
      <c r="K30218" t="s">
        <v>332</v>
      </c>
    </row>
    <row r="30219" spans="1:11" x14ac:dyDescent="0.25">
      <c r="A30219">
        <v>8</v>
      </c>
      <c r="B30219">
        <v>3</v>
      </c>
      <c r="C30219">
        <v>2022</v>
      </c>
      <c r="D30219">
        <v>5</v>
      </c>
      <c r="E30219">
        <v>10</v>
      </c>
      <c r="F30219" t="s">
        <v>316</v>
      </c>
      <c r="G30219" t="s">
        <v>7</v>
      </c>
      <c r="H30219" t="s">
        <v>162</v>
      </c>
      <c r="I30219">
        <v>85</v>
      </c>
      <c r="J30219" t="s">
        <v>82</v>
      </c>
      <c r="K30219" t="s">
        <v>332</v>
      </c>
    </row>
    <row r="30220" spans="1:11" x14ac:dyDescent="0.25">
      <c r="A30220">
        <v>8</v>
      </c>
      <c r="B30220">
        <v>3</v>
      </c>
      <c r="C30220">
        <v>2022</v>
      </c>
      <c r="D30220">
        <v>6</v>
      </c>
      <c r="E30220">
        <v>10</v>
      </c>
      <c r="F30220" t="s">
        <v>316</v>
      </c>
      <c r="G30220" t="s">
        <v>7</v>
      </c>
      <c r="H30220" t="s">
        <v>162</v>
      </c>
      <c r="I30220">
        <v>8</v>
      </c>
      <c r="J30220" t="s">
        <v>82</v>
      </c>
      <c r="K30220" t="s">
        <v>332</v>
      </c>
    </row>
    <row r="30221" spans="1:11" x14ac:dyDescent="0.25">
      <c r="A30221">
        <v>8</v>
      </c>
      <c r="B30221">
        <v>3</v>
      </c>
      <c r="C30221">
        <v>2022</v>
      </c>
      <c r="D30221">
        <v>7</v>
      </c>
      <c r="E30221">
        <v>10</v>
      </c>
      <c r="F30221" t="s">
        <v>316</v>
      </c>
      <c r="G30221" t="s">
        <v>7</v>
      </c>
      <c r="H30221" t="s">
        <v>162</v>
      </c>
      <c r="I30221">
        <v>0</v>
      </c>
      <c r="J30221" t="s">
        <v>82</v>
      </c>
      <c r="K30221" t="s">
        <v>332</v>
      </c>
    </row>
    <row r="30222" spans="1:11" x14ac:dyDescent="0.25">
      <c r="A30222">
        <v>8</v>
      </c>
      <c r="B30222">
        <v>3</v>
      </c>
      <c r="C30222">
        <v>2022</v>
      </c>
      <c r="D30222">
        <v>8</v>
      </c>
      <c r="E30222">
        <v>10</v>
      </c>
      <c r="F30222" t="s">
        <v>316</v>
      </c>
      <c r="G30222" t="s">
        <v>7</v>
      </c>
      <c r="H30222" t="s">
        <v>162</v>
      </c>
      <c r="I30222">
        <v>2</v>
      </c>
      <c r="J30222" t="s">
        <v>82</v>
      </c>
      <c r="K30222" t="s">
        <v>332</v>
      </c>
    </row>
    <row r="30223" spans="1:11" x14ac:dyDescent="0.25">
      <c r="A30223">
        <v>8</v>
      </c>
      <c r="B30223">
        <v>3</v>
      </c>
      <c r="C30223">
        <v>2022</v>
      </c>
      <c r="D30223">
        <v>9</v>
      </c>
      <c r="E30223">
        <v>10</v>
      </c>
      <c r="F30223" t="s">
        <v>316</v>
      </c>
      <c r="G30223" t="s">
        <v>7</v>
      </c>
      <c r="H30223" t="s">
        <v>162</v>
      </c>
      <c r="I30223">
        <v>0</v>
      </c>
      <c r="J30223" t="s">
        <v>82</v>
      </c>
      <c r="K30223" t="s">
        <v>332</v>
      </c>
    </row>
    <row r="30224" spans="1:11" x14ac:dyDescent="0.25">
      <c r="A30224">
        <v>8</v>
      </c>
      <c r="B30224">
        <v>4</v>
      </c>
      <c r="C30224">
        <v>2022</v>
      </c>
      <c r="D30224">
        <v>1</v>
      </c>
      <c r="E30224">
        <v>10</v>
      </c>
      <c r="F30224" t="s">
        <v>389</v>
      </c>
      <c r="G30224" t="s">
        <v>7</v>
      </c>
      <c r="H30224" t="s">
        <v>162</v>
      </c>
      <c r="I30224">
        <v>0</v>
      </c>
      <c r="J30224" t="s">
        <v>82</v>
      </c>
      <c r="K30224" t="s">
        <v>332</v>
      </c>
    </row>
    <row r="30225" spans="1:11" x14ac:dyDescent="0.25">
      <c r="A30225">
        <v>8</v>
      </c>
      <c r="B30225">
        <v>4</v>
      </c>
      <c r="C30225">
        <v>2022</v>
      </c>
      <c r="D30225">
        <v>2</v>
      </c>
      <c r="E30225">
        <v>10</v>
      </c>
      <c r="F30225" t="s">
        <v>389</v>
      </c>
      <c r="G30225" t="s">
        <v>7</v>
      </c>
      <c r="H30225" t="s">
        <v>162</v>
      </c>
      <c r="I30225">
        <v>0</v>
      </c>
      <c r="J30225" t="s">
        <v>82</v>
      </c>
      <c r="K30225" t="s">
        <v>332</v>
      </c>
    </row>
    <row r="30226" spans="1:11" x14ac:dyDescent="0.25">
      <c r="A30226">
        <v>8</v>
      </c>
      <c r="B30226">
        <v>4</v>
      </c>
      <c r="C30226">
        <v>2022</v>
      </c>
      <c r="D30226">
        <v>3</v>
      </c>
      <c r="E30226">
        <v>10</v>
      </c>
      <c r="F30226" t="s">
        <v>389</v>
      </c>
      <c r="G30226" t="s">
        <v>7</v>
      </c>
      <c r="H30226" t="s">
        <v>162</v>
      </c>
      <c r="I30226">
        <v>0</v>
      </c>
      <c r="J30226" t="s">
        <v>82</v>
      </c>
      <c r="K30226" t="s">
        <v>332</v>
      </c>
    </row>
    <row r="30227" spans="1:11" x14ac:dyDescent="0.25">
      <c r="A30227">
        <v>8</v>
      </c>
      <c r="B30227">
        <v>4</v>
      </c>
      <c r="C30227">
        <v>2022</v>
      </c>
      <c r="D30227">
        <v>4</v>
      </c>
      <c r="E30227">
        <v>10</v>
      </c>
      <c r="F30227" t="s">
        <v>389</v>
      </c>
      <c r="G30227" t="s">
        <v>7</v>
      </c>
      <c r="H30227" t="s">
        <v>162</v>
      </c>
      <c r="I30227">
        <v>0</v>
      </c>
      <c r="J30227" t="s">
        <v>82</v>
      </c>
      <c r="K30227" t="s">
        <v>332</v>
      </c>
    </row>
    <row r="30228" spans="1:11" x14ac:dyDescent="0.25">
      <c r="A30228">
        <v>8</v>
      </c>
      <c r="B30228">
        <v>4</v>
      </c>
      <c r="C30228">
        <v>2022</v>
      </c>
      <c r="D30228">
        <v>5</v>
      </c>
      <c r="E30228">
        <v>10</v>
      </c>
      <c r="F30228" t="s">
        <v>389</v>
      </c>
      <c r="G30228" t="s">
        <v>7</v>
      </c>
      <c r="H30228" t="s">
        <v>162</v>
      </c>
      <c r="I30228">
        <v>0</v>
      </c>
      <c r="J30228" t="s">
        <v>82</v>
      </c>
      <c r="K30228" t="s">
        <v>332</v>
      </c>
    </row>
    <row r="30229" spans="1:11" x14ac:dyDescent="0.25">
      <c r="A30229">
        <v>8</v>
      </c>
      <c r="B30229">
        <v>4</v>
      </c>
      <c r="C30229">
        <v>2022</v>
      </c>
      <c r="D30229">
        <v>6</v>
      </c>
      <c r="E30229">
        <v>10</v>
      </c>
      <c r="F30229" t="s">
        <v>389</v>
      </c>
      <c r="G30229" t="s">
        <v>7</v>
      </c>
      <c r="H30229" t="s">
        <v>162</v>
      </c>
      <c r="I30229">
        <v>0</v>
      </c>
      <c r="J30229" t="s">
        <v>82</v>
      </c>
      <c r="K30229" t="s">
        <v>332</v>
      </c>
    </row>
    <row r="30230" spans="1:11" x14ac:dyDescent="0.25">
      <c r="A30230">
        <v>8</v>
      </c>
      <c r="B30230">
        <v>4</v>
      </c>
      <c r="C30230">
        <v>2022</v>
      </c>
      <c r="D30230">
        <v>7</v>
      </c>
      <c r="E30230">
        <v>10</v>
      </c>
      <c r="F30230" t="s">
        <v>389</v>
      </c>
      <c r="G30230" t="s">
        <v>7</v>
      </c>
      <c r="H30230" t="s">
        <v>162</v>
      </c>
      <c r="I30230">
        <v>0</v>
      </c>
      <c r="J30230" t="s">
        <v>82</v>
      </c>
      <c r="K30230" t="s">
        <v>332</v>
      </c>
    </row>
    <row r="30231" spans="1:11" x14ac:dyDescent="0.25">
      <c r="A30231">
        <v>8</v>
      </c>
      <c r="B30231">
        <v>4</v>
      </c>
      <c r="C30231">
        <v>2022</v>
      </c>
      <c r="D30231">
        <v>8</v>
      </c>
      <c r="E30231">
        <v>10</v>
      </c>
      <c r="F30231" t="s">
        <v>389</v>
      </c>
      <c r="G30231" t="s">
        <v>7</v>
      </c>
      <c r="H30231" t="s">
        <v>162</v>
      </c>
      <c r="I30231">
        <v>0</v>
      </c>
      <c r="J30231" t="s">
        <v>82</v>
      </c>
      <c r="K30231" t="s">
        <v>332</v>
      </c>
    </row>
    <row r="30232" spans="1:11" x14ac:dyDescent="0.25">
      <c r="A30232">
        <v>8</v>
      </c>
      <c r="B30232">
        <v>4</v>
      </c>
      <c r="C30232">
        <v>2022</v>
      </c>
      <c r="D30232">
        <v>9</v>
      </c>
      <c r="E30232">
        <v>10</v>
      </c>
      <c r="F30232" t="s">
        <v>389</v>
      </c>
      <c r="G30232" t="s">
        <v>7</v>
      </c>
      <c r="H30232" t="s">
        <v>162</v>
      </c>
      <c r="I30232">
        <v>0</v>
      </c>
      <c r="J30232" t="s">
        <v>82</v>
      </c>
      <c r="K30232" t="s">
        <v>332</v>
      </c>
    </row>
    <row r="30233" spans="1:11" x14ac:dyDescent="0.25">
      <c r="A30233">
        <v>8</v>
      </c>
      <c r="B30233">
        <v>5</v>
      </c>
      <c r="C30233">
        <v>2022</v>
      </c>
      <c r="D30233">
        <v>1</v>
      </c>
      <c r="E30233">
        <v>10</v>
      </c>
      <c r="F30233" t="s">
        <v>387</v>
      </c>
      <c r="G30233" t="s">
        <v>7</v>
      </c>
      <c r="H30233" t="s">
        <v>162</v>
      </c>
      <c r="I30233">
        <v>0</v>
      </c>
      <c r="J30233" t="s">
        <v>82</v>
      </c>
      <c r="K30233" t="s">
        <v>332</v>
      </c>
    </row>
    <row r="30234" spans="1:11" x14ac:dyDescent="0.25">
      <c r="A30234">
        <v>8</v>
      </c>
      <c r="B30234">
        <v>5</v>
      </c>
      <c r="C30234">
        <v>2022</v>
      </c>
      <c r="D30234">
        <v>2</v>
      </c>
      <c r="E30234">
        <v>10</v>
      </c>
      <c r="F30234" t="s">
        <v>387</v>
      </c>
      <c r="G30234" t="s">
        <v>7</v>
      </c>
      <c r="H30234" t="s">
        <v>162</v>
      </c>
      <c r="I30234">
        <v>0</v>
      </c>
      <c r="J30234" t="s">
        <v>82</v>
      </c>
      <c r="K30234" t="s">
        <v>332</v>
      </c>
    </row>
    <row r="30235" spans="1:11" x14ac:dyDescent="0.25">
      <c r="A30235">
        <v>8</v>
      </c>
      <c r="B30235">
        <v>5</v>
      </c>
      <c r="C30235">
        <v>2022</v>
      </c>
      <c r="D30235">
        <v>3</v>
      </c>
      <c r="E30235">
        <v>10</v>
      </c>
      <c r="F30235" t="s">
        <v>387</v>
      </c>
      <c r="G30235" t="s">
        <v>7</v>
      </c>
      <c r="H30235" t="s">
        <v>162</v>
      </c>
      <c r="I30235">
        <v>0</v>
      </c>
      <c r="J30235" t="s">
        <v>82</v>
      </c>
      <c r="K30235" t="s">
        <v>332</v>
      </c>
    </row>
    <row r="30236" spans="1:11" x14ac:dyDescent="0.25">
      <c r="A30236">
        <v>8</v>
      </c>
      <c r="B30236">
        <v>5</v>
      </c>
      <c r="C30236">
        <v>2022</v>
      </c>
      <c r="D30236">
        <v>4</v>
      </c>
      <c r="E30236">
        <v>10</v>
      </c>
      <c r="F30236" t="s">
        <v>387</v>
      </c>
      <c r="G30236" t="s">
        <v>7</v>
      </c>
      <c r="H30236" t="s">
        <v>162</v>
      </c>
      <c r="I30236">
        <v>0</v>
      </c>
      <c r="J30236" t="s">
        <v>82</v>
      </c>
      <c r="K30236" t="s">
        <v>332</v>
      </c>
    </row>
    <row r="30237" spans="1:11" x14ac:dyDescent="0.25">
      <c r="A30237">
        <v>8</v>
      </c>
      <c r="B30237">
        <v>5</v>
      </c>
      <c r="C30237">
        <v>2022</v>
      </c>
      <c r="D30237">
        <v>5</v>
      </c>
      <c r="E30237">
        <v>10</v>
      </c>
      <c r="F30237" t="s">
        <v>387</v>
      </c>
      <c r="G30237" t="s">
        <v>7</v>
      </c>
      <c r="H30237" t="s">
        <v>162</v>
      </c>
      <c r="I30237">
        <v>0</v>
      </c>
      <c r="J30237" t="s">
        <v>82</v>
      </c>
      <c r="K30237" t="s">
        <v>332</v>
      </c>
    </row>
    <row r="30238" spans="1:11" x14ac:dyDescent="0.25">
      <c r="A30238">
        <v>8</v>
      </c>
      <c r="B30238">
        <v>5</v>
      </c>
      <c r="C30238">
        <v>2022</v>
      </c>
      <c r="D30238">
        <v>6</v>
      </c>
      <c r="E30238">
        <v>10</v>
      </c>
      <c r="F30238" t="s">
        <v>387</v>
      </c>
      <c r="G30238" t="s">
        <v>7</v>
      </c>
      <c r="H30238" t="s">
        <v>162</v>
      </c>
      <c r="I30238">
        <v>0</v>
      </c>
      <c r="J30238" t="s">
        <v>82</v>
      </c>
      <c r="K30238" t="s">
        <v>332</v>
      </c>
    </row>
    <row r="30239" spans="1:11" x14ac:dyDescent="0.25">
      <c r="A30239">
        <v>8</v>
      </c>
      <c r="B30239">
        <v>5</v>
      </c>
      <c r="C30239">
        <v>2022</v>
      </c>
      <c r="D30239">
        <v>7</v>
      </c>
      <c r="E30239">
        <v>10</v>
      </c>
      <c r="F30239" t="s">
        <v>387</v>
      </c>
      <c r="G30239" t="s">
        <v>7</v>
      </c>
      <c r="H30239" t="s">
        <v>162</v>
      </c>
      <c r="I30239">
        <v>0</v>
      </c>
      <c r="J30239" t="s">
        <v>82</v>
      </c>
      <c r="K30239" t="s">
        <v>332</v>
      </c>
    </row>
    <row r="30240" spans="1:11" x14ac:dyDescent="0.25">
      <c r="A30240">
        <v>8</v>
      </c>
      <c r="B30240">
        <v>5</v>
      </c>
      <c r="C30240">
        <v>2022</v>
      </c>
      <c r="D30240">
        <v>8</v>
      </c>
      <c r="E30240">
        <v>10</v>
      </c>
      <c r="F30240" t="s">
        <v>387</v>
      </c>
      <c r="G30240" t="s">
        <v>7</v>
      </c>
      <c r="H30240" t="s">
        <v>162</v>
      </c>
      <c r="I30240">
        <v>0</v>
      </c>
      <c r="J30240" t="s">
        <v>82</v>
      </c>
      <c r="K30240" t="s">
        <v>332</v>
      </c>
    </row>
    <row r="30241" spans="1:11" x14ac:dyDescent="0.25">
      <c r="A30241">
        <v>8</v>
      </c>
      <c r="B30241">
        <v>5</v>
      </c>
      <c r="C30241">
        <v>2022</v>
      </c>
      <c r="D30241">
        <v>9</v>
      </c>
      <c r="E30241">
        <v>10</v>
      </c>
      <c r="F30241" t="s">
        <v>387</v>
      </c>
      <c r="G30241" t="s">
        <v>7</v>
      </c>
      <c r="H30241" t="s">
        <v>162</v>
      </c>
      <c r="I30241">
        <v>0</v>
      </c>
      <c r="J30241" t="s">
        <v>82</v>
      </c>
      <c r="K30241" t="s">
        <v>332</v>
      </c>
    </row>
    <row r="30242" spans="1:11" x14ac:dyDescent="0.25">
      <c r="A30242">
        <v>8</v>
      </c>
      <c r="B30242">
        <v>6</v>
      </c>
      <c r="C30242">
        <v>2022</v>
      </c>
      <c r="D30242">
        <v>1</v>
      </c>
      <c r="E30242">
        <v>10</v>
      </c>
      <c r="F30242" t="s">
        <v>395</v>
      </c>
      <c r="G30242" t="s">
        <v>7</v>
      </c>
      <c r="H30242" t="s">
        <v>162</v>
      </c>
      <c r="I30242">
        <v>0</v>
      </c>
      <c r="J30242" t="s">
        <v>82</v>
      </c>
      <c r="K30242" t="s">
        <v>332</v>
      </c>
    </row>
    <row r="30243" spans="1:11" x14ac:dyDescent="0.25">
      <c r="A30243">
        <v>8</v>
      </c>
      <c r="B30243">
        <v>6</v>
      </c>
      <c r="C30243">
        <v>2022</v>
      </c>
      <c r="D30243">
        <v>2</v>
      </c>
      <c r="E30243">
        <v>10</v>
      </c>
      <c r="F30243" t="s">
        <v>395</v>
      </c>
      <c r="G30243" t="s">
        <v>7</v>
      </c>
      <c r="H30243" t="s">
        <v>162</v>
      </c>
      <c r="I30243">
        <v>0</v>
      </c>
      <c r="J30243" t="s">
        <v>82</v>
      </c>
      <c r="K30243" t="s">
        <v>332</v>
      </c>
    </row>
    <row r="30244" spans="1:11" x14ac:dyDescent="0.25">
      <c r="A30244">
        <v>8</v>
      </c>
      <c r="B30244">
        <v>6</v>
      </c>
      <c r="C30244">
        <v>2022</v>
      </c>
      <c r="D30244">
        <v>3</v>
      </c>
      <c r="E30244">
        <v>10</v>
      </c>
      <c r="F30244" t="s">
        <v>395</v>
      </c>
      <c r="G30244" t="s">
        <v>7</v>
      </c>
      <c r="H30244" t="s">
        <v>162</v>
      </c>
      <c r="I30244">
        <v>0</v>
      </c>
      <c r="J30244" t="s">
        <v>82</v>
      </c>
      <c r="K30244" t="s">
        <v>332</v>
      </c>
    </row>
    <row r="30245" spans="1:11" x14ac:dyDescent="0.25">
      <c r="A30245">
        <v>8</v>
      </c>
      <c r="B30245">
        <v>6</v>
      </c>
      <c r="C30245">
        <v>2022</v>
      </c>
      <c r="D30245">
        <v>4</v>
      </c>
      <c r="E30245">
        <v>10</v>
      </c>
      <c r="F30245" t="s">
        <v>395</v>
      </c>
      <c r="G30245" t="s">
        <v>7</v>
      </c>
      <c r="H30245" t="s">
        <v>162</v>
      </c>
      <c r="I30245">
        <v>0</v>
      </c>
      <c r="J30245" t="s">
        <v>82</v>
      </c>
      <c r="K30245" t="s">
        <v>332</v>
      </c>
    </row>
    <row r="30246" spans="1:11" x14ac:dyDescent="0.25">
      <c r="A30246">
        <v>8</v>
      </c>
      <c r="B30246">
        <v>6</v>
      </c>
      <c r="C30246">
        <v>2022</v>
      </c>
      <c r="D30246">
        <v>5</v>
      </c>
      <c r="E30246">
        <v>10</v>
      </c>
      <c r="F30246" t="s">
        <v>395</v>
      </c>
      <c r="G30246" t="s">
        <v>7</v>
      </c>
      <c r="H30246" t="s">
        <v>162</v>
      </c>
      <c r="I30246">
        <v>0</v>
      </c>
      <c r="J30246" t="s">
        <v>82</v>
      </c>
      <c r="K30246" t="s">
        <v>332</v>
      </c>
    </row>
    <row r="30247" spans="1:11" x14ac:dyDescent="0.25">
      <c r="A30247">
        <v>8</v>
      </c>
      <c r="B30247">
        <v>6</v>
      </c>
      <c r="C30247">
        <v>2022</v>
      </c>
      <c r="D30247">
        <v>6</v>
      </c>
      <c r="E30247">
        <v>10</v>
      </c>
      <c r="F30247" t="s">
        <v>395</v>
      </c>
      <c r="G30247" t="s">
        <v>7</v>
      </c>
      <c r="H30247" t="s">
        <v>162</v>
      </c>
      <c r="I30247">
        <v>0</v>
      </c>
      <c r="J30247" t="s">
        <v>82</v>
      </c>
      <c r="K30247" t="s">
        <v>332</v>
      </c>
    </row>
    <row r="30248" spans="1:11" x14ac:dyDescent="0.25">
      <c r="A30248">
        <v>8</v>
      </c>
      <c r="B30248">
        <v>6</v>
      </c>
      <c r="C30248">
        <v>2022</v>
      </c>
      <c r="D30248">
        <v>7</v>
      </c>
      <c r="E30248">
        <v>10</v>
      </c>
      <c r="F30248" t="s">
        <v>395</v>
      </c>
      <c r="G30248" t="s">
        <v>7</v>
      </c>
      <c r="H30248" t="s">
        <v>162</v>
      </c>
      <c r="I30248">
        <v>0</v>
      </c>
      <c r="J30248" t="s">
        <v>82</v>
      </c>
      <c r="K30248" t="s">
        <v>332</v>
      </c>
    </row>
    <row r="30249" spans="1:11" x14ac:dyDescent="0.25">
      <c r="A30249">
        <v>8</v>
      </c>
      <c r="B30249">
        <v>6</v>
      </c>
      <c r="C30249">
        <v>2022</v>
      </c>
      <c r="D30249">
        <v>8</v>
      </c>
      <c r="E30249">
        <v>10</v>
      </c>
      <c r="F30249" t="s">
        <v>395</v>
      </c>
      <c r="G30249" t="s">
        <v>7</v>
      </c>
      <c r="H30249" t="s">
        <v>162</v>
      </c>
      <c r="I30249">
        <v>0</v>
      </c>
      <c r="J30249" t="s">
        <v>82</v>
      </c>
      <c r="K30249" t="s">
        <v>332</v>
      </c>
    </row>
    <row r="30250" spans="1:11" x14ac:dyDescent="0.25">
      <c r="A30250">
        <v>8</v>
      </c>
      <c r="B30250">
        <v>6</v>
      </c>
      <c r="C30250">
        <v>2022</v>
      </c>
      <c r="D30250">
        <v>9</v>
      </c>
      <c r="E30250">
        <v>10</v>
      </c>
      <c r="F30250" t="s">
        <v>395</v>
      </c>
      <c r="G30250" t="s">
        <v>7</v>
      </c>
      <c r="H30250" t="s">
        <v>162</v>
      </c>
      <c r="I30250">
        <v>0</v>
      </c>
      <c r="J30250" t="s">
        <v>82</v>
      </c>
      <c r="K30250" t="s">
        <v>332</v>
      </c>
    </row>
    <row r="30251" spans="1:11" x14ac:dyDescent="0.25">
      <c r="A30251">
        <v>8</v>
      </c>
      <c r="B30251">
        <v>7</v>
      </c>
      <c r="C30251">
        <v>2022</v>
      </c>
      <c r="D30251">
        <v>1</v>
      </c>
      <c r="E30251">
        <v>10</v>
      </c>
      <c r="F30251" t="s">
        <v>393</v>
      </c>
      <c r="G30251" t="s">
        <v>7</v>
      </c>
      <c r="H30251" t="s">
        <v>162</v>
      </c>
      <c r="I30251">
        <v>0</v>
      </c>
      <c r="J30251" t="s">
        <v>82</v>
      </c>
      <c r="K30251" t="s">
        <v>332</v>
      </c>
    </row>
    <row r="30252" spans="1:11" x14ac:dyDescent="0.25">
      <c r="A30252">
        <v>8</v>
      </c>
      <c r="B30252">
        <v>7</v>
      </c>
      <c r="C30252">
        <v>2022</v>
      </c>
      <c r="D30252">
        <v>2</v>
      </c>
      <c r="E30252">
        <v>10</v>
      </c>
      <c r="F30252" t="s">
        <v>393</v>
      </c>
      <c r="G30252" t="s">
        <v>7</v>
      </c>
      <c r="H30252" t="s">
        <v>162</v>
      </c>
      <c r="I30252">
        <v>0</v>
      </c>
      <c r="J30252" t="s">
        <v>82</v>
      </c>
      <c r="K30252" t="s">
        <v>332</v>
      </c>
    </row>
    <row r="30253" spans="1:11" x14ac:dyDescent="0.25">
      <c r="A30253">
        <v>8</v>
      </c>
      <c r="B30253">
        <v>7</v>
      </c>
      <c r="C30253">
        <v>2022</v>
      </c>
      <c r="D30253">
        <v>3</v>
      </c>
      <c r="E30253">
        <v>10</v>
      </c>
      <c r="F30253" t="s">
        <v>393</v>
      </c>
      <c r="G30253" t="s">
        <v>7</v>
      </c>
      <c r="H30253" t="s">
        <v>162</v>
      </c>
      <c r="I30253">
        <v>0</v>
      </c>
      <c r="J30253" t="s">
        <v>82</v>
      </c>
      <c r="K30253" t="s">
        <v>332</v>
      </c>
    </row>
    <row r="30254" spans="1:11" x14ac:dyDescent="0.25">
      <c r="A30254">
        <v>8</v>
      </c>
      <c r="B30254">
        <v>7</v>
      </c>
      <c r="C30254">
        <v>2022</v>
      </c>
      <c r="D30254">
        <v>4</v>
      </c>
      <c r="E30254">
        <v>10</v>
      </c>
      <c r="F30254" t="s">
        <v>393</v>
      </c>
      <c r="G30254" t="s">
        <v>7</v>
      </c>
      <c r="H30254" t="s">
        <v>162</v>
      </c>
      <c r="I30254">
        <v>0</v>
      </c>
      <c r="J30254" t="s">
        <v>82</v>
      </c>
      <c r="K30254" t="s">
        <v>332</v>
      </c>
    </row>
    <row r="30255" spans="1:11" x14ac:dyDescent="0.25">
      <c r="A30255">
        <v>8</v>
      </c>
      <c r="B30255">
        <v>7</v>
      </c>
      <c r="C30255">
        <v>2022</v>
      </c>
      <c r="D30255">
        <v>5</v>
      </c>
      <c r="E30255">
        <v>10</v>
      </c>
      <c r="F30255" t="s">
        <v>393</v>
      </c>
      <c r="G30255" t="s">
        <v>7</v>
      </c>
      <c r="H30255" t="s">
        <v>162</v>
      </c>
      <c r="I30255">
        <v>0</v>
      </c>
      <c r="J30255" t="s">
        <v>82</v>
      </c>
      <c r="K30255" t="s">
        <v>332</v>
      </c>
    </row>
    <row r="30256" spans="1:11" x14ac:dyDescent="0.25">
      <c r="A30256">
        <v>8</v>
      </c>
      <c r="B30256">
        <v>7</v>
      </c>
      <c r="C30256">
        <v>2022</v>
      </c>
      <c r="D30256">
        <v>6</v>
      </c>
      <c r="E30256">
        <v>10</v>
      </c>
      <c r="F30256" t="s">
        <v>393</v>
      </c>
      <c r="G30256" t="s">
        <v>7</v>
      </c>
      <c r="H30256" t="s">
        <v>162</v>
      </c>
      <c r="I30256">
        <v>0</v>
      </c>
      <c r="J30256" t="s">
        <v>82</v>
      </c>
      <c r="K30256" t="s">
        <v>332</v>
      </c>
    </row>
    <row r="30257" spans="1:11" x14ac:dyDescent="0.25">
      <c r="A30257">
        <v>8</v>
      </c>
      <c r="B30257">
        <v>7</v>
      </c>
      <c r="C30257">
        <v>2022</v>
      </c>
      <c r="D30257">
        <v>7</v>
      </c>
      <c r="E30257">
        <v>10</v>
      </c>
      <c r="F30257" t="s">
        <v>393</v>
      </c>
      <c r="G30257" t="s">
        <v>7</v>
      </c>
      <c r="H30257" t="s">
        <v>162</v>
      </c>
      <c r="I30257">
        <v>0</v>
      </c>
      <c r="J30257" t="s">
        <v>82</v>
      </c>
      <c r="K30257" t="s">
        <v>332</v>
      </c>
    </row>
    <row r="30258" spans="1:11" x14ac:dyDescent="0.25">
      <c r="A30258">
        <v>8</v>
      </c>
      <c r="B30258">
        <v>7</v>
      </c>
      <c r="C30258">
        <v>2022</v>
      </c>
      <c r="D30258">
        <v>8</v>
      </c>
      <c r="E30258">
        <v>10</v>
      </c>
      <c r="F30258" t="s">
        <v>393</v>
      </c>
      <c r="G30258" t="s">
        <v>7</v>
      </c>
      <c r="H30258" t="s">
        <v>162</v>
      </c>
      <c r="I30258">
        <v>0</v>
      </c>
      <c r="J30258" t="s">
        <v>82</v>
      </c>
      <c r="K30258" t="s">
        <v>332</v>
      </c>
    </row>
    <row r="30259" spans="1:11" x14ac:dyDescent="0.25">
      <c r="A30259">
        <v>8</v>
      </c>
      <c r="B30259">
        <v>7</v>
      </c>
      <c r="C30259">
        <v>2022</v>
      </c>
      <c r="D30259">
        <v>9</v>
      </c>
      <c r="E30259">
        <v>10</v>
      </c>
      <c r="F30259" t="s">
        <v>393</v>
      </c>
      <c r="G30259" t="s">
        <v>7</v>
      </c>
      <c r="H30259" t="s">
        <v>162</v>
      </c>
      <c r="I30259">
        <v>0</v>
      </c>
      <c r="J30259" t="s">
        <v>82</v>
      </c>
      <c r="K30259" t="s">
        <v>332</v>
      </c>
    </row>
    <row r="30260" spans="1:11" x14ac:dyDescent="0.25">
      <c r="A30260">
        <v>8</v>
      </c>
      <c r="B30260">
        <v>8</v>
      </c>
      <c r="C30260">
        <v>2022</v>
      </c>
      <c r="D30260">
        <v>1</v>
      </c>
      <c r="E30260">
        <v>10</v>
      </c>
      <c r="F30260" t="s">
        <v>391</v>
      </c>
      <c r="G30260" t="s">
        <v>7</v>
      </c>
      <c r="H30260" t="s">
        <v>162</v>
      </c>
      <c r="I30260">
        <v>0</v>
      </c>
      <c r="J30260" t="s">
        <v>82</v>
      </c>
      <c r="K30260" t="s">
        <v>332</v>
      </c>
    </row>
    <row r="30261" spans="1:11" x14ac:dyDescent="0.25">
      <c r="A30261">
        <v>8</v>
      </c>
      <c r="B30261">
        <v>8</v>
      </c>
      <c r="C30261">
        <v>2022</v>
      </c>
      <c r="D30261">
        <v>2</v>
      </c>
      <c r="E30261">
        <v>10</v>
      </c>
      <c r="F30261" t="s">
        <v>391</v>
      </c>
      <c r="G30261" t="s">
        <v>7</v>
      </c>
      <c r="H30261" t="s">
        <v>162</v>
      </c>
      <c r="I30261">
        <v>0</v>
      </c>
      <c r="J30261" t="s">
        <v>82</v>
      </c>
      <c r="K30261" t="s">
        <v>332</v>
      </c>
    </row>
    <row r="30262" spans="1:11" x14ac:dyDescent="0.25">
      <c r="A30262">
        <v>8</v>
      </c>
      <c r="B30262">
        <v>8</v>
      </c>
      <c r="C30262">
        <v>2022</v>
      </c>
      <c r="D30262">
        <v>3</v>
      </c>
      <c r="E30262">
        <v>10</v>
      </c>
      <c r="F30262" t="s">
        <v>391</v>
      </c>
      <c r="G30262" t="s">
        <v>7</v>
      </c>
      <c r="H30262" t="s">
        <v>162</v>
      </c>
      <c r="I30262">
        <v>0</v>
      </c>
      <c r="J30262" t="s">
        <v>82</v>
      </c>
      <c r="K30262" t="s">
        <v>332</v>
      </c>
    </row>
    <row r="30263" spans="1:11" x14ac:dyDescent="0.25">
      <c r="A30263">
        <v>8</v>
      </c>
      <c r="B30263">
        <v>8</v>
      </c>
      <c r="C30263">
        <v>2022</v>
      </c>
      <c r="D30263">
        <v>4</v>
      </c>
      <c r="E30263">
        <v>10</v>
      </c>
      <c r="F30263" t="s">
        <v>391</v>
      </c>
      <c r="G30263" t="s">
        <v>7</v>
      </c>
      <c r="H30263" t="s">
        <v>162</v>
      </c>
      <c r="I30263">
        <v>0</v>
      </c>
      <c r="J30263" t="s">
        <v>82</v>
      </c>
      <c r="K30263" t="s">
        <v>332</v>
      </c>
    </row>
    <row r="30264" spans="1:11" x14ac:dyDescent="0.25">
      <c r="A30264">
        <v>8</v>
      </c>
      <c r="B30264">
        <v>8</v>
      </c>
      <c r="C30264">
        <v>2022</v>
      </c>
      <c r="D30264">
        <v>5</v>
      </c>
      <c r="E30264">
        <v>10</v>
      </c>
      <c r="F30264" t="s">
        <v>391</v>
      </c>
      <c r="G30264" t="s">
        <v>7</v>
      </c>
      <c r="H30264" t="s">
        <v>162</v>
      </c>
      <c r="I30264">
        <v>0</v>
      </c>
      <c r="J30264" t="s">
        <v>82</v>
      </c>
      <c r="K30264" t="s">
        <v>332</v>
      </c>
    </row>
    <row r="30265" spans="1:11" x14ac:dyDescent="0.25">
      <c r="A30265">
        <v>8</v>
      </c>
      <c r="B30265">
        <v>8</v>
      </c>
      <c r="C30265">
        <v>2022</v>
      </c>
      <c r="D30265">
        <v>6</v>
      </c>
      <c r="E30265">
        <v>10</v>
      </c>
      <c r="F30265" t="s">
        <v>391</v>
      </c>
      <c r="G30265" t="s">
        <v>7</v>
      </c>
      <c r="H30265" t="s">
        <v>162</v>
      </c>
      <c r="I30265">
        <v>0</v>
      </c>
      <c r="J30265" t="s">
        <v>82</v>
      </c>
      <c r="K30265" t="s">
        <v>332</v>
      </c>
    </row>
    <row r="30266" spans="1:11" x14ac:dyDescent="0.25">
      <c r="A30266">
        <v>8</v>
      </c>
      <c r="B30266">
        <v>8</v>
      </c>
      <c r="C30266">
        <v>2022</v>
      </c>
      <c r="D30266">
        <v>7</v>
      </c>
      <c r="E30266">
        <v>10</v>
      </c>
      <c r="F30266" t="s">
        <v>391</v>
      </c>
      <c r="G30266" t="s">
        <v>7</v>
      </c>
      <c r="H30266" t="s">
        <v>162</v>
      </c>
      <c r="I30266">
        <v>0</v>
      </c>
      <c r="J30266" t="s">
        <v>82</v>
      </c>
      <c r="K30266" t="s">
        <v>332</v>
      </c>
    </row>
    <row r="30267" spans="1:11" x14ac:dyDescent="0.25">
      <c r="A30267">
        <v>8</v>
      </c>
      <c r="B30267">
        <v>8</v>
      </c>
      <c r="C30267">
        <v>2022</v>
      </c>
      <c r="D30267">
        <v>8</v>
      </c>
      <c r="E30267">
        <v>10</v>
      </c>
      <c r="F30267" t="s">
        <v>391</v>
      </c>
      <c r="G30267" t="s">
        <v>7</v>
      </c>
      <c r="H30267" t="s">
        <v>162</v>
      </c>
      <c r="I30267">
        <v>0</v>
      </c>
      <c r="J30267" t="s">
        <v>82</v>
      </c>
      <c r="K30267" t="s">
        <v>332</v>
      </c>
    </row>
    <row r="30268" spans="1:11" x14ac:dyDescent="0.25">
      <c r="A30268">
        <v>8</v>
      </c>
      <c r="B30268">
        <v>8</v>
      </c>
      <c r="C30268">
        <v>2022</v>
      </c>
      <c r="D30268">
        <v>9</v>
      </c>
      <c r="E30268">
        <v>10</v>
      </c>
      <c r="F30268" t="s">
        <v>391</v>
      </c>
      <c r="G30268" t="s">
        <v>7</v>
      </c>
      <c r="H30268" t="s">
        <v>162</v>
      </c>
      <c r="I30268">
        <v>0</v>
      </c>
      <c r="J30268" t="s">
        <v>82</v>
      </c>
      <c r="K30268" t="s">
        <v>332</v>
      </c>
    </row>
    <row r="30269" spans="1:11" x14ac:dyDescent="0.25">
      <c r="A30269">
        <v>8</v>
      </c>
      <c r="B30269">
        <v>9</v>
      </c>
      <c r="C30269">
        <v>2022</v>
      </c>
      <c r="D30269">
        <v>1</v>
      </c>
      <c r="E30269">
        <v>10</v>
      </c>
      <c r="F30269" t="s">
        <v>388</v>
      </c>
      <c r="G30269" t="s">
        <v>7</v>
      </c>
      <c r="H30269" t="s">
        <v>162</v>
      </c>
      <c r="I30269">
        <v>0</v>
      </c>
      <c r="J30269" t="s">
        <v>82</v>
      </c>
      <c r="K30269" t="s">
        <v>332</v>
      </c>
    </row>
    <row r="30270" spans="1:11" x14ac:dyDescent="0.25">
      <c r="A30270">
        <v>8</v>
      </c>
      <c r="B30270">
        <v>9</v>
      </c>
      <c r="C30270">
        <v>2022</v>
      </c>
      <c r="D30270">
        <v>2</v>
      </c>
      <c r="E30270">
        <v>10</v>
      </c>
      <c r="F30270" t="s">
        <v>388</v>
      </c>
      <c r="G30270" t="s">
        <v>7</v>
      </c>
      <c r="H30270" t="s">
        <v>162</v>
      </c>
      <c r="I30270">
        <v>0</v>
      </c>
      <c r="J30270" t="s">
        <v>82</v>
      </c>
      <c r="K30270" t="s">
        <v>332</v>
      </c>
    </row>
    <row r="30271" spans="1:11" x14ac:dyDescent="0.25">
      <c r="A30271">
        <v>8</v>
      </c>
      <c r="B30271">
        <v>9</v>
      </c>
      <c r="C30271">
        <v>2022</v>
      </c>
      <c r="D30271">
        <v>3</v>
      </c>
      <c r="E30271">
        <v>10</v>
      </c>
      <c r="F30271" t="s">
        <v>388</v>
      </c>
      <c r="G30271" t="s">
        <v>7</v>
      </c>
      <c r="H30271" t="s">
        <v>162</v>
      </c>
      <c r="I30271">
        <v>0</v>
      </c>
      <c r="J30271" t="s">
        <v>82</v>
      </c>
      <c r="K30271" t="s">
        <v>332</v>
      </c>
    </row>
    <row r="30272" spans="1:11" x14ac:dyDescent="0.25">
      <c r="A30272">
        <v>8</v>
      </c>
      <c r="B30272">
        <v>9</v>
      </c>
      <c r="C30272">
        <v>2022</v>
      </c>
      <c r="D30272">
        <v>4</v>
      </c>
      <c r="E30272">
        <v>10</v>
      </c>
      <c r="F30272" t="s">
        <v>388</v>
      </c>
      <c r="G30272" t="s">
        <v>7</v>
      </c>
      <c r="H30272" t="s">
        <v>162</v>
      </c>
      <c r="I30272">
        <v>0</v>
      </c>
      <c r="J30272" t="s">
        <v>82</v>
      </c>
      <c r="K30272" t="s">
        <v>332</v>
      </c>
    </row>
    <row r="30273" spans="1:11" x14ac:dyDescent="0.25">
      <c r="A30273">
        <v>8</v>
      </c>
      <c r="B30273">
        <v>9</v>
      </c>
      <c r="C30273">
        <v>2022</v>
      </c>
      <c r="D30273">
        <v>5</v>
      </c>
      <c r="E30273">
        <v>10</v>
      </c>
      <c r="F30273" t="s">
        <v>388</v>
      </c>
      <c r="G30273" t="s">
        <v>7</v>
      </c>
      <c r="H30273" t="s">
        <v>162</v>
      </c>
      <c r="I30273">
        <v>0</v>
      </c>
      <c r="J30273" t="s">
        <v>82</v>
      </c>
      <c r="K30273" t="s">
        <v>332</v>
      </c>
    </row>
    <row r="30274" spans="1:11" x14ac:dyDescent="0.25">
      <c r="A30274">
        <v>8</v>
      </c>
      <c r="B30274">
        <v>9</v>
      </c>
      <c r="C30274">
        <v>2022</v>
      </c>
      <c r="D30274">
        <v>6</v>
      </c>
      <c r="E30274">
        <v>10</v>
      </c>
      <c r="F30274" t="s">
        <v>388</v>
      </c>
      <c r="G30274" t="s">
        <v>7</v>
      </c>
      <c r="H30274" t="s">
        <v>162</v>
      </c>
      <c r="I30274">
        <v>0</v>
      </c>
      <c r="J30274" t="s">
        <v>82</v>
      </c>
      <c r="K30274" t="s">
        <v>332</v>
      </c>
    </row>
    <row r="30275" spans="1:11" x14ac:dyDescent="0.25">
      <c r="A30275">
        <v>8</v>
      </c>
      <c r="B30275">
        <v>9</v>
      </c>
      <c r="C30275">
        <v>2022</v>
      </c>
      <c r="D30275">
        <v>7</v>
      </c>
      <c r="E30275">
        <v>10</v>
      </c>
      <c r="F30275" t="s">
        <v>388</v>
      </c>
      <c r="G30275" t="s">
        <v>7</v>
      </c>
      <c r="H30275" t="s">
        <v>162</v>
      </c>
      <c r="I30275">
        <v>0</v>
      </c>
      <c r="J30275" t="s">
        <v>82</v>
      </c>
      <c r="K30275" t="s">
        <v>332</v>
      </c>
    </row>
    <row r="30276" spans="1:11" x14ac:dyDescent="0.25">
      <c r="A30276">
        <v>8</v>
      </c>
      <c r="B30276">
        <v>9</v>
      </c>
      <c r="C30276">
        <v>2022</v>
      </c>
      <c r="D30276">
        <v>8</v>
      </c>
      <c r="E30276">
        <v>10</v>
      </c>
      <c r="F30276" t="s">
        <v>388</v>
      </c>
      <c r="G30276" t="s">
        <v>7</v>
      </c>
      <c r="H30276" t="s">
        <v>162</v>
      </c>
      <c r="I30276">
        <v>0</v>
      </c>
      <c r="J30276" t="s">
        <v>82</v>
      </c>
      <c r="K30276" t="s">
        <v>332</v>
      </c>
    </row>
    <row r="30277" spans="1:11" x14ac:dyDescent="0.25">
      <c r="A30277">
        <v>8</v>
      </c>
      <c r="B30277">
        <v>9</v>
      </c>
      <c r="C30277">
        <v>2022</v>
      </c>
      <c r="D30277">
        <v>9</v>
      </c>
      <c r="E30277">
        <v>10</v>
      </c>
      <c r="F30277" t="s">
        <v>388</v>
      </c>
      <c r="G30277" t="s">
        <v>7</v>
      </c>
      <c r="H30277" t="s">
        <v>162</v>
      </c>
      <c r="I30277">
        <v>0</v>
      </c>
      <c r="J30277" t="s">
        <v>82</v>
      </c>
      <c r="K30277" t="s">
        <v>332</v>
      </c>
    </row>
    <row r="30278" spans="1:11" x14ac:dyDescent="0.25">
      <c r="A30278">
        <v>8</v>
      </c>
      <c r="B30278">
        <v>10</v>
      </c>
      <c r="C30278">
        <v>2022</v>
      </c>
      <c r="D30278">
        <v>1</v>
      </c>
      <c r="E30278">
        <v>10</v>
      </c>
      <c r="F30278" t="s">
        <v>319</v>
      </c>
      <c r="G30278" t="s">
        <v>7</v>
      </c>
      <c r="H30278" t="s">
        <v>162</v>
      </c>
      <c r="I30278">
        <v>0</v>
      </c>
      <c r="J30278" t="s">
        <v>82</v>
      </c>
      <c r="K30278" t="s">
        <v>332</v>
      </c>
    </row>
    <row r="30279" spans="1:11" x14ac:dyDescent="0.25">
      <c r="A30279">
        <v>8</v>
      </c>
      <c r="B30279">
        <v>10</v>
      </c>
      <c r="C30279">
        <v>2022</v>
      </c>
      <c r="D30279">
        <v>2</v>
      </c>
      <c r="E30279">
        <v>10</v>
      </c>
      <c r="F30279" t="s">
        <v>319</v>
      </c>
      <c r="G30279" t="s">
        <v>7</v>
      </c>
      <c r="H30279" t="s">
        <v>162</v>
      </c>
      <c r="I30279">
        <v>0</v>
      </c>
      <c r="J30279" t="s">
        <v>82</v>
      </c>
      <c r="K30279" t="s">
        <v>332</v>
      </c>
    </row>
    <row r="30280" spans="1:11" x14ac:dyDescent="0.25">
      <c r="A30280">
        <v>8</v>
      </c>
      <c r="B30280">
        <v>10</v>
      </c>
      <c r="C30280">
        <v>2022</v>
      </c>
      <c r="D30280">
        <v>3</v>
      </c>
      <c r="E30280">
        <v>10</v>
      </c>
      <c r="F30280" t="s">
        <v>319</v>
      </c>
      <c r="G30280" t="s">
        <v>7</v>
      </c>
      <c r="H30280" t="s">
        <v>162</v>
      </c>
      <c r="I30280">
        <v>0</v>
      </c>
      <c r="J30280" t="s">
        <v>82</v>
      </c>
      <c r="K30280" t="s">
        <v>332</v>
      </c>
    </row>
    <row r="30281" spans="1:11" x14ac:dyDescent="0.25">
      <c r="A30281">
        <v>8</v>
      </c>
      <c r="B30281">
        <v>10</v>
      </c>
      <c r="C30281">
        <v>2022</v>
      </c>
      <c r="D30281">
        <v>4</v>
      </c>
      <c r="E30281">
        <v>10</v>
      </c>
      <c r="F30281" t="s">
        <v>319</v>
      </c>
      <c r="G30281" t="s">
        <v>7</v>
      </c>
      <c r="H30281" t="s">
        <v>162</v>
      </c>
      <c r="I30281">
        <v>0</v>
      </c>
      <c r="J30281" t="s">
        <v>82</v>
      </c>
      <c r="K30281" t="s">
        <v>332</v>
      </c>
    </row>
    <row r="30282" spans="1:11" x14ac:dyDescent="0.25">
      <c r="A30282">
        <v>8</v>
      </c>
      <c r="B30282">
        <v>10</v>
      </c>
      <c r="C30282">
        <v>2022</v>
      </c>
      <c r="D30282">
        <v>5</v>
      </c>
      <c r="E30282">
        <v>10</v>
      </c>
      <c r="F30282" t="s">
        <v>319</v>
      </c>
      <c r="G30282" t="s">
        <v>7</v>
      </c>
      <c r="H30282" t="s">
        <v>162</v>
      </c>
      <c r="I30282">
        <v>0</v>
      </c>
      <c r="J30282" t="s">
        <v>82</v>
      </c>
      <c r="K30282" t="s">
        <v>332</v>
      </c>
    </row>
    <row r="30283" spans="1:11" x14ac:dyDescent="0.25">
      <c r="A30283">
        <v>8</v>
      </c>
      <c r="B30283">
        <v>10</v>
      </c>
      <c r="C30283">
        <v>2022</v>
      </c>
      <c r="D30283">
        <v>6</v>
      </c>
      <c r="E30283">
        <v>10</v>
      </c>
      <c r="F30283" t="s">
        <v>319</v>
      </c>
      <c r="G30283" t="s">
        <v>7</v>
      </c>
      <c r="H30283" t="s">
        <v>162</v>
      </c>
      <c r="I30283">
        <v>0</v>
      </c>
      <c r="J30283" t="s">
        <v>82</v>
      </c>
      <c r="K30283" t="s">
        <v>332</v>
      </c>
    </row>
    <row r="30284" spans="1:11" x14ac:dyDescent="0.25">
      <c r="A30284">
        <v>8</v>
      </c>
      <c r="B30284">
        <v>10</v>
      </c>
      <c r="C30284">
        <v>2022</v>
      </c>
      <c r="D30284">
        <v>7</v>
      </c>
      <c r="E30284">
        <v>10</v>
      </c>
      <c r="F30284" t="s">
        <v>319</v>
      </c>
      <c r="G30284" t="s">
        <v>7</v>
      </c>
      <c r="H30284" t="s">
        <v>162</v>
      </c>
      <c r="I30284">
        <v>0</v>
      </c>
      <c r="J30284" t="s">
        <v>82</v>
      </c>
      <c r="K30284" t="s">
        <v>332</v>
      </c>
    </row>
    <row r="30285" spans="1:11" x14ac:dyDescent="0.25">
      <c r="A30285">
        <v>8</v>
      </c>
      <c r="B30285">
        <v>10</v>
      </c>
      <c r="C30285">
        <v>2022</v>
      </c>
      <c r="D30285">
        <v>8</v>
      </c>
      <c r="E30285">
        <v>10</v>
      </c>
      <c r="F30285" t="s">
        <v>319</v>
      </c>
      <c r="G30285" t="s">
        <v>7</v>
      </c>
      <c r="H30285" t="s">
        <v>162</v>
      </c>
      <c r="I30285">
        <v>0</v>
      </c>
      <c r="J30285" t="s">
        <v>82</v>
      </c>
      <c r="K30285" t="s">
        <v>332</v>
      </c>
    </row>
    <row r="30286" spans="1:11" x14ac:dyDescent="0.25">
      <c r="A30286">
        <v>8</v>
      </c>
      <c r="B30286">
        <v>10</v>
      </c>
      <c r="C30286">
        <v>2022</v>
      </c>
      <c r="D30286">
        <v>9</v>
      </c>
      <c r="E30286">
        <v>10</v>
      </c>
      <c r="F30286" t="s">
        <v>319</v>
      </c>
      <c r="G30286" t="s">
        <v>7</v>
      </c>
      <c r="H30286" t="s">
        <v>162</v>
      </c>
      <c r="I30286">
        <v>0</v>
      </c>
      <c r="J30286" t="s">
        <v>82</v>
      </c>
      <c r="K30286" t="s">
        <v>332</v>
      </c>
    </row>
    <row r="30287" spans="1:11" x14ac:dyDescent="0.25">
      <c r="A30287">
        <v>8</v>
      </c>
      <c r="B30287">
        <v>11</v>
      </c>
      <c r="C30287">
        <v>2022</v>
      </c>
      <c r="D30287">
        <v>1</v>
      </c>
      <c r="E30287">
        <v>10</v>
      </c>
      <c r="F30287" t="s">
        <v>394</v>
      </c>
      <c r="G30287" t="s">
        <v>7</v>
      </c>
      <c r="H30287" t="s">
        <v>162</v>
      </c>
      <c r="I30287">
        <v>0</v>
      </c>
      <c r="J30287" t="s">
        <v>82</v>
      </c>
      <c r="K30287" t="s">
        <v>332</v>
      </c>
    </row>
    <row r="30288" spans="1:11" x14ac:dyDescent="0.25">
      <c r="A30288">
        <v>8</v>
      </c>
      <c r="B30288">
        <v>11</v>
      </c>
      <c r="C30288">
        <v>2022</v>
      </c>
      <c r="D30288">
        <v>2</v>
      </c>
      <c r="E30288">
        <v>10</v>
      </c>
      <c r="F30288" t="s">
        <v>394</v>
      </c>
      <c r="G30288" t="s">
        <v>7</v>
      </c>
      <c r="H30288" t="s">
        <v>162</v>
      </c>
      <c r="I30288">
        <v>0</v>
      </c>
      <c r="J30288" t="s">
        <v>82</v>
      </c>
      <c r="K30288" t="s">
        <v>332</v>
      </c>
    </row>
    <row r="30289" spans="1:11" x14ac:dyDescent="0.25">
      <c r="A30289">
        <v>8</v>
      </c>
      <c r="B30289">
        <v>11</v>
      </c>
      <c r="C30289">
        <v>2022</v>
      </c>
      <c r="D30289">
        <v>3</v>
      </c>
      <c r="E30289">
        <v>10</v>
      </c>
      <c r="F30289" t="s">
        <v>394</v>
      </c>
      <c r="G30289" t="s">
        <v>7</v>
      </c>
      <c r="H30289" t="s">
        <v>162</v>
      </c>
      <c r="I30289">
        <v>0</v>
      </c>
      <c r="J30289" t="s">
        <v>82</v>
      </c>
      <c r="K30289" t="s">
        <v>332</v>
      </c>
    </row>
    <row r="30290" spans="1:11" x14ac:dyDescent="0.25">
      <c r="A30290">
        <v>8</v>
      </c>
      <c r="B30290">
        <v>11</v>
      </c>
      <c r="C30290">
        <v>2022</v>
      </c>
      <c r="D30290">
        <v>4</v>
      </c>
      <c r="E30290">
        <v>10</v>
      </c>
      <c r="F30290" t="s">
        <v>394</v>
      </c>
      <c r="G30290" t="s">
        <v>7</v>
      </c>
      <c r="H30290" t="s">
        <v>162</v>
      </c>
      <c r="I30290">
        <v>0</v>
      </c>
      <c r="J30290" t="s">
        <v>82</v>
      </c>
      <c r="K30290" t="s">
        <v>332</v>
      </c>
    </row>
    <row r="30291" spans="1:11" x14ac:dyDescent="0.25">
      <c r="A30291">
        <v>8</v>
      </c>
      <c r="B30291">
        <v>11</v>
      </c>
      <c r="C30291">
        <v>2022</v>
      </c>
      <c r="D30291">
        <v>5</v>
      </c>
      <c r="E30291">
        <v>10</v>
      </c>
      <c r="F30291" t="s">
        <v>394</v>
      </c>
      <c r="G30291" t="s">
        <v>7</v>
      </c>
      <c r="H30291" t="s">
        <v>162</v>
      </c>
      <c r="I30291">
        <v>0</v>
      </c>
      <c r="J30291" t="s">
        <v>82</v>
      </c>
      <c r="K30291" t="s">
        <v>332</v>
      </c>
    </row>
    <row r="30292" spans="1:11" x14ac:dyDescent="0.25">
      <c r="A30292">
        <v>8</v>
      </c>
      <c r="B30292">
        <v>11</v>
      </c>
      <c r="C30292">
        <v>2022</v>
      </c>
      <c r="D30292">
        <v>6</v>
      </c>
      <c r="E30292">
        <v>10</v>
      </c>
      <c r="F30292" t="s">
        <v>394</v>
      </c>
      <c r="G30292" t="s">
        <v>7</v>
      </c>
      <c r="H30292" t="s">
        <v>162</v>
      </c>
      <c r="I30292">
        <v>0</v>
      </c>
      <c r="J30292" t="s">
        <v>82</v>
      </c>
      <c r="K30292" t="s">
        <v>332</v>
      </c>
    </row>
    <row r="30293" spans="1:11" x14ac:dyDescent="0.25">
      <c r="A30293">
        <v>8</v>
      </c>
      <c r="B30293">
        <v>11</v>
      </c>
      <c r="C30293">
        <v>2022</v>
      </c>
      <c r="D30293">
        <v>7</v>
      </c>
      <c r="E30293">
        <v>10</v>
      </c>
      <c r="F30293" t="s">
        <v>394</v>
      </c>
      <c r="G30293" t="s">
        <v>7</v>
      </c>
      <c r="H30293" t="s">
        <v>162</v>
      </c>
      <c r="I30293">
        <v>0</v>
      </c>
      <c r="J30293" t="s">
        <v>82</v>
      </c>
      <c r="K30293" t="s">
        <v>332</v>
      </c>
    </row>
    <row r="30294" spans="1:11" x14ac:dyDescent="0.25">
      <c r="A30294">
        <v>8</v>
      </c>
      <c r="B30294">
        <v>11</v>
      </c>
      <c r="C30294">
        <v>2022</v>
      </c>
      <c r="D30294">
        <v>8</v>
      </c>
      <c r="E30294">
        <v>10</v>
      </c>
      <c r="F30294" t="s">
        <v>394</v>
      </c>
      <c r="G30294" t="s">
        <v>7</v>
      </c>
      <c r="H30294" t="s">
        <v>162</v>
      </c>
      <c r="I30294">
        <v>0</v>
      </c>
      <c r="J30294" t="s">
        <v>82</v>
      </c>
      <c r="K30294" t="s">
        <v>332</v>
      </c>
    </row>
    <row r="30295" spans="1:11" x14ac:dyDescent="0.25">
      <c r="A30295">
        <v>8</v>
      </c>
      <c r="B30295">
        <v>11</v>
      </c>
      <c r="C30295">
        <v>2022</v>
      </c>
      <c r="D30295">
        <v>9</v>
      </c>
      <c r="E30295">
        <v>10</v>
      </c>
      <c r="F30295" t="s">
        <v>394</v>
      </c>
      <c r="G30295" t="s">
        <v>7</v>
      </c>
      <c r="H30295" t="s">
        <v>162</v>
      </c>
      <c r="I30295">
        <v>0</v>
      </c>
      <c r="J30295" t="s">
        <v>82</v>
      </c>
      <c r="K30295" t="s">
        <v>332</v>
      </c>
    </row>
    <row r="30296" spans="1:11" x14ac:dyDescent="0.25">
      <c r="A30296">
        <v>8</v>
      </c>
      <c r="B30296">
        <v>12</v>
      </c>
      <c r="C30296">
        <v>2022</v>
      </c>
      <c r="D30296">
        <v>1</v>
      </c>
      <c r="E30296">
        <v>10</v>
      </c>
      <c r="F30296" t="s">
        <v>392</v>
      </c>
      <c r="G30296" t="s">
        <v>7</v>
      </c>
      <c r="H30296" t="s">
        <v>162</v>
      </c>
      <c r="I30296">
        <v>0</v>
      </c>
      <c r="J30296" t="s">
        <v>82</v>
      </c>
      <c r="K30296" t="s">
        <v>332</v>
      </c>
    </row>
    <row r="30297" spans="1:11" x14ac:dyDescent="0.25">
      <c r="A30297">
        <v>8</v>
      </c>
      <c r="B30297">
        <v>12</v>
      </c>
      <c r="C30297">
        <v>2022</v>
      </c>
      <c r="D30297">
        <v>2</v>
      </c>
      <c r="E30297">
        <v>10</v>
      </c>
      <c r="F30297" t="s">
        <v>392</v>
      </c>
      <c r="G30297" t="s">
        <v>7</v>
      </c>
      <c r="H30297" t="s">
        <v>162</v>
      </c>
      <c r="I30297">
        <v>0</v>
      </c>
      <c r="J30297" t="s">
        <v>82</v>
      </c>
      <c r="K30297" t="s">
        <v>332</v>
      </c>
    </row>
    <row r="30298" spans="1:11" x14ac:dyDescent="0.25">
      <c r="A30298">
        <v>8</v>
      </c>
      <c r="B30298">
        <v>12</v>
      </c>
      <c r="C30298">
        <v>2022</v>
      </c>
      <c r="D30298">
        <v>3</v>
      </c>
      <c r="E30298">
        <v>10</v>
      </c>
      <c r="F30298" t="s">
        <v>392</v>
      </c>
      <c r="G30298" t="s">
        <v>7</v>
      </c>
      <c r="H30298" t="s">
        <v>162</v>
      </c>
      <c r="I30298">
        <v>0</v>
      </c>
      <c r="J30298" t="s">
        <v>82</v>
      </c>
      <c r="K30298" t="s">
        <v>332</v>
      </c>
    </row>
    <row r="30299" spans="1:11" x14ac:dyDescent="0.25">
      <c r="A30299">
        <v>8</v>
      </c>
      <c r="B30299">
        <v>12</v>
      </c>
      <c r="C30299">
        <v>2022</v>
      </c>
      <c r="D30299">
        <v>4</v>
      </c>
      <c r="E30299">
        <v>10</v>
      </c>
      <c r="F30299" t="s">
        <v>392</v>
      </c>
      <c r="G30299" t="s">
        <v>7</v>
      </c>
      <c r="H30299" t="s">
        <v>162</v>
      </c>
      <c r="I30299">
        <v>0</v>
      </c>
      <c r="J30299" t="s">
        <v>82</v>
      </c>
      <c r="K30299" t="s">
        <v>332</v>
      </c>
    </row>
    <row r="30300" spans="1:11" x14ac:dyDescent="0.25">
      <c r="A30300">
        <v>8</v>
      </c>
      <c r="B30300">
        <v>12</v>
      </c>
      <c r="C30300">
        <v>2022</v>
      </c>
      <c r="D30300">
        <v>5</v>
      </c>
      <c r="E30300">
        <v>10</v>
      </c>
      <c r="F30300" t="s">
        <v>392</v>
      </c>
      <c r="G30300" t="s">
        <v>7</v>
      </c>
      <c r="H30300" t="s">
        <v>162</v>
      </c>
      <c r="I30300">
        <v>0</v>
      </c>
      <c r="J30300" t="s">
        <v>82</v>
      </c>
      <c r="K30300" t="s">
        <v>332</v>
      </c>
    </row>
    <row r="30301" spans="1:11" x14ac:dyDescent="0.25">
      <c r="A30301">
        <v>8</v>
      </c>
      <c r="B30301">
        <v>12</v>
      </c>
      <c r="C30301">
        <v>2022</v>
      </c>
      <c r="D30301">
        <v>6</v>
      </c>
      <c r="E30301">
        <v>10</v>
      </c>
      <c r="F30301" t="s">
        <v>392</v>
      </c>
      <c r="G30301" t="s">
        <v>7</v>
      </c>
      <c r="H30301" t="s">
        <v>162</v>
      </c>
      <c r="I30301">
        <v>0</v>
      </c>
      <c r="J30301" t="s">
        <v>82</v>
      </c>
      <c r="K30301" t="s">
        <v>332</v>
      </c>
    </row>
    <row r="30302" spans="1:11" x14ac:dyDescent="0.25">
      <c r="A30302">
        <v>8</v>
      </c>
      <c r="B30302">
        <v>12</v>
      </c>
      <c r="C30302">
        <v>2022</v>
      </c>
      <c r="D30302">
        <v>7</v>
      </c>
      <c r="E30302">
        <v>10</v>
      </c>
      <c r="F30302" t="s">
        <v>392</v>
      </c>
      <c r="G30302" t="s">
        <v>7</v>
      </c>
      <c r="H30302" t="s">
        <v>162</v>
      </c>
      <c r="I30302">
        <v>0</v>
      </c>
      <c r="J30302" t="s">
        <v>82</v>
      </c>
      <c r="K30302" t="s">
        <v>332</v>
      </c>
    </row>
    <row r="30303" spans="1:11" x14ac:dyDescent="0.25">
      <c r="A30303">
        <v>8</v>
      </c>
      <c r="B30303">
        <v>12</v>
      </c>
      <c r="C30303">
        <v>2022</v>
      </c>
      <c r="D30303">
        <v>8</v>
      </c>
      <c r="E30303">
        <v>10</v>
      </c>
      <c r="F30303" t="s">
        <v>392</v>
      </c>
      <c r="G30303" t="s">
        <v>7</v>
      </c>
      <c r="H30303" t="s">
        <v>162</v>
      </c>
      <c r="I30303">
        <v>0</v>
      </c>
      <c r="J30303" t="s">
        <v>82</v>
      </c>
      <c r="K30303" t="s">
        <v>332</v>
      </c>
    </row>
    <row r="30304" spans="1:11" x14ac:dyDescent="0.25">
      <c r="A30304">
        <v>8</v>
      </c>
      <c r="B30304">
        <v>12</v>
      </c>
      <c r="C30304">
        <v>2022</v>
      </c>
      <c r="D30304">
        <v>9</v>
      </c>
      <c r="E30304">
        <v>10</v>
      </c>
      <c r="F30304" t="s">
        <v>392</v>
      </c>
      <c r="G30304" t="s">
        <v>7</v>
      </c>
      <c r="H30304" t="s">
        <v>162</v>
      </c>
      <c r="I30304">
        <v>0</v>
      </c>
      <c r="J30304" t="s">
        <v>82</v>
      </c>
      <c r="K30304" t="s">
        <v>332</v>
      </c>
    </row>
    <row r="30305" spans="1:11" x14ac:dyDescent="0.25">
      <c r="A30305">
        <v>8</v>
      </c>
      <c r="B30305">
        <v>13</v>
      </c>
      <c r="C30305">
        <v>2022</v>
      </c>
      <c r="D30305">
        <v>1</v>
      </c>
      <c r="E30305">
        <v>10</v>
      </c>
      <c r="F30305" t="s">
        <v>390</v>
      </c>
      <c r="G30305" t="s">
        <v>7</v>
      </c>
      <c r="H30305" t="s">
        <v>162</v>
      </c>
      <c r="I30305">
        <v>0</v>
      </c>
      <c r="J30305" t="s">
        <v>82</v>
      </c>
      <c r="K30305" t="s">
        <v>332</v>
      </c>
    </row>
    <row r="30306" spans="1:11" x14ac:dyDescent="0.25">
      <c r="A30306">
        <v>8</v>
      </c>
      <c r="B30306">
        <v>13</v>
      </c>
      <c r="C30306">
        <v>2022</v>
      </c>
      <c r="D30306">
        <v>2</v>
      </c>
      <c r="E30306">
        <v>10</v>
      </c>
      <c r="F30306" t="s">
        <v>390</v>
      </c>
      <c r="G30306" t="s">
        <v>7</v>
      </c>
      <c r="H30306" t="s">
        <v>162</v>
      </c>
      <c r="I30306">
        <v>0</v>
      </c>
      <c r="J30306" t="s">
        <v>82</v>
      </c>
      <c r="K30306" t="s">
        <v>332</v>
      </c>
    </row>
    <row r="30307" spans="1:11" x14ac:dyDescent="0.25">
      <c r="A30307">
        <v>8</v>
      </c>
      <c r="B30307">
        <v>13</v>
      </c>
      <c r="C30307">
        <v>2022</v>
      </c>
      <c r="D30307">
        <v>3</v>
      </c>
      <c r="E30307">
        <v>10</v>
      </c>
      <c r="F30307" t="s">
        <v>390</v>
      </c>
      <c r="G30307" t="s">
        <v>7</v>
      </c>
      <c r="H30307" t="s">
        <v>162</v>
      </c>
      <c r="I30307">
        <v>0</v>
      </c>
      <c r="J30307" t="s">
        <v>82</v>
      </c>
      <c r="K30307" t="s">
        <v>332</v>
      </c>
    </row>
    <row r="30308" spans="1:11" x14ac:dyDescent="0.25">
      <c r="A30308">
        <v>8</v>
      </c>
      <c r="B30308">
        <v>13</v>
      </c>
      <c r="C30308">
        <v>2022</v>
      </c>
      <c r="D30308">
        <v>4</v>
      </c>
      <c r="E30308">
        <v>10</v>
      </c>
      <c r="F30308" t="s">
        <v>390</v>
      </c>
      <c r="G30308" t="s">
        <v>7</v>
      </c>
      <c r="H30308" t="s">
        <v>162</v>
      </c>
      <c r="I30308">
        <v>0</v>
      </c>
      <c r="J30308" t="s">
        <v>82</v>
      </c>
      <c r="K30308" t="s">
        <v>332</v>
      </c>
    </row>
    <row r="30309" spans="1:11" x14ac:dyDescent="0.25">
      <c r="A30309">
        <v>8</v>
      </c>
      <c r="B30309">
        <v>13</v>
      </c>
      <c r="C30309">
        <v>2022</v>
      </c>
      <c r="D30309">
        <v>5</v>
      </c>
      <c r="E30309">
        <v>10</v>
      </c>
      <c r="F30309" t="s">
        <v>390</v>
      </c>
      <c r="G30309" t="s">
        <v>7</v>
      </c>
      <c r="H30309" t="s">
        <v>162</v>
      </c>
      <c r="I30309">
        <v>0</v>
      </c>
      <c r="J30309" t="s">
        <v>82</v>
      </c>
      <c r="K30309" t="s">
        <v>332</v>
      </c>
    </row>
    <row r="30310" spans="1:11" x14ac:dyDescent="0.25">
      <c r="A30310">
        <v>8</v>
      </c>
      <c r="B30310">
        <v>13</v>
      </c>
      <c r="C30310">
        <v>2022</v>
      </c>
      <c r="D30310">
        <v>6</v>
      </c>
      <c r="E30310">
        <v>10</v>
      </c>
      <c r="F30310" t="s">
        <v>390</v>
      </c>
      <c r="G30310" t="s">
        <v>7</v>
      </c>
      <c r="H30310" t="s">
        <v>162</v>
      </c>
      <c r="I30310">
        <v>0</v>
      </c>
      <c r="J30310" t="s">
        <v>82</v>
      </c>
      <c r="K30310" t="s">
        <v>332</v>
      </c>
    </row>
    <row r="30311" spans="1:11" x14ac:dyDescent="0.25">
      <c r="A30311">
        <v>8</v>
      </c>
      <c r="B30311">
        <v>13</v>
      </c>
      <c r="C30311">
        <v>2022</v>
      </c>
      <c r="D30311">
        <v>7</v>
      </c>
      <c r="E30311">
        <v>10</v>
      </c>
      <c r="F30311" t="s">
        <v>390</v>
      </c>
      <c r="G30311" t="s">
        <v>7</v>
      </c>
      <c r="H30311" t="s">
        <v>162</v>
      </c>
      <c r="I30311">
        <v>0</v>
      </c>
      <c r="J30311" t="s">
        <v>82</v>
      </c>
      <c r="K30311" t="s">
        <v>332</v>
      </c>
    </row>
    <row r="30312" spans="1:11" x14ac:dyDescent="0.25">
      <c r="A30312">
        <v>8</v>
      </c>
      <c r="B30312">
        <v>13</v>
      </c>
      <c r="C30312">
        <v>2022</v>
      </c>
      <c r="D30312">
        <v>8</v>
      </c>
      <c r="E30312">
        <v>10</v>
      </c>
      <c r="F30312" t="s">
        <v>390</v>
      </c>
      <c r="G30312" t="s">
        <v>7</v>
      </c>
      <c r="H30312" t="s">
        <v>162</v>
      </c>
      <c r="I30312">
        <v>0</v>
      </c>
      <c r="J30312" t="s">
        <v>82</v>
      </c>
      <c r="K30312" t="s">
        <v>332</v>
      </c>
    </row>
    <row r="30313" spans="1:11" x14ac:dyDescent="0.25">
      <c r="A30313">
        <v>8</v>
      </c>
      <c r="B30313">
        <v>13</v>
      </c>
      <c r="C30313">
        <v>2022</v>
      </c>
      <c r="D30313">
        <v>9</v>
      </c>
      <c r="E30313">
        <v>10</v>
      </c>
      <c r="F30313" t="s">
        <v>390</v>
      </c>
      <c r="G30313" t="s">
        <v>7</v>
      </c>
      <c r="H30313" t="s">
        <v>162</v>
      </c>
      <c r="I30313">
        <v>0</v>
      </c>
      <c r="J30313" t="s">
        <v>82</v>
      </c>
      <c r="K30313" t="s">
        <v>332</v>
      </c>
    </row>
    <row r="30314" spans="1:11" x14ac:dyDescent="0.25">
      <c r="A30314">
        <v>9</v>
      </c>
      <c r="B30314">
        <v>1</v>
      </c>
      <c r="C30314">
        <v>2022</v>
      </c>
      <c r="D30314">
        <v>1</v>
      </c>
      <c r="E30314">
        <v>10</v>
      </c>
      <c r="F30314" t="s">
        <v>504</v>
      </c>
      <c r="G30314" t="s">
        <v>7</v>
      </c>
      <c r="H30314" t="s">
        <v>162</v>
      </c>
      <c r="I30314">
        <v>1</v>
      </c>
      <c r="J30314" t="s">
        <v>82</v>
      </c>
      <c r="K30314" t="s">
        <v>447</v>
      </c>
    </row>
    <row r="30315" spans="1:11" x14ac:dyDescent="0.25">
      <c r="A30315">
        <v>9</v>
      </c>
      <c r="B30315">
        <v>1</v>
      </c>
      <c r="C30315">
        <v>2022</v>
      </c>
      <c r="D30315">
        <v>2</v>
      </c>
      <c r="E30315">
        <v>10</v>
      </c>
      <c r="F30315" t="s">
        <v>504</v>
      </c>
      <c r="G30315" t="s">
        <v>7</v>
      </c>
      <c r="H30315" t="s">
        <v>162</v>
      </c>
      <c r="I30315">
        <v>1</v>
      </c>
      <c r="J30315" t="s">
        <v>82</v>
      </c>
      <c r="K30315" t="s">
        <v>447</v>
      </c>
    </row>
    <row r="30316" spans="1:11" x14ac:dyDescent="0.25">
      <c r="A30316">
        <v>9</v>
      </c>
      <c r="B30316">
        <v>1</v>
      </c>
      <c r="C30316">
        <v>2022</v>
      </c>
      <c r="D30316">
        <v>3</v>
      </c>
      <c r="E30316">
        <v>10</v>
      </c>
      <c r="F30316" t="s">
        <v>504</v>
      </c>
      <c r="G30316" t="s">
        <v>7</v>
      </c>
      <c r="H30316" t="s">
        <v>162</v>
      </c>
      <c r="I30316">
        <v>1</v>
      </c>
      <c r="J30316" t="s">
        <v>82</v>
      </c>
      <c r="K30316" t="s">
        <v>447</v>
      </c>
    </row>
    <row r="30317" spans="1:11" x14ac:dyDescent="0.25">
      <c r="A30317">
        <v>9</v>
      </c>
      <c r="B30317">
        <v>1</v>
      </c>
      <c r="C30317">
        <v>2022</v>
      </c>
      <c r="D30317">
        <v>4</v>
      </c>
      <c r="E30317">
        <v>10</v>
      </c>
      <c r="F30317" t="s">
        <v>504</v>
      </c>
      <c r="G30317" t="s">
        <v>7</v>
      </c>
      <c r="H30317" t="s">
        <v>162</v>
      </c>
      <c r="I30317">
        <v>1</v>
      </c>
      <c r="J30317" t="s">
        <v>82</v>
      </c>
      <c r="K30317" t="s">
        <v>447</v>
      </c>
    </row>
    <row r="30318" spans="1:11" x14ac:dyDescent="0.25">
      <c r="A30318">
        <v>9</v>
      </c>
      <c r="B30318">
        <v>1</v>
      </c>
      <c r="C30318">
        <v>2022</v>
      </c>
      <c r="D30318">
        <v>5</v>
      </c>
      <c r="E30318">
        <v>10</v>
      </c>
      <c r="F30318" t="s">
        <v>504</v>
      </c>
      <c r="G30318" t="s">
        <v>7</v>
      </c>
      <c r="H30318" t="s">
        <v>162</v>
      </c>
      <c r="I30318">
        <v>1</v>
      </c>
      <c r="J30318" t="s">
        <v>82</v>
      </c>
      <c r="K30318" t="s">
        <v>447</v>
      </c>
    </row>
    <row r="30319" spans="1:11" x14ac:dyDescent="0.25">
      <c r="A30319">
        <v>9</v>
      </c>
      <c r="B30319">
        <v>1</v>
      </c>
      <c r="C30319">
        <v>2022</v>
      </c>
      <c r="D30319">
        <v>6</v>
      </c>
      <c r="E30319">
        <v>10</v>
      </c>
      <c r="F30319" t="s">
        <v>504</v>
      </c>
      <c r="G30319" t="s">
        <v>7</v>
      </c>
      <c r="H30319" t="s">
        <v>162</v>
      </c>
      <c r="I30319">
        <v>1</v>
      </c>
      <c r="J30319" t="s">
        <v>82</v>
      </c>
      <c r="K30319" t="s">
        <v>447</v>
      </c>
    </row>
    <row r="30320" spans="1:11" x14ac:dyDescent="0.25">
      <c r="A30320">
        <v>9</v>
      </c>
      <c r="B30320">
        <v>1</v>
      </c>
      <c r="C30320">
        <v>2022</v>
      </c>
      <c r="D30320">
        <v>7</v>
      </c>
      <c r="E30320">
        <v>10</v>
      </c>
      <c r="F30320" t="s">
        <v>504</v>
      </c>
      <c r="G30320" t="s">
        <v>7</v>
      </c>
      <c r="H30320" t="s">
        <v>162</v>
      </c>
      <c r="I30320">
        <v>1</v>
      </c>
      <c r="J30320" t="s">
        <v>82</v>
      </c>
      <c r="K30320" t="s">
        <v>447</v>
      </c>
    </row>
    <row r="30321" spans="1:11" x14ac:dyDescent="0.25">
      <c r="A30321">
        <v>9</v>
      </c>
      <c r="B30321">
        <v>1</v>
      </c>
      <c r="C30321">
        <v>2022</v>
      </c>
      <c r="D30321">
        <v>8</v>
      </c>
      <c r="E30321">
        <v>10</v>
      </c>
      <c r="F30321" t="s">
        <v>504</v>
      </c>
      <c r="G30321" t="s">
        <v>7</v>
      </c>
      <c r="H30321" t="s">
        <v>162</v>
      </c>
      <c r="I30321">
        <v>1</v>
      </c>
      <c r="J30321" t="s">
        <v>82</v>
      </c>
      <c r="K30321" t="s">
        <v>447</v>
      </c>
    </row>
    <row r="30322" spans="1:11" x14ac:dyDescent="0.25">
      <c r="A30322">
        <v>9</v>
      </c>
      <c r="B30322">
        <v>1</v>
      </c>
      <c r="C30322">
        <v>2022</v>
      </c>
      <c r="D30322">
        <v>9</v>
      </c>
      <c r="E30322">
        <v>10</v>
      </c>
      <c r="F30322" t="s">
        <v>504</v>
      </c>
      <c r="G30322" t="s">
        <v>7</v>
      </c>
      <c r="H30322" t="s">
        <v>162</v>
      </c>
      <c r="I30322">
        <v>1</v>
      </c>
      <c r="J30322" t="s">
        <v>82</v>
      </c>
      <c r="K30322" t="s">
        <v>447</v>
      </c>
    </row>
    <row r="30323" spans="1:11" x14ac:dyDescent="0.25">
      <c r="A30323">
        <v>9</v>
      </c>
      <c r="B30323">
        <v>2</v>
      </c>
      <c r="C30323">
        <v>2022</v>
      </c>
      <c r="D30323">
        <v>1</v>
      </c>
      <c r="E30323">
        <v>10</v>
      </c>
      <c r="F30323" t="s">
        <v>505</v>
      </c>
      <c r="G30323" t="s">
        <v>7</v>
      </c>
      <c r="H30323" t="s">
        <v>162</v>
      </c>
      <c r="I30323">
        <v>0</v>
      </c>
      <c r="J30323" t="s">
        <v>82</v>
      </c>
      <c r="K30323" t="s">
        <v>447</v>
      </c>
    </row>
    <row r="30324" spans="1:11" x14ac:dyDescent="0.25">
      <c r="A30324">
        <v>9</v>
      </c>
      <c r="B30324">
        <v>2</v>
      </c>
      <c r="C30324">
        <v>2022</v>
      </c>
      <c r="D30324">
        <v>2</v>
      </c>
      <c r="E30324">
        <v>10</v>
      </c>
      <c r="F30324" t="s">
        <v>505</v>
      </c>
      <c r="G30324" t="s">
        <v>7</v>
      </c>
      <c r="H30324" t="s">
        <v>162</v>
      </c>
      <c r="I30324">
        <v>0</v>
      </c>
      <c r="J30324" t="s">
        <v>82</v>
      </c>
      <c r="K30324" t="s">
        <v>447</v>
      </c>
    </row>
    <row r="30325" spans="1:11" x14ac:dyDescent="0.25">
      <c r="A30325">
        <v>9</v>
      </c>
      <c r="B30325">
        <v>2</v>
      </c>
      <c r="C30325">
        <v>2022</v>
      </c>
      <c r="D30325">
        <v>3</v>
      </c>
      <c r="E30325">
        <v>10</v>
      </c>
      <c r="F30325" t="s">
        <v>505</v>
      </c>
      <c r="G30325" t="s">
        <v>7</v>
      </c>
      <c r="H30325" t="s">
        <v>162</v>
      </c>
      <c r="I30325">
        <v>0</v>
      </c>
      <c r="J30325" t="s">
        <v>82</v>
      </c>
      <c r="K30325" t="s">
        <v>447</v>
      </c>
    </row>
    <row r="30326" spans="1:11" x14ac:dyDescent="0.25">
      <c r="A30326">
        <v>9</v>
      </c>
      <c r="B30326">
        <v>2</v>
      </c>
      <c r="C30326">
        <v>2022</v>
      </c>
      <c r="D30326">
        <v>4</v>
      </c>
      <c r="E30326">
        <v>10</v>
      </c>
      <c r="F30326" t="s">
        <v>505</v>
      </c>
      <c r="G30326" t="s">
        <v>7</v>
      </c>
      <c r="H30326" t="s">
        <v>162</v>
      </c>
      <c r="I30326">
        <v>0</v>
      </c>
      <c r="J30326" t="s">
        <v>82</v>
      </c>
      <c r="K30326" t="s">
        <v>447</v>
      </c>
    </row>
    <row r="30327" spans="1:11" x14ac:dyDescent="0.25">
      <c r="A30327">
        <v>9</v>
      </c>
      <c r="B30327">
        <v>2</v>
      </c>
      <c r="C30327">
        <v>2022</v>
      </c>
      <c r="D30327">
        <v>5</v>
      </c>
      <c r="E30327">
        <v>10</v>
      </c>
      <c r="F30327" t="s">
        <v>505</v>
      </c>
      <c r="G30327" t="s">
        <v>7</v>
      </c>
      <c r="H30327" t="s">
        <v>162</v>
      </c>
      <c r="I30327">
        <v>0</v>
      </c>
      <c r="J30327" t="s">
        <v>82</v>
      </c>
      <c r="K30327" t="s">
        <v>447</v>
      </c>
    </row>
    <row r="30328" spans="1:11" x14ac:dyDescent="0.25">
      <c r="A30328">
        <v>9</v>
      </c>
      <c r="B30328">
        <v>2</v>
      </c>
      <c r="C30328">
        <v>2022</v>
      </c>
      <c r="D30328">
        <v>6</v>
      </c>
      <c r="E30328">
        <v>10</v>
      </c>
      <c r="F30328" t="s">
        <v>505</v>
      </c>
      <c r="G30328" t="s">
        <v>7</v>
      </c>
      <c r="H30328" t="s">
        <v>162</v>
      </c>
      <c r="I30328">
        <v>0</v>
      </c>
      <c r="J30328" t="s">
        <v>82</v>
      </c>
      <c r="K30328" t="s">
        <v>447</v>
      </c>
    </row>
    <row r="30329" spans="1:11" x14ac:dyDescent="0.25">
      <c r="A30329">
        <v>9</v>
      </c>
      <c r="B30329">
        <v>2</v>
      </c>
      <c r="C30329">
        <v>2022</v>
      </c>
      <c r="D30329">
        <v>7</v>
      </c>
      <c r="E30329">
        <v>10</v>
      </c>
      <c r="F30329" t="s">
        <v>505</v>
      </c>
      <c r="G30329" t="s">
        <v>7</v>
      </c>
      <c r="H30329" t="s">
        <v>162</v>
      </c>
      <c r="I30329">
        <v>0</v>
      </c>
      <c r="J30329" t="s">
        <v>82</v>
      </c>
      <c r="K30329" t="s">
        <v>447</v>
      </c>
    </row>
    <row r="30330" spans="1:11" x14ac:dyDescent="0.25">
      <c r="A30330">
        <v>9</v>
      </c>
      <c r="B30330">
        <v>2</v>
      </c>
      <c r="C30330">
        <v>2022</v>
      </c>
      <c r="D30330">
        <v>8</v>
      </c>
      <c r="E30330">
        <v>10</v>
      </c>
      <c r="F30330" t="s">
        <v>505</v>
      </c>
      <c r="G30330" t="s">
        <v>7</v>
      </c>
      <c r="H30330" t="s">
        <v>162</v>
      </c>
      <c r="I30330">
        <v>0</v>
      </c>
      <c r="J30330" t="s">
        <v>82</v>
      </c>
      <c r="K30330" t="s">
        <v>447</v>
      </c>
    </row>
    <row r="30331" spans="1:11" x14ac:dyDescent="0.25">
      <c r="A30331">
        <v>9</v>
      </c>
      <c r="B30331">
        <v>2</v>
      </c>
      <c r="C30331">
        <v>2022</v>
      </c>
      <c r="D30331">
        <v>9</v>
      </c>
      <c r="E30331">
        <v>10</v>
      </c>
      <c r="F30331" t="s">
        <v>505</v>
      </c>
      <c r="G30331" t="s">
        <v>7</v>
      </c>
      <c r="H30331" t="s">
        <v>162</v>
      </c>
      <c r="I30331">
        <v>0</v>
      </c>
      <c r="J30331" t="s">
        <v>82</v>
      </c>
      <c r="K30331" t="s">
        <v>447</v>
      </c>
    </row>
    <row r="30332" spans="1:11" x14ac:dyDescent="0.25">
      <c r="A30332">
        <v>9</v>
      </c>
      <c r="B30332">
        <v>3</v>
      </c>
      <c r="C30332">
        <v>2022</v>
      </c>
      <c r="D30332">
        <v>1</v>
      </c>
      <c r="E30332">
        <v>10</v>
      </c>
      <c r="F30332" t="s">
        <v>506</v>
      </c>
      <c r="G30332" t="s">
        <v>7</v>
      </c>
      <c r="H30332" t="s">
        <v>162</v>
      </c>
      <c r="I30332">
        <v>0</v>
      </c>
      <c r="J30332" t="s">
        <v>82</v>
      </c>
      <c r="K30332" t="s">
        <v>447</v>
      </c>
    </row>
    <row r="30333" spans="1:11" x14ac:dyDescent="0.25">
      <c r="A30333">
        <v>9</v>
      </c>
      <c r="B30333">
        <v>3</v>
      </c>
      <c r="C30333">
        <v>2022</v>
      </c>
      <c r="D30333">
        <v>2</v>
      </c>
      <c r="E30333">
        <v>10</v>
      </c>
      <c r="F30333" t="s">
        <v>506</v>
      </c>
      <c r="G30333" t="s">
        <v>7</v>
      </c>
      <c r="H30333" t="s">
        <v>162</v>
      </c>
      <c r="I30333">
        <v>0</v>
      </c>
      <c r="J30333" t="s">
        <v>82</v>
      </c>
      <c r="K30333" t="s">
        <v>447</v>
      </c>
    </row>
    <row r="30334" spans="1:11" x14ac:dyDescent="0.25">
      <c r="A30334">
        <v>9</v>
      </c>
      <c r="B30334">
        <v>3</v>
      </c>
      <c r="C30334">
        <v>2022</v>
      </c>
      <c r="D30334">
        <v>3</v>
      </c>
      <c r="E30334">
        <v>10</v>
      </c>
      <c r="F30334" t="s">
        <v>506</v>
      </c>
      <c r="G30334" t="s">
        <v>7</v>
      </c>
      <c r="H30334" t="s">
        <v>162</v>
      </c>
      <c r="I30334">
        <v>0</v>
      </c>
      <c r="J30334" t="s">
        <v>82</v>
      </c>
      <c r="K30334" t="s">
        <v>447</v>
      </c>
    </row>
    <row r="30335" spans="1:11" x14ac:dyDescent="0.25">
      <c r="A30335">
        <v>9</v>
      </c>
      <c r="B30335">
        <v>3</v>
      </c>
      <c r="C30335">
        <v>2022</v>
      </c>
      <c r="D30335">
        <v>4</v>
      </c>
      <c r="E30335">
        <v>10</v>
      </c>
      <c r="F30335" t="s">
        <v>506</v>
      </c>
      <c r="G30335" t="s">
        <v>7</v>
      </c>
      <c r="H30335" t="s">
        <v>162</v>
      </c>
      <c r="I30335">
        <v>0</v>
      </c>
      <c r="J30335" t="s">
        <v>82</v>
      </c>
      <c r="K30335" t="s">
        <v>447</v>
      </c>
    </row>
    <row r="30336" spans="1:11" x14ac:dyDescent="0.25">
      <c r="A30336">
        <v>9</v>
      </c>
      <c r="B30336">
        <v>3</v>
      </c>
      <c r="C30336">
        <v>2022</v>
      </c>
      <c r="D30336">
        <v>5</v>
      </c>
      <c r="E30336">
        <v>10</v>
      </c>
      <c r="F30336" t="s">
        <v>506</v>
      </c>
      <c r="G30336" t="s">
        <v>7</v>
      </c>
      <c r="H30336" t="s">
        <v>162</v>
      </c>
      <c r="I30336">
        <v>0</v>
      </c>
      <c r="J30336" t="s">
        <v>82</v>
      </c>
      <c r="K30336" t="s">
        <v>447</v>
      </c>
    </row>
    <row r="30337" spans="1:11" x14ac:dyDescent="0.25">
      <c r="A30337">
        <v>9</v>
      </c>
      <c r="B30337">
        <v>3</v>
      </c>
      <c r="C30337">
        <v>2022</v>
      </c>
      <c r="D30337">
        <v>6</v>
      </c>
      <c r="E30337">
        <v>10</v>
      </c>
      <c r="F30337" t="s">
        <v>506</v>
      </c>
      <c r="G30337" t="s">
        <v>7</v>
      </c>
      <c r="H30337" t="s">
        <v>162</v>
      </c>
      <c r="I30337">
        <v>0</v>
      </c>
      <c r="J30337" t="s">
        <v>82</v>
      </c>
      <c r="K30337" t="s">
        <v>447</v>
      </c>
    </row>
    <row r="30338" spans="1:11" x14ac:dyDescent="0.25">
      <c r="A30338">
        <v>9</v>
      </c>
      <c r="B30338">
        <v>3</v>
      </c>
      <c r="C30338">
        <v>2022</v>
      </c>
      <c r="D30338">
        <v>7</v>
      </c>
      <c r="E30338">
        <v>10</v>
      </c>
      <c r="F30338" t="s">
        <v>506</v>
      </c>
      <c r="G30338" t="s">
        <v>7</v>
      </c>
      <c r="H30338" t="s">
        <v>162</v>
      </c>
      <c r="I30338">
        <v>0</v>
      </c>
      <c r="J30338" t="s">
        <v>82</v>
      </c>
      <c r="K30338" t="s">
        <v>447</v>
      </c>
    </row>
    <row r="30339" spans="1:11" x14ac:dyDescent="0.25">
      <c r="A30339">
        <v>9</v>
      </c>
      <c r="B30339">
        <v>3</v>
      </c>
      <c r="C30339">
        <v>2022</v>
      </c>
      <c r="D30339">
        <v>8</v>
      </c>
      <c r="E30339">
        <v>10</v>
      </c>
      <c r="F30339" t="s">
        <v>506</v>
      </c>
      <c r="G30339" t="s">
        <v>7</v>
      </c>
      <c r="H30339" t="s">
        <v>162</v>
      </c>
      <c r="I30339">
        <v>0</v>
      </c>
      <c r="J30339" t="s">
        <v>82</v>
      </c>
      <c r="K30339" t="s">
        <v>447</v>
      </c>
    </row>
    <row r="30340" spans="1:11" x14ac:dyDescent="0.25">
      <c r="A30340">
        <v>9</v>
      </c>
      <c r="B30340">
        <v>3</v>
      </c>
      <c r="C30340">
        <v>2022</v>
      </c>
      <c r="D30340">
        <v>9</v>
      </c>
      <c r="E30340">
        <v>10</v>
      </c>
      <c r="F30340" t="s">
        <v>506</v>
      </c>
      <c r="G30340" t="s">
        <v>7</v>
      </c>
      <c r="H30340" t="s">
        <v>162</v>
      </c>
      <c r="I30340">
        <v>0</v>
      </c>
      <c r="J30340" t="s">
        <v>82</v>
      </c>
      <c r="K30340" t="s">
        <v>447</v>
      </c>
    </row>
    <row r="30341" spans="1:11" x14ac:dyDescent="0.25">
      <c r="A30341">
        <v>10</v>
      </c>
      <c r="B30341">
        <v>1</v>
      </c>
      <c r="C30341">
        <v>2022</v>
      </c>
      <c r="D30341">
        <v>1</v>
      </c>
      <c r="E30341">
        <v>10</v>
      </c>
      <c r="F30341" t="s">
        <v>511</v>
      </c>
      <c r="G30341" t="s">
        <v>7</v>
      </c>
      <c r="H30341" t="s">
        <v>162</v>
      </c>
      <c r="I30341">
        <v>0</v>
      </c>
      <c r="J30341" t="s">
        <v>82</v>
      </c>
      <c r="K30341" t="s">
        <v>406</v>
      </c>
    </row>
    <row r="30342" spans="1:11" x14ac:dyDescent="0.25">
      <c r="A30342">
        <v>10</v>
      </c>
      <c r="B30342">
        <v>1</v>
      </c>
      <c r="C30342">
        <v>2022</v>
      </c>
      <c r="D30342">
        <v>2</v>
      </c>
      <c r="E30342">
        <v>10</v>
      </c>
      <c r="F30342" t="s">
        <v>511</v>
      </c>
      <c r="G30342" t="s">
        <v>7</v>
      </c>
      <c r="H30342" t="s">
        <v>162</v>
      </c>
      <c r="I30342">
        <v>0</v>
      </c>
      <c r="J30342" t="s">
        <v>82</v>
      </c>
      <c r="K30342" t="s">
        <v>406</v>
      </c>
    </row>
    <row r="30343" spans="1:11" x14ac:dyDescent="0.25">
      <c r="A30343">
        <v>10</v>
      </c>
      <c r="B30343">
        <v>1</v>
      </c>
      <c r="C30343">
        <v>2022</v>
      </c>
      <c r="D30343">
        <v>3</v>
      </c>
      <c r="E30343">
        <v>10</v>
      </c>
      <c r="F30343" t="s">
        <v>511</v>
      </c>
      <c r="G30343" t="s">
        <v>7</v>
      </c>
      <c r="H30343" t="s">
        <v>162</v>
      </c>
      <c r="I30343">
        <v>0</v>
      </c>
      <c r="J30343" t="s">
        <v>82</v>
      </c>
      <c r="K30343" t="s">
        <v>406</v>
      </c>
    </row>
    <row r="30344" spans="1:11" x14ac:dyDescent="0.25">
      <c r="A30344">
        <v>10</v>
      </c>
      <c r="B30344">
        <v>1</v>
      </c>
      <c r="C30344">
        <v>2022</v>
      </c>
      <c r="D30344">
        <v>4</v>
      </c>
      <c r="E30344">
        <v>10</v>
      </c>
      <c r="F30344" t="s">
        <v>511</v>
      </c>
      <c r="G30344" t="s">
        <v>7</v>
      </c>
      <c r="H30344" t="s">
        <v>162</v>
      </c>
      <c r="I30344">
        <v>1</v>
      </c>
      <c r="J30344" t="s">
        <v>82</v>
      </c>
      <c r="K30344" t="s">
        <v>406</v>
      </c>
    </row>
    <row r="30345" spans="1:11" x14ac:dyDescent="0.25">
      <c r="A30345">
        <v>10</v>
      </c>
      <c r="B30345">
        <v>1</v>
      </c>
      <c r="C30345">
        <v>2022</v>
      </c>
      <c r="D30345">
        <v>5</v>
      </c>
      <c r="E30345">
        <v>10</v>
      </c>
      <c r="F30345" t="s">
        <v>511</v>
      </c>
      <c r="G30345" t="s">
        <v>7</v>
      </c>
      <c r="H30345" t="s">
        <v>162</v>
      </c>
      <c r="I30345">
        <v>0</v>
      </c>
      <c r="J30345" t="s">
        <v>82</v>
      </c>
      <c r="K30345" t="s">
        <v>406</v>
      </c>
    </row>
    <row r="30346" spans="1:11" x14ac:dyDescent="0.25">
      <c r="A30346">
        <v>10</v>
      </c>
      <c r="B30346">
        <v>1</v>
      </c>
      <c r="C30346">
        <v>2022</v>
      </c>
      <c r="D30346">
        <v>6</v>
      </c>
      <c r="E30346">
        <v>10</v>
      </c>
      <c r="F30346" t="s">
        <v>511</v>
      </c>
      <c r="G30346" t="s">
        <v>7</v>
      </c>
      <c r="H30346" t="s">
        <v>162</v>
      </c>
      <c r="I30346">
        <v>0</v>
      </c>
      <c r="J30346" t="s">
        <v>82</v>
      </c>
      <c r="K30346" t="s">
        <v>406</v>
      </c>
    </row>
    <row r="30347" spans="1:11" x14ac:dyDescent="0.25">
      <c r="A30347">
        <v>10</v>
      </c>
      <c r="B30347">
        <v>1</v>
      </c>
      <c r="C30347">
        <v>2022</v>
      </c>
      <c r="D30347">
        <v>7</v>
      </c>
      <c r="E30347">
        <v>10</v>
      </c>
      <c r="F30347" t="s">
        <v>511</v>
      </c>
      <c r="G30347" t="s">
        <v>7</v>
      </c>
      <c r="H30347" t="s">
        <v>162</v>
      </c>
      <c r="I30347">
        <v>0</v>
      </c>
      <c r="J30347" t="s">
        <v>82</v>
      </c>
      <c r="K30347" t="s">
        <v>406</v>
      </c>
    </row>
    <row r="30348" spans="1:11" x14ac:dyDescent="0.25">
      <c r="A30348">
        <v>10</v>
      </c>
      <c r="B30348">
        <v>1</v>
      </c>
      <c r="C30348">
        <v>2022</v>
      </c>
      <c r="D30348">
        <v>8</v>
      </c>
      <c r="E30348">
        <v>10</v>
      </c>
      <c r="F30348" t="s">
        <v>511</v>
      </c>
      <c r="G30348" t="s">
        <v>7</v>
      </c>
      <c r="H30348" t="s">
        <v>162</v>
      </c>
      <c r="I30348">
        <v>0</v>
      </c>
      <c r="J30348" t="s">
        <v>82</v>
      </c>
      <c r="K30348" t="s">
        <v>406</v>
      </c>
    </row>
    <row r="30349" spans="1:11" x14ac:dyDescent="0.25">
      <c r="A30349">
        <v>10</v>
      </c>
      <c r="B30349">
        <v>1</v>
      </c>
      <c r="C30349">
        <v>2022</v>
      </c>
      <c r="D30349">
        <v>9</v>
      </c>
      <c r="E30349">
        <v>10</v>
      </c>
      <c r="F30349" t="s">
        <v>511</v>
      </c>
      <c r="G30349" t="s">
        <v>7</v>
      </c>
      <c r="H30349" t="s">
        <v>162</v>
      </c>
      <c r="I30349">
        <v>0</v>
      </c>
      <c r="J30349" t="s">
        <v>82</v>
      </c>
      <c r="K30349" t="s">
        <v>406</v>
      </c>
    </row>
    <row r="30350" spans="1:11" x14ac:dyDescent="0.25">
      <c r="A30350">
        <v>10</v>
      </c>
      <c r="B30350">
        <v>2</v>
      </c>
      <c r="C30350">
        <v>2022</v>
      </c>
      <c r="D30350">
        <v>1</v>
      </c>
      <c r="E30350">
        <v>10</v>
      </c>
      <c r="F30350" t="s">
        <v>512</v>
      </c>
      <c r="G30350" t="s">
        <v>7</v>
      </c>
      <c r="H30350" t="s">
        <v>162</v>
      </c>
      <c r="I30350">
        <v>0</v>
      </c>
      <c r="J30350" t="s">
        <v>82</v>
      </c>
      <c r="K30350" t="s">
        <v>406</v>
      </c>
    </row>
    <row r="30351" spans="1:11" x14ac:dyDescent="0.25">
      <c r="A30351">
        <v>10</v>
      </c>
      <c r="B30351">
        <v>2</v>
      </c>
      <c r="C30351">
        <v>2022</v>
      </c>
      <c r="D30351">
        <v>2</v>
      </c>
      <c r="E30351">
        <v>10</v>
      </c>
      <c r="F30351" t="s">
        <v>512</v>
      </c>
      <c r="G30351" t="s">
        <v>7</v>
      </c>
      <c r="H30351" t="s">
        <v>162</v>
      </c>
      <c r="I30351">
        <v>0</v>
      </c>
      <c r="J30351" t="s">
        <v>82</v>
      </c>
      <c r="K30351" t="s">
        <v>406</v>
      </c>
    </row>
    <row r="30352" spans="1:11" x14ac:dyDescent="0.25">
      <c r="A30352">
        <v>10</v>
      </c>
      <c r="B30352">
        <v>2</v>
      </c>
      <c r="C30352">
        <v>2022</v>
      </c>
      <c r="D30352">
        <v>3</v>
      </c>
      <c r="E30352">
        <v>10</v>
      </c>
      <c r="F30352" t="s">
        <v>512</v>
      </c>
      <c r="G30352" t="s">
        <v>7</v>
      </c>
      <c r="H30352" t="s">
        <v>162</v>
      </c>
      <c r="I30352">
        <v>0</v>
      </c>
      <c r="J30352" t="s">
        <v>82</v>
      </c>
      <c r="K30352" t="s">
        <v>406</v>
      </c>
    </row>
    <row r="30353" spans="1:11" x14ac:dyDescent="0.25">
      <c r="A30353">
        <v>10</v>
      </c>
      <c r="B30353">
        <v>2</v>
      </c>
      <c r="C30353">
        <v>2022</v>
      </c>
      <c r="D30353">
        <v>4</v>
      </c>
      <c r="E30353">
        <v>10</v>
      </c>
      <c r="F30353" t="s">
        <v>512</v>
      </c>
      <c r="G30353" t="s">
        <v>7</v>
      </c>
      <c r="H30353" t="s">
        <v>162</v>
      </c>
      <c r="I30353">
        <v>1</v>
      </c>
      <c r="J30353" t="s">
        <v>82</v>
      </c>
      <c r="K30353" t="s">
        <v>406</v>
      </c>
    </row>
    <row r="30354" spans="1:11" x14ac:dyDescent="0.25">
      <c r="A30354">
        <v>10</v>
      </c>
      <c r="B30354">
        <v>2</v>
      </c>
      <c r="C30354">
        <v>2022</v>
      </c>
      <c r="D30354">
        <v>5</v>
      </c>
      <c r="E30354">
        <v>10</v>
      </c>
      <c r="F30354" t="s">
        <v>512</v>
      </c>
      <c r="G30354" t="s">
        <v>7</v>
      </c>
      <c r="H30354" t="s">
        <v>162</v>
      </c>
      <c r="I30354">
        <v>0</v>
      </c>
      <c r="J30354" t="s">
        <v>82</v>
      </c>
      <c r="K30354" t="s">
        <v>406</v>
      </c>
    </row>
    <row r="30355" spans="1:11" x14ac:dyDescent="0.25">
      <c r="A30355">
        <v>10</v>
      </c>
      <c r="B30355">
        <v>2</v>
      </c>
      <c r="C30355">
        <v>2022</v>
      </c>
      <c r="D30355">
        <v>6</v>
      </c>
      <c r="E30355">
        <v>10</v>
      </c>
      <c r="F30355" t="s">
        <v>512</v>
      </c>
      <c r="G30355" t="s">
        <v>7</v>
      </c>
      <c r="H30355" t="s">
        <v>162</v>
      </c>
      <c r="I30355">
        <v>0</v>
      </c>
      <c r="J30355" t="s">
        <v>82</v>
      </c>
      <c r="K30355" t="s">
        <v>406</v>
      </c>
    </row>
    <row r="30356" spans="1:11" x14ac:dyDescent="0.25">
      <c r="A30356">
        <v>10</v>
      </c>
      <c r="B30356">
        <v>2</v>
      </c>
      <c r="C30356">
        <v>2022</v>
      </c>
      <c r="D30356">
        <v>7</v>
      </c>
      <c r="E30356">
        <v>10</v>
      </c>
      <c r="F30356" t="s">
        <v>512</v>
      </c>
      <c r="G30356" t="s">
        <v>7</v>
      </c>
      <c r="H30356" t="s">
        <v>162</v>
      </c>
      <c r="I30356">
        <v>0</v>
      </c>
      <c r="J30356" t="s">
        <v>82</v>
      </c>
      <c r="K30356" t="s">
        <v>406</v>
      </c>
    </row>
    <row r="30357" spans="1:11" x14ac:dyDescent="0.25">
      <c r="A30357">
        <v>10</v>
      </c>
      <c r="B30357">
        <v>2</v>
      </c>
      <c r="C30357">
        <v>2022</v>
      </c>
      <c r="D30357">
        <v>8</v>
      </c>
      <c r="E30357">
        <v>10</v>
      </c>
      <c r="F30357" t="s">
        <v>512</v>
      </c>
      <c r="G30357" t="s">
        <v>7</v>
      </c>
      <c r="H30357" t="s">
        <v>162</v>
      </c>
      <c r="I30357">
        <v>0</v>
      </c>
      <c r="J30357" t="s">
        <v>82</v>
      </c>
      <c r="K30357" t="s">
        <v>406</v>
      </c>
    </row>
    <row r="30358" spans="1:11" x14ac:dyDescent="0.25">
      <c r="A30358">
        <v>10</v>
      </c>
      <c r="B30358">
        <v>2</v>
      </c>
      <c r="C30358">
        <v>2022</v>
      </c>
      <c r="D30358">
        <v>9</v>
      </c>
      <c r="E30358">
        <v>10</v>
      </c>
      <c r="F30358" t="s">
        <v>512</v>
      </c>
      <c r="G30358" t="s">
        <v>7</v>
      </c>
      <c r="H30358" t="s">
        <v>162</v>
      </c>
      <c r="I30358">
        <v>0</v>
      </c>
      <c r="J30358" t="s">
        <v>82</v>
      </c>
      <c r="K30358" t="s">
        <v>406</v>
      </c>
    </row>
    <row r="30359" spans="1:11" x14ac:dyDescent="0.25">
      <c r="A30359">
        <v>10</v>
      </c>
      <c r="B30359">
        <v>3</v>
      </c>
      <c r="C30359">
        <v>2022</v>
      </c>
      <c r="D30359">
        <v>1</v>
      </c>
      <c r="E30359">
        <v>10</v>
      </c>
      <c r="F30359" t="s">
        <v>513</v>
      </c>
      <c r="G30359" t="s">
        <v>7</v>
      </c>
      <c r="H30359" t="s">
        <v>162</v>
      </c>
      <c r="I30359">
        <v>0</v>
      </c>
      <c r="J30359" t="s">
        <v>82</v>
      </c>
      <c r="K30359" t="s">
        <v>406</v>
      </c>
    </row>
    <row r="30360" spans="1:11" x14ac:dyDescent="0.25">
      <c r="A30360">
        <v>10</v>
      </c>
      <c r="B30360">
        <v>3</v>
      </c>
      <c r="C30360">
        <v>2022</v>
      </c>
      <c r="D30360">
        <v>2</v>
      </c>
      <c r="E30360">
        <v>10</v>
      </c>
      <c r="F30360" t="s">
        <v>513</v>
      </c>
      <c r="G30360" t="s">
        <v>7</v>
      </c>
      <c r="H30360" t="s">
        <v>162</v>
      </c>
      <c r="I30360">
        <v>0</v>
      </c>
      <c r="J30360" t="s">
        <v>82</v>
      </c>
      <c r="K30360" t="s">
        <v>406</v>
      </c>
    </row>
    <row r="30361" spans="1:11" x14ac:dyDescent="0.25">
      <c r="A30361">
        <v>10</v>
      </c>
      <c r="B30361">
        <v>3</v>
      </c>
      <c r="C30361">
        <v>2022</v>
      </c>
      <c r="D30361">
        <v>3</v>
      </c>
      <c r="E30361">
        <v>10</v>
      </c>
      <c r="F30361" t="s">
        <v>513</v>
      </c>
      <c r="G30361" t="s">
        <v>7</v>
      </c>
      <c r="H30361" t="s">
        <v>162</v>
      </c>
      <c r="I30361">
        <v>0</v>
      </c>
      <c r="J30361" t="s">
        <v>82</v>
      </c>
      <c r="K30361" t="s">
        <v>406</v>
      </c>
    </row>
    <row r="30362" spans="1:11" x14ac:dyDescent="0.25">
      <c r="A30362">
        <v>10</v>
      </c>
      <c r="B30362">
        <v>3</v>
      </c>
      <c r="C30362">
        <v>2022</v>
      </c>
      <c r="D30362">
        <v>4</v>
      </c>
      <c r="E30362">
        <v>10</v>
      </c>
      <c r="F30362" t="s">
        <v>513</v>
      </c>
      <c r="G30362" t="s">
        <v>7</v>
      </c>
      <c r="H30362" t="s">
        <v>162</v>
      </c>
      <c r="I30362">
        <v>0</v>
      </c>
      <c r="J30362" t="s">
        <v>82</v>
      </c>
      <c r="K30362" t="s">
        <v>406</v>
      </c>
    </row>
    <row r="30363" spans="1:11" x14ac:dyDescent="0.25">
      <c r="A30363">
        <v>10</v>
      </c>
      <c r="B30363">
        <v>3</v>
      </c>
      <c r="C30363">
        <v>2022</v>
      </c>
      <c r="D30363">
        <v>5</v>
      </c>
      <c r="E30363">
        <v>10</v>
      </c>
      <c r="F30363" t="s">
        <v>513</v>
      </c>
      <c r="G30363" t="s">
        <v>7</v>
      </c>
      <c r="H30363" t="s">
        <v>162</v>
      </c>
      <c r="I30363">
        <v>0</v>
      </c>
      <c r="J30363" t="s">
        <v>82</v>
      </c>
      <c r="K30363" t="s">
        <v>406</v>
      </c>
    </row>
    <row r="30364" spans="1:11" x14ac:dyDescent="0.25">
      <c r="A30364">
        <v>10</v>
      </c>
      <c r="B30364">
        <v>3</v>
      </c>
      <c r="C30364">
        <v>2022</v>
      </c>
      <c r="D30364">
        <v>6</v>
      </c>
      <c r="E30364">
        <v>10</v>
      </c>
      <c r="F30364" t="s">
        <v>513</v>
      </c>
      <c r="G30364" t="s">
        <v>7</v>
      </c>
      <c r="H30364" t="s">
        <v>162</v>
      </c>
      <c r="I30364">
        <v>0</v>
      </c>
      <c r="J30364" t="s">
        <v>82</v>
      </c>
      <c r="K30364" t="s">
        <v>406</v>
      </c>
    </row>
    <row r="30365" spans="1:11" x14ac:dyDescent="0.25">
      <c r="A30365">
        <v>10</v>
      </c>
      <c r="B30365">
        <v>3</v>
      </c>
      <c r="C30365">
        <v>2022</v>
      </c>
      <c r="D30365">
        <v>7</v>
      </c>
      <c r="E30365">
        <v>10</v>
      </c>
      <c r="F30365" t="s">
        <v>513</v>
      </c>
      <c r="G30365" t="s">
        <v>7</v>
      </c>
      <c r="H30365" t="s">
        <v>162</v>
      </c>
      <c r="I30365">
        <v>0</v>
      </c>
      <c r="J30365" t="s">
        <v>82</v>
      </c>
      <c r="K30365" t="s">
        <v>406</v>
      </c>
    </row>
    <row r="30366" spans="1:11" x14ac:dyDescent="0.25">
      <c r="A30366">
        <v>10</v>
      </c>
      <c r="B30366">
        <v>3</v>
      </c>
      <c r="C30366">
        <v>2022</v>
      </c>
      <c r="D30366">
        <v>8</v>
      </c>
      <c r="E30366">
        <v>10</v>
      </c>
      <c r="F30366" t="s">
        <v>513</v>
      </c>
      <c r="G30366" t="s">
        <v>7</v>
      </c>
      <c r="H30366" t="s">
        <v>162</v>
      </c>
      <c r="I30366">
        <v>0</v>
      </c>
      <c r="J30366" t="s">
        <v>82</v>
      </c>
      <c r="K30366" t="s">
        <v>406</v>
      </c>
    </row>
    <row r="30367" spans="1:11" x14ac:dyDescent="0.25">
      <c r="A30367">
        <v>10</v>
      </c>
      <c r="B30367">
        <v>3</v>
      </c>
      <c r="C30367">
        <v>2022</v>
      </c>
      <c r="D30367">
        <v>9</v>
      </c>
      <c r="E30367">
        <v>10</v>
      </c>
      <c r="F30367" t="s">
        <v>513</v>
      </c>
      <c r="G30367" t="s">
        <v>7</v>
      </c>
      <c r="H30367" t="s">
        <v>162</v>
      </c>
      <c r="I30367">
        <v>0</v>
      </c>
      <c r="J30367" t="s">
        <v>82</v>
      </c>
      <c r="K30367" t="s">
        <v>406</v>
      </c>
    </row>
    <row r="30368" spans="1:11" x14ac:dyDescent="0.25">
      <c r="A30368">
        <v>10</v>
      </c>
      <c r="B30368">
        <v>4</v>
      </c>
      <c r="C30368">
        <v>2022</v>
      </c>
      <c r="D30368">
        <v>1</v>
      </c>
      <c r="E30368">
        <v>10</v>
      </c>
      <c r="F30368" t="s">
        <v>564</v>
      </c>
      <c r="G30368" t="s">
        <v>7</v>
      </c>
      <c r="H30368" t="s">
        <v>162</v>
      </c>
      <c r="I30368">
        <v>0</v>
      </c>
      <c r="J30368" t="s">
        <v>82</v>
      </c>
      <c r="K30368" t="s">
        <v>406</v>
      </c>
    </row>
    <row r="30369" spans="1:11" x14ac:dyDescent="0.25">
      <c r="A30369">
        <v>10</v>
      </c>
      <c r="B30369">
        <v>4</v>
      </c>
      <c r="C30369">
        <v>2022</v>
      </c>
      <c r="D30369">
        <v>2</v>
      </c>
      <c r="E30369">
        <v>10</v>
      </c>
      <c r="F30369" t="s">
        <v>564</v>
      </c>
      <c r="G30369" t="s">
        <v>7</v>
      </c>
      <c r="H30369" t="s">
        <v>162</v>
      </c>
      <c r="I30369">
        <v>0</v>
      </c>
      <c r="J30369" t="s">
        <v>82</v>
      </c>
      <c r="K30369" t="s">
        <v>406</v>
      </c>
    </row>
    <row r="30370" spans="1:11" x14ac:dyDescent="0.25">
      <c r="A30370">
        <v>10</v>
      </c>
      <c r="B30370">
        <v>4</v>
      </c>
      <c r="C30370">
        <v>2022</v>
      </c>
      <c r="D30370">
        <v>3</v>
      </c>
      <c r="E30370">
        <v>10</v>
      </c>
      <c r="F30370" t="s">
        <v>564</v>
      </c>
      <c r="G30370" t="s">
        <v>7</v>
      </c>
      <c r="H30370" t="s">
        <v>162</v>
      </c>
      <c r="I30370">
        <v>0</v>
      </c>
      <c r="J30370" t="s">
        <v>82</v>
      </c>
      <c r="K30370" t="s">
        <v>406</v>
      </c>
    </row>
    <row r="30371" spans="1:11" x14ac:dyDescent="0.25">
      <c r="A30371">
        <v>10</v>
      </c>
      <c r="B30371">
        <v>4</v>
      </c>
      <c r="C30371">
        <v>2022</v>
      </c>
      <c r="D30371">
        <v>4</v>
      </c>
      <c r="E30371">
        <v>10</v>
      </c>
      <c r="F30371" t="s">
        <v>564</v>
      </c>
      <c r="G30371" t="s">
        <v>7</v>
      </c>
      <c r="H30371" t="s">
        <v>162</v>
      </c>
      <c r="I30371">
        <v>0</v>
      </c>
      <c r="J30371" t="s">
        <v>82</v>
      </c>
      <c r="K30371" t="s">
        <v>406</v>
      </c>
    </row>
    <row r="30372" spans="1:11" x14ac:dyDescent="0.25">
      <c r="A30372">
        <v>10</v>
      </c>
      <c r="B30372">
        <v>4</v>
      </c>
      <c r="C30372">
        <v>2022</v>
      </c>
      <c r="D30372">
        <v>5</v>
      </c>
      <c r="E30372">
        <v>10</v>
      </c>
      <c r="F30372" t="s">
        <v>564</v>
      </c>
      <c r="G30372" t="s">
        <v>7</v>
      </c>
      <c r="H30372" t="s">
        <v>162</v>
      </c>
      <c r="I30372">
        <v>0</v>
      </c>
      <c r="J30372" t="s">
        <v>82</v>
      </c>
      <c r="K30372" t="s">
        <v>406</v>
      </c>
    </row>
    <row r="30373" spans="1:11" x14ac:dyDescent="0.25">
      <c r="A30373">
        <v>10</v>
      </c>
      <c r="B30373">
        <v>4</v>
      </c>
      <c r="C30373">
        <v>2022</v>
      </c>
      <c r="D30373">
        <v>6</v>
      </c>
      <c r="E30373">
        <v>10</v>
      </c>
      <c r="F30373" t="s">
        <v>564</v>
      </c>
      <c r="G30373" t="s">
        <v>7</v>
      </c>
      <c r="H30373" t="s">
        <v>162</v>
      </c>
      <c r="I30373">
        <v>0</v>
      </c>
      <c r="J30373" t="s">
        <v>82</v>
      </c>
      <c r="K30373" t="s">
        <v>406</v>
      </c>
    </row>
    <row r="30374" spans="1:11" x14ac:dyDescent="0.25">
      <c r="A30374">
        <v>10</v>
      </c>
      <c r="B30374">
        <v>4</v>
      </c>
      <c r="C30374">
        <v>2022</v>
      </c>
      <c r="D30374">
        <v>7</v>
      </c>
      <c r="E30374">
        <v>10</v>
      </c>
      <c r="F30374" t="s">
        <v>564</v>
      </c>
      <c r="G30374" t="s">
        <v>7</v>
      </c>
      <c r="H30374" t="s">
        <v>162</v>
      </c>
      <c r="I30374">
        <v>0</v>
      </c>
      <c r="J30374" t="s">
        <v>82</v>
      </c>
      <c r="K30374" t="s">
        <v>406</v>
      </c>
    </row>
    <row r="30375" spans="1:11" x14ac:dyDescent="0.25">
      <c r="A30375">
        <v>10</v>
      </c>
      <c r="B30375">
        <v>4</v>
      </c>
      <c r="C30375">
        <v>2022</v>
      </c>
      <c r="D30375">
        <v>8</v>
      </c>
      <c r="E30375">
        <v>10</v>
      </c>
      <c r="F30375" t="s">
        <v>564</v>
      </c>
      <c r="G30375" t="s">
        <v>7</v>
      </c>
      <c r="H30375" t="s">
        <v>162</v>
      </c>
      <c r="I30375">
        <v>0</v>
      </c>
      <c r="J30375" t="s">
        <v>82</v>
      </c>
      <c r="K30375" t="s">
        <v>406</v>
      </c>
    </row>
    <row r="30376" spans="1:11" x14ac:dyDescent="0.25">
      <c r="A30376">
        <v>10</v>
      </c>
      <c r="B30376">
        <v>4</v>
      </c>
      <c r="C30376">
        <v>2022</v>
      </c>
      <c r="D30376">
        <v>9</v>
      </c>
      <c r="E30376">
        <v>10</v>
      </c>
      <c r="F30376" t="s">
        <v>564</v>
      </c>
      <c r="G30376" t="s">
        <v>7</v>
      </c>
      <c r="H30376" t="s">
        <v>162</v>
      </c>
      <c r="I30376">
        <v>0</v>
      </c>
      <c r="J30376" t="s">
        <v>82</v>
      </c>
      <c r="K30376" t="s">
        <v>406</v>
      </c>
    </row>
    <row r="30377" spans="1:11" x14ac:dyDescent="0.25">
      <c r="A30377">
        <v>11</v>
      </c>
      <c r="B30377">
        <v>1</v>
      </c>
      <c r="C30377">
        <v>2022</v>
      </c>
      <c r="D30377">
        <v>1</v>
      </c>
      <c r="E30377">
        <v>10</v>
      </c>
      <c r="F30377" t="s">
        <v>413</v>
      </c>
      <c r="G30377" t="s">
        <v>7</v>
      </c>
      <c r="H30377" t="s">
        <v>162</v>
      </c>
      <c r="I30377">
        <v>0</v>
      </c>
      <c r="J30377" t="s">
        <v>82</v>
      </c>
      <c r="K30377" t="s">
        <v>414</v>
      </c>
    </row>
    <row r="30378" spans="1:11" x14ac:dyDescent="0.25">
      <c r="A30378">
        <v>11</v>
      </c>
      <c r="B30378">
        <v>1</v>
      </c>
      <c r="C30378">
        <v>2022</v>
      </c>
      <c r="D30378">
        <v>2</v>
      </c>
      <c r="E30378">
        <v>10</v>
      </c>
      <c r="F30378" t="s">
        <v>413</v>
      </c>
      <c r="G30378" t="s">
        <v>7</v>
      </c>
      <c r="H30378" t="s">
        <v>162</v>
      </c>
      <c r="I30378">
        <v>0</v>
      </c>
      <c r="J30378" t="s">
        <v>82</v>
      </c>
      <c r="K30378" t="s">
        <v>414</v>
      </c>
    </row>
    <row r="30379" spans="1:11" x14ac:dyDescent="0.25">
      <c r="A30379">
        <v>11</v>
      </c>
      <c r="B30379">
        <v>1</v>
      </c>
      <c r="C30379">
        <v>2022</v>
      </c>
      <c r="D30379">
        <v>3</v>
      </c>
      <c r="E30379">
        <v>10</v>
      </c>
      <c r="F30379" t="s">
        <v>413</v>
      </c>
      <c r="G30379" t="s">
        <v>7</v>
      </c>
      <c r="H30379" t="s">
        <v>162</v>
      </c>
      <c r="I30379">
        <v>0</v>
      </c>
      <c r="J30379" t="s">
        <v>82</v>
      </c>
      <c r="K30379" t="s">
        <v>414</v>
      </c>
    </row>
    <row r="30380" spans="1:11" x14ac:dyDescent="0.25">
      <c r="A30380">
        <v>11</v>
      </c>
      <c r="B30380">
        <v>1</v>
      </c>
      <c r="C30380">
        <v>2022</v>
      </c>
      <c r="D30380">
        <v>4</v>
      </c>
      <c r="E30380">
        <v>10</v>
      </c>
      <c r="F30380" t="s">
        <v>413</v>
      </c>
      <c r="G30380" t="s">
        <v>7</v>
      </c>
      <c r="H30380" t="s">
        <v>162</v>
      </c>
      <c r="I30380">
        <v>0</v>
      </c>
      <c r="J30380" t="s">
        <v>82</v>
      </c>
      <c r="K30380" t="s">
        <v>414</v>
      </c>
    </row>
    <row r="30381" spans="1:11" x14ac:dyDescent="0.25">
      <c r="A30381">
        <v>11</v>
      </c>
      <c r="B30381">
        <v>1</v>
      </c>
      <c r="C30381">
        <v>2022</v>
      </c>
      <c r="D30381">
        <v>5</v>
      </c>
      <c r="E30381">
        <v>10</v>
      </c>
      <c r="F30381" t="s">
        <v>413</v>
      </c>
      <c r="G30381" t="s">
        <v>7</v>
      </c>
      <c r="H30381" t="s">
        <v>162</v>
      </c>
      <c r="I30381">
        <v>0</v>
      </c>
      <c r="J30381" t="s">
        <v>82</v>
      </c>
      <c r="K30381" t="s">
        <v>414</v>
      </c>
    </row>
    <row r="30382" spans="1:11" x14ac:dyDescent="0.25">
      <c r="A30382">
        <v>11</v>
      </c>
      <c r="B30382">
        <v>1</v>
      </c>
      <c r="C30382">
        <v>2022</v>
      </c>
      <c r="D30382">
        <v>6</v>
      </c>
      <c r="E30382">
        <v>10</v>
      </c>
      <c r="F30382" t="s">
        <v>413</v>
      </c>
      <c r="G30382" t="s">
        <v>7</v>
      </c>
      <c r="H30382" t="s">
        <v>162</v>
      </c>
      <c r="I30382">
        <v>0</v>
      </c>
      <c r="J30382" t="s">
        <v>82</v>
      </c>
      <c r="K30382" t="s">
        <v>414</v>
      </c>
    </row>
    <row r="30383" spans="1:11" x14ac:dyDescent="0.25">
      <c r="A30383">
        <v>11</v>
      </c>
      <c r="B30383">
        <v>1</v>
      </c>
      <c r="C30383">
        <v>2022</v>
      </c>
      <c r="D30383">
        <v>7</v>
      </c>
      <c r="E30383">
        <v>10</v>
      </c>
      <c r="F30383" t="s">
        <v>413</v>
      </c>
      <c r="G30383" t="s">
        <v>7</v>
      </c>
      <c r="H30383" t="s">
        <v>162</v>
      </c>
      <c r="I30383">
        <v>0</v>
      </c>
      <c r="J30383" t="s">
        <v>82</v>
      </c>
      <c r="K30383" t="s">
        <v>414</v>
      </c>
    </row>
    <row r="30384" spans="1:11" x14ac:dyDescent="0.25">
      <c r="A30384">
        <v>11</v>
      </c>
      <c r="B30384">
        <v>1</v>
      </c>
      <c r="C30384">
        <v>2022</v>
      </c>
      <c r="D30384">
        <v>8</v>
      </c>
      <c r="E30384">
        <v>10</v>
      </c>
      <c r="F30384" t="s">
        <v>413</v>
      </c>
      <c r="G30384" t="s">
        <v>7</v>
      </c>
      <c r="H30384" t="s">
        <v>162</v>
      </c>
      <c r="I30384">
        <v>0</v>
      </c>
      <c r="J30384" t="s">
        <v>82</v>
      </c>
      <c r="K30384" t="s">
        <v>414</v>
      </c>
    </row>
    <row r="30385" spans="1:11" x14ac:dyDescent="0.25">
      <c r="A30385">
        <v>11</v>
      </c>
      <c r="B30385">
        <v>1</v>
      </c>
      <c r="C30385">
        <v>2022</v>
      </c>
      <c r="D30385">
        <v>9</v>
      </c>
      <c r="E30385">
        <v>10</v>
      </c>
      <c r="F30385" t="s">
        <v>413</v>
      </c>
      <c r="G30385" t="s">
        <v>7</v>
      </c>
      <c r="H30385" t="s">
        <v>162</v>
      </c>
      <c r="I30385">
        <v>0</v>
      </c>
      <c r="J30385" t="s">
        <v>82</v>
      </c>
      <c r="K30385" t="s">
        <v>414</v>
      </c>
    </row>
    <row r="30386" spans="1:11" x14ac:dyDescent="0.25">
      <c r="A30386">
        <v>11</v>
      </c>
      <c r="B30386">
        <v>2</v>
      </c>
      <c r="C30386">
        <v>2022</v>
      </c>
      <c r="D30386">
        <v>1</v>
      </c>
      <c r="E30386">
        <v>10</v>
      </c>
      <c r="F30386" t="s">
        <v>415</v>
      </c>
      <c r="G30386" t="s">
        <v>7</v>
      </c>
      <c r="H30386" t="s">
        <v>162</v>
      </c>
      <c r="I30386">
        <v>0</v>
      </c>
      <c r="J30386" t="s">
        <v>82</v>
      </c>
      <c r="K30386" t="s">
        <v>414</v>
      </c>
    </row>
    <row r="30387" spans="1:11" x14ac:dyDescent="0.25">
      <c r="A30387">
        <v>11</v>
      </c>
      <c r="B30387">
        <v>2</v>
      </c>
      <c r="C30387">
        <v>2022</v>
      </c>
      <c r="D30387">
        <v>2</v>
      </c>
      <c r="E30387">
        <v>10</v>
      </c>
      <c r="F30387" t="s">
        <v>415</v>
      </c>
      <c r="G30387" t="s">
        <v>7</v>
      </c>
      <c r="H30387" t="s">
        <v>162</v>
      </c>
      <c r="I30387">
        <v>0</v>
      </c>
      <c r="J30387" t="s">
        <v>82</v>
      </c>
      <c r="K30387" t="s">
        <v>414</v>
      </c>
    </row>
    <row r="30388" spans="1:11" x14ac:dyDescent="0.25">
      <c r="A30388">
        <v>11</v>
      </c>
      <c r="B30388">
        <v>2</v>
      </c>
      <c r="C30388">
        <v>2022</v>
      </c>
      <c r="D30388">
        <v>3</v>
      </c>
      <c r="E30388">
        <v>10</v>
      </c>
      <c r="F30388" t="s">
        <v>415</v>
      </c>
      <c r="G30388" t="s">
        <v>7</v>
      </c>
      <c r="H30388" t="s">
        <v>162</v>
      </c>
      <c r="I30388">
        <v>0</v>
      </c>
      <c r="J30388" t="s">
        <v>82</v>
      </c>
      <c r="K30388" t="s">
        <v>414</v>
      </c>
    </row>
    <row r="30389" spans="1:11" x14ac:dyDescent="0.25">
      <c r="A30389">
        <v>11</v>
      </c>
      <c r="B30389">
        <v>2</v>
      </c>
      <c r="C30389">
        <v>2022</v>
      </c>
      <c r="D30389">
        <v>4</v>
      </c>
      <c r="E30389">
        <v>10</v>
      </c>
      <c r="F30389" t="s">
        <v>415</v>
      </c>
      <c r="G30389" t="s">
        <v>7</v>
      </c>
      <c r="H30389" t="s">
        <v>162</v>
      </c>
      <c r="I30389">
        <v>0</v>
      </c>
      <c r="J30389" t="s">
        <v>82</v>
      </c>
      <c r="K30389" t="s">
        <v>414</v>
      </c>
    </row>
    <row r="30390" spans="1:11" x14ac:dyDescent="0.25">
      <c r="A30390">
        <v>11</v>
      </c>
      <c r="B30390">
        <v>2</v>
      </c>
      <c r="C30390">
        <v>2022</v>
      </c>
      <c r="D30390">
        <v>5</v>
      </c>
      <c r="E30390">
        <v>10</v>
      </c>
      <c r="F30390" t="s">
        <v>415</v>
      </c>
      <c r="G30390" t="s">
        <v>7</v>
      </c>
      <c r="H30390" t="s">
        <v>162</v>
      </c>
      <c r="I30390">
        <v>0</v>
      </c>
      <c r="J30390" t="s">
        <v>82</v>
      </c>
      <c r="K30390" t="s">
        <v>414</v>
      </c>
    </row>
    <row r="30391" spans="1:11" x14ac:dyDescent="0.25">
      <c r="A30391">
        <v>11</v>
      </c>
      <c r="B30391">
        <v>2</v>
      </c>
      <c r="C30391">
        <v>2022</v>
      </c>
      <c r="D30391">
        <v>6</v>
      </c>
      <c r="E30391">
        <v>10</v>
      </c>
      <c r="F30391" t="s">
        <v>415</v>
      </c>
      <c r="G30391" t="s">
        <v>7</v>
      </c>
      <c r="H30391" t="s">
        <v>162</v>
      </c>
      <c r="I30391">
        <v>0</v>
      </c>
      <c r="J30391" t="s">
        <v>82</v>
      </c>
      <c r="K30391" t="s">
        <v>414</v>
      </c>
    </row>
    <row r="30392" spans="1:11" x14ac:dyDescent="0.25">
      <c r="A30392">
        <v>11</v>
      </c>
      <c r="B30392">
        <v>2</v>
      </c>
      <c r="C30392">
        <v>2022</v>
      </c>
      <c r="D30392">
        <v>7</v>
      </c>
      <c r="E30392">
        <v>10</v>
      </c>
      <c r="F30392" t="s">
        <v>415</v>
      </c>
      <c r="G30392" t="s">
        <v>7</v>
      </c>
      <c r="H30392" t="s">
        <v>162</v>
      </c>
      <c r="I30392">
        <v>0</v>
      </c>
      <c r="J30392" t="s">
        <v>82</v>
      </c>
      <c r="K30392" t="s">
        <v>414</v>
      </c>
    </row>
    <row r="30393" spans="1:11" x14ac:dyDescent="0.25">
      <c r="A30393">
        <v>11</v>
      </c>
      <c r="B30393">
        <v>2</v>
      </c>
      <c r="C30393">
        <v>2022</v>
      </c>
      <c r="D30393">
        <v>8</v>
      </c>
      <c r="E30393">
        <v>10</v>
      </c>
      <c r="F30393" t="s">
        <v>415</v>
      </c>
      <c r="G30393" t="s">
        <v>7</v>
      </c>
      <c r="H30393" t="s">
        <v>162</v>
      </c>
      <c r="I30393">
        <v>0</v>
      </c>
      <c r="J30393" t="s">
        <v>82</v>
      </c>
      <c r="K30393" t="s">
        <v>414</v>
      </c>
    </row>
    <row r="30394" spans="1:11" x14ac:dyDescent="0.25">
      <c r="A30394">
        <v>11</v>
      </c>
      <c r="B30394">
        <v>2</v>
      </c>
      <c r="C30394">
        <v>2022</v>
      </c>
      <c r="D30394">
        <v>9</v>
      </c>
      <c r="E30394">
        <v>10</v>
      </c>
      <c r="F30394" t="s">
        <v>415</v>
      </c>
      <c r="G30394" t="s">
        <v>7</v>
      </c>
      <c r="H30394" t="s">
        <v>162</v>
      </c>
      <c r="I30394">
        <v>0</v>
      </c>
      <c r="J30394" t="s">
        <v>82</v>
      </c>
      <c r="K30394" t="s">
        <v>414</v>
      </c>
    </row>
    <row r="30395" spans="1:11" x14ac:dyDescent="0.25">
      <c r="A30395">
        <v>11</v>
      </c>
      <c r="B30395">
        <v>3</v>
      </c>
      <c r="C30395">
        <v>2022</v>
      </c>
      <c r="D30395">
        <v>1</v>
      </c>
      <c r="E30395">
        <v>10</v>
      </c>
      <c r="F30395" t="s">
        <v>416</v>
      </c>
      <c r="G30395" t="s">
        <v>7</v>
      </c>
      <c r="H30395" t="s">
        <v>162</v>
      </c>
      <c r="I30395">
        <v>0</v>
      </c>
      <c r="J30395" t="s">
        <v>82</v>
      </c>
      <c r="K30395" t="s">
        <v>414</v>
      </c>
    </row>
    <row r="30396" spans="1:11" x14ac:dyDescent="0.25">
      <c r="A30396">
        <v>11</v>
      </c>
      <c r="B30396">
        <v>3</v>
      </c>
      <c r="C30396">
        <v>2022</v>
      </c>
      <c r="D30396">
        <v>2</v>
      </c>
      <c r="E30396">
        <v>10</v>
      </c>
      <c r="F30396" t="s">
        <v>416</v>
      </c>
      <c r="G30396" t="s">
        <v>7</v>
      </c>
      <c r="H30396" t="s">
        <v>162</v>
      </c>
      <c r="I30396">
        <v>0</v>
      </c>
      <c r="J30396" t="s">
        <v>82</v>
      </c>
      <c r="K30396" t="s">
        <v>414</v>
      </c>
    </row>
    <row r="30397" spans="1:11" x14ac:dyDescent="0.25">
      <c r="A30397">
        <v>11</v>
      </c>
      <c r="B30397">
        <v>3</v>
      </c>
      <c r="C30397">
        <v>2022</v>
      </c>
      <c r="D30397">
        <v>3</v>
      </c>
      <c r="E30397">
        <v>10</v>
      </c>
      <c r="F30397" t="s">
        <v>416</v>
      </c>
      <c r="G30397" t="s">
        <v>7</v>
      </c>
      <c r="H30397" t="s">
        <v>162</v>
      </c>
      <c r="I30397">
        <v>0</v>
      </c>
      <c r="J30397" t="s">
        <v>82</v>
      </c>
      <c r="K30397" t="s">
        <v>414</v>
      </c>
    </row>
    <row r="30398" spans="1:11" x14ac:dyDescent="0.25">
      <c r="A30398">
        <v>11</v>
      </c>
      <c r="B30398">
        <v>3</v>
      </c>
      <c r="C30398">
        <v>2022</v>
      </c>
      <c r="D30398">
        <v>4</v>
      </c>
      <c r="E30398">
        <v>10</v>
      </c>
      <c r="F30398" t="s">
        <v>416</v>
      </c>
      <c r="G30398" t="s">
        <v>7</v>
      </c>
      <c r="H30398" t="s">
        <v>162</v>
      </c>
      <c r="I30398">
        <v>0</v>
      </c>
      <c r="J30398" t="s">
        <v>82</v>
      </c>
      <c r="K30398" t="s">
        <v>414</v>
      </c>
    </row>
    <row r="30399" spans="1:11" x14ac:dyDescent="0.25">
      <c r="A30399">
        <v>11</v>
      </c>
      <c r="B30399">
        <v>3</v>
      </c>
      <c r="C30399">
        <v>2022</v>
      </c>
      <c r="D30399">
        <v>5</v>
      </c>
      <c r="E30399">
        <v>10</v>
      </c>
      <c r="F30399" t="s">
        <v>416</v>
      </c>
      <c r="G30399" t="s">
        <v>7</v>
      </c>
      <c r="H30399" t="s">
        <v>162</v>
      </c>
      <c r="I30399">
        <v>0</v>
      </c>
      <c r="J30399" t="s">
        <v>82</v>
      </c>
      <c r="K30399" t="s">
        <v>414</v>
      </c>
    </row>
    <row r="30400" spans="1:11" x14ac:dyDescent="0.25">
      <c r="A30400">
        <v>11</v>
      </c>
      <c r="B30400">
        <v>3</v>
      </c>
      <c r="C30400">
        <v>2022</v>
      </c>
      <c r="D30400">
        <v>6</v>
      </c>
      <c r="E30400">
        <v>10</v>
      </c>
      <c r="F30400" t="s">
        <v>416</v>
      </c>
      <c r="G30400" t="s">
        <v>7</v>
      </c>
      <c r="H30400" t="s">
        <v>162</v>
      </c>
      <c r="I30400">
        <v>0</v>
      </c>
      <c r="J30400" t="s">
        <v>82</v>
      </c>
      <c r="K30400" t="s">
        <v>414</v>
      </c>
    </row>
    <row r="30401" spans="1:11" x14ac:dyDescent="0.25">
      <c r="A30401">
        <v>11</v>
      </c>
      <c r="B30401">
        <v>3</v>
      </c>
      <c r="C30401">
        <v>2022</v>
      </c>
      <c r="D30401">
        <v>7</v>
      </c>
      <c r="E30401">
        <v>10</v>
      </c>
      <c r="F30401" t="s">
        <v>416</v>
      </c>
      <c r="G30401" t="s">
        <v>7</v>
      </c>
      <c r="H30401" t="s">
        <v>162</v>
      </c>
      <c r="I30401">
        <v>0</v>
      </c>
      <c r="J30401" t="s">
        <v>82</v>
      </c>
      <c r="K30401" t="s">
        <v>414</v>
      </c>
    </row>
    <row r="30402" spans="1:11" x14ac:dyDescent="0.25">
      <c r="A30402">
        <v>11</v>
      </c>
      <c r="B30402">
        <v>3</v>
      </c>
      <c r="C30402">
        <v>2022</v>
      </c>
      <c r="D30402">
        <v>8</v>
      </c>
      <c r="E30402">
        <v>10</v>
      </c>
      <c r="F30402" t="s">
        <v>416</v>
      </c>
      <c r="G30402" t="s">
        <v>7</v>
      </c>
      <c r="H30402" t="s">
        <v>162</v>
      </c>
      <c r="I30402">
        <v>0</v>
      </c>
      <c r="J30402" t="s">
        <v>82</v>
      </c>
      <c r="K30402" t="s">
        <v>414</v>
      </c>
    </row>
    <row r="30403" spans="1:11" x14ac:dyDescent="0.25">
      <c r="A30403">
        <v>11</v>
      </c>
      <c r="B30403">
        <v>3</v>
      </c>
      <c r="C30403">
        <v>2022</v>
      </c>
      <c r="D30403">
        <v>9</v>
      </c>
      <c r="E30403">
        <v>10</v>
      </c>
      <c r="F30403" t="s">
        <v>416</v>
      </c>
      <c r="G30403" t="s">
        <v>7</v>
      </c>
      <c r="H30403" t="s">
        <v>162</v>
      </c>
      <c r="I30403">
        <v>0</v>
      </c>
      <c r="J30403" t="s">
        <v>82</v>
      </c>
      <c r="K30403" t="s">
        <v>414</v>
      </c>
    </row>
    <row r="30404" spans="1:11" x14ac:dyDescent="0.25">
      <c r="A30404">
        <v>11</v>
      </c>
      <c r="B30404">
        <v>4</v>
      </c>
      <c r="C30404">
        <v>2022</v>
      </c>
      <c r="D30404">
        <v>1</v>
      </c>
      <c r="E30404">
        <v>10</v>
      </c>
      <c r="F30404" t="s">
        <v>418</v>
      </c>
      <c r="G30404" t="s">
        <v>7</v>
      </c>
      <c r="H30404" t="s">
        <v>162</v>
      </c>
      <c r="I30404">
        <v>0</v>
      </c>
      <c r="J30404" t="s">
        <v>82</v>
      </c>
      <c r="K30404" t="s">
        <v>414</v>
      </c>
    </row>
    <row r="30405" spans="1:11" x14ac:dyDescent="0.25">
      <c r="A30405">
        <v>11</v>
      </c>
      <c r="B30405">
        <v>4</v>
      </c>
      <c r="C30405">
        <v>2022</v>
      </c>
      <c r="D30405">
        <v>2</v>
      </c>
      <c r="E30405">
        <v>10</v>
      </c>
      <c r="F30405" t="s">
        <v>418</v>
      </c>
      <c r="G30405" t="s">
        <v>7</v>
      </c>
      <c r="H30405" t="s">
        <v>162</v>
      </c>
      <c r="I30405">
        <v>0</v>
      </c>
      <c r="J30405" t="s">
        <v>82</v>
      </c>
      <c r="K30405" t="s">
        <v>414</v>
      </c>
    </row>
    <row r="30406" spans="1:11" x14ac:dyDescent="0.25">
      <c r="A30406">
        <v>11</v>
      </c>
      <c r="B30406">
        <v>4</v>
      </c>
      <c r="C30406">
        <v>2022</v>
      </c>
      <c r="D30406">
        <v>3</v>
      </c>
      <c r="E30406">
        <v>10</v>
      </c>
      <c r="F30406" t="s">
        <v>418</v>
      </c>
      <c r="G30406" t="s">
        <v>7</v>
      </c>
      <c r="H30406" t="s">
        <v>162</v>
      </c>
      <c r="I30406">
        <v>0</v>
      </c>
      <c r="J30406" t="s">
        <v>82</v>
      </c>
      <c r="K30406" t="s">
        <v>414</v>
      </c>
    </row>
    <row r="30407" spans="1:11" x14ac:dyDescent="0.25">
      <c r="A30407">
        <v>11</v>
      </c>
      <c r="B30407">
        <v>4</v>
      </c>
      <c r="C30407">
        <v>2022</v>
      </c>
      <c r="D30407">
        <v>4</v>
      </c>
      <c r="E30407">
        <v>10</v>
      </c>
      <c r="F30407" t="s">
        <v>418</v>
      </c>
      <c r="G30407" t="s">
        <v>7</v>
      </c>
      <c r="H30407" t="s">
        <v>162</v>
      </c>
      <c r="I30407">
        <v>0</v>
      </c>
      <c r="J30407" t="s">
        <v>82</v>
      </c>
      <c r="K30407" t="s">
        <v>414</v>
      </c>
    </row>
    <row r="30408" spans="1:11" x14ac:dyDescent="0.25">
      <c r="A30408">
        <v>11</v>
      </c>
      <c r="B30408">
        <v>4</v>
      </c>
      <c r="C30408">
        <v>2022</v>
      </c>
      <c r="D30408">
        <v>5</v>
      </c>
      <c r="E30408">
        <v>10</v>
      </c>
      <c r="F30408" t="s">
        <v>418</v>
      </c>
      <c r="G30408" t="s">
        <v>7</v>
      </c>
      <c r="H30408" t="s">
        <v>162</v>
      </c>
      <c r="I30408">
        <v>0</v>
      </c>
      <c r="J30408" t="s">
        <v>82</v>
      </c>
      <c r="K30408" t="s">
        <v>414</v>
      </c>
    </row>
    <row r="30409" spans="1:11" x14ac:dyDescent="0.25">
      <c r="A30409">
        <v>11</v>
      </c>
      <c r="B30409">
        <v>4</v>
      </c>
      <c r="C30409">
        <v>2022</v>
      </c>
      <c r="D30409">
        <v>6</v>
      </c>
      <c r="E30409">
        <v>10</v>
      </c>
      <c r="F30409" t="s">
        <v>418</v>
      </c>
      <c r="G30409" t="s">
        <v>7</v>
      </c>
      <c r="H30409" t="s">
        <v>162</v>
      </c>
      <c r="I30409">
        <v>0</v>
      </c>
      <c r="J30409" t="s">
        <v>82</v>
      </c>
      <c r="K30409" t="s">
        <v>414</v>
      </c>
    </row>
    <row r="30410" spans="1:11" x14ac:dyDescent="0.25">
      <c r="A30410">
        <v>11</v>
      </c>
      <c r="B30410">
        <v>4</v>
      </c>
      <c r="C30410">
        <v>2022</v>
      </c>
      <c r="D30410">
        <v>7</v>
      </c>
      <c r="E30410">
        <v>10</v>
      </c>
      <c r="F30410" t="s">
        <v>418</v>
      </c>
      <c r="G30410" t="s">
        <v>7</v>
      </c>
      <c r="H30410" t="s">
        <v>162</v>
      </c>
      <c r="I30410">
        <v>0</v>
      </c>
      <c r="J30410" t="s">
        <v>82</v>
      </c>
      <c r="K30410" t="s">
        <v>414</v>
      </c>
    </row>
    <row r="30411" spans="1:11" x14ac:dyDescent="0.25">
      <c r="A30411">
        <v>11</v>
      </c>
      <c r="B30411">
        <v>4</v>
      </c>
      <c r="C30411">
        <v>2022</v>
      </c>
      <c r="D30411">
        <v>8</v>
      </c>
      <c r="E30411">
        <v>10</v>
      </c>
      <c r="F30411" t="s">
        <v>418</v>
      </c>
      <c r="G30411" t="s">
        <v>7</v>
      </c>
      <c r="H30411" t="s">
        <v>162</v>
      </c>
      <c r="I30411">
        <v>0</v>
      </c>
      <c r="J30411" t="s">
        <v>82</v>
      </c>
      <c r="K30411" t="s">
        <v>414</v>
      </c>
    </row>
    <row r="30412" spans="1:11" x14ac:dyDescent="0.25">
      <c r="A30412">
        <v>11</v>
      </c>
      <c r="B30412">
        <v>4</v>
      </c>
      <c r="C30412">
        <v>2022</v>
      </c>
      <c r="D30412">
        <v>9</v>
      </c>
      <c r="E30412">
        <v>10</v>
      </c>
      <c r="F30412" t="s">
        <v>418</v>
      </c>
      <c r="G30412" t="s">
        <v>7</v>
      </c>
      <c r="H30412" t="s">
        <v>162</v>
      </c>
      <c r="I30412">
        <v>0</v>
      </c>
      <c r="J30412" t="s">
        <v>82</v>
      </c>
      <c r="K30412" t="s">
        <v>414</v>
      </c>
    </row>
    <row r="30413" spans="1:11" x14ac:dyDescent="0.25">
      <c r="A30413">
        <v>11</v>
      </c>
      <c r="B30413">
        <v>5</v>
      </c>
      <c r="C30413">
        <v>2022</v>
      </c>
      <c r="D30413">
        <v>1</v>
      </c>
      <c r="E30413">
        <v>10</v>
      </c>
      <c r="F30413" t="s">
        <v>419</v>
      </c>
      <c r="G30413" t="s">
        <v>7</v>
      </c>
      <c r="H30413" t="s">
        <v>162</v>
      </c>
      <c r="I30413">
        <v>0</v>
      </c>
      <c r="J30413" t="s">
        <v>82</v>
      </c>
      <c r="K30413" t="s">
        <v>414</v>
      </c>
    </row>
    <row r="30414" spans="1:11" x14ac:dyDescent="0.25">
      <c r="A30414">
        <v>11</v>
      </c>
      <c r="B30414">
        <v>5</v>
      </c>
      <c r="C30414">
        <v>2022</v>
      </c>
      <c r="D30414">
        <v>2</v>
      </c>
      <c r="E30414">
        <v>10</v>
      </c>
      <c r="F30414" t="s">
        <v>419</v>
      </c>
      <c r="G30414" t="s">
        <v>7</v>
      </c>
      <c r="H30414" t="s">
        <v>162</v>
      </c>
      <c r="I30414">
        <v>0</v>
      </c>
      <c r="J30414" t="s">
        <v>82</v>
      </c>
      <c r="K30414" t="s">
        <v>414</v>
      </c>
    </row>
    <row r="30415" spans="1:11" x14ac:dyDescent="0.25">
      <c r="A30415">
        <v>11</v>
      </c>
      <c r="B30415">
        <v>5</v>
      </c>
      <c r="C30415">
        <v>2022</v>
      </c>
      <c r="D30415">
        <v>3</v>
      </c>
      <c r="E30415">
        <v>10</v>
      </c>
      <c r="F30415" t="s">
        <v>419</v>
      </c>
      <c r="G30415" t="s">
        <v>7</v>
      </c>
      <c r="H30415" t="s">
        <v>162</v>
      </c>
      <c r="I30415">
        <v>0</v>
      </c>
      <c r="J30415" t="s">
        <v>82</v>
      </c>
      <c r="K30415" t="s">
        <v>414</v>
      </c>
    </row>
    <row r="30416" spans="1:11" x14ac:dyDescent="0.25">
      <c r="A30416">
        <v>11</v>
      </c>
      <c r="B30416">
        <v>5</v>
      </c>
      <c r="C30416">
        <v>2022</v>
      </c>
      <c r="D30416">
        <v>4</v>
      </c>
      <c r="E30416">
        <v>10</v>
      </c>
      <c r="F30416" t="s">
        <v>419</v>
      </c>
      <c r="G30416" t="s">
        <v>7</v>
      </c>
      <c r="H30416" t="s">
        <v>162</v>
      </c>
      <c r="I30416">
        <v>0</v>
      </c>
      <c r="J30416" t="s">
        <v>82</v>
      </c>
      <c r="K30416" t="s">
        <v>414</v>
      </c>
    </row>
    <row r="30417" spans="1:11" x14ac:dyDescent="0.25">
      <c r="A30417">
        <v>11</v>
      </c>
      <c r="B30417">
        <v>5</v>
      </c>
      <c r="C30417">
        <v>2022</v>
      </c>
      <c r="D30417">
        <v>5</v>
      </c>
      <c r="E30417">
        <v>10</v>
      </c>
      <c r="F30417" t="s">
        <v>419</v>
      </c>
      <c r="G30417" t="s">
        <v>7</v>
      </c>
      <c r="H30417" t="s">
        <v>162</v>
      </c>
      <c r="I30417">
        <v>0</v>
      </c>
      <c r="J30417" t="s">
        <v>82</v>
      </c>
      <c r="K30417" t="s">
        <v>414</v>
      </c>
    </row>
    <row r="30418" spans="1:11" x14ac:dyDescent="0.25">
      <c r="A30418">
        <v>11</v>
      </c>
      <c r="B30418">
        <v>5</v>
      </c>
      <c r="C30418">
        <v>2022</v>
      </c>
      <c r="D30418">
        <v>6</v>
      </c>
      <c r="E30418">
        <v>10</v>
      </c>
      <c r="F30418" t="s">
        <v>419</v>
      </c>
      <c r="G30418" t="s">
        <v>7</v>
      </c>
      <c r="H30418" t="s">
        <v>162</v>
      </c>
      <c r="I30418">
        <v>0</v>
      </c>
      <c r="J30418" t="s">
        <v>82</v>
      </c>
      <c r="K30418" t="s">
        <v>414</v>
      </c>
    </row>
    <row r="30419" spans="1:11" x14ac:dyDescent="0.25">
      <c r="A30419">
        <v>11</v>
      </c>
      <c r="B30419">
        <v>5</v>
      </c>
      <c r="C30419">
        <v>2022</v>
      </c>
      <c r="D30419">
        <v>7</v>
      </c>
      <c r="E30419">
        <v>10</v>
      </c>
      <c r="F30419" t="s">
        <v>419</v>
      </c>
      <c r="G30419" t="s">
        <v>7</v>
      </c>
      <c r="H30419" t="s">
        <v>162</v>
      </c>
      <c r="I30419">
        <v>0</v>
      </c>
      <c r="J30419" t="s">
        <v>82</v>
      </c>
      <c r="K30419" t="s">
        <v>414</v>
      </c>
    </row>
    <row r="30420" spans="1:11" x14ac:dyDescent="0.25">
      <c r="A30420">
        <v>11</v>
      </c>
      <c r="B30420">
        <v>5</v>
      </c>
      <c r="C30420">
        <v>2022</v>
      </c>
      <c r="D30420">
        <v>8</v>
      </c>
      <c r="E30420">
        <v>10</v>
      </c>
      <c r="F30420" t="s">
        <v>419</v>
      </c>
      <c r="G30420" t="s">
        <v>7</v>
      </c>
      <c r="H30420" t="s">
        <v>162</v>
      </c>
      <c r="I30420">
        <v>0</v>
      </c>
      <c r="J30420" t="s">
        <v>82</v>
      </c>
      <c r="K30420" t="s">
        <v>414</v>
      </c>
    </row>
    <row r="30421" spans="1:11" x14ac:dyDescent="0.25">
      <c r="A30421">
        <v>11</v>
      </c>
      <c r="B30421">
        <v>5</v>
      </c>
      <c r="C30421">
        <v>2022</v>
      </c>
      <c r="D30421">
        <v>9</v>
      </c>
      <c r="E30421">
        <v>10</v>
      </c>
      <c r="F30421" t="s">
        <v>419</v>
      </c>
      <c r="G30421" t="s">
        <v>7</v>
      </c>
      <c r="H30421" t="s">
        <v>162</v>
      </c>
      <c r="I30421">
        <v>0</v>
      </c>
      <c r="J30421" t="s">
        <v>82</v>
      </c>
      <c r="K30421" t="s">
        <v>414</v>
      </c>
    </row>
    <row r="30422" spans="1:11" x14ac:dyDescent="0.25">
      <c r="A30422">
        <v>11</v>
      </c>
      <c r="B30422">
        <v>6</v>
      </c>
      <c r="C30422">
        <v>2022</v>
      </c>
      <c r="D30422">
        <v>1</v>
      </c>
      <c r="E30422">
        <v>10</v>
      </c>
      <c r="F30422" t="s">
        <v>420</v>
      </c>
      <c r="G30422" t="s">
        <v>7</v>
      </c>
      <c r="H30422" t="s">
        <v>162</v>
      </c>
      <c r="I30422">
        <v>0</v>
      </c>
      <c r="J30422" t="s">
        <v>82</v>
      </c>
      <c r="K30422" t="s">
        <v>414</v>
      </c>
    </row>
    <row r="30423" spans="1:11" x14ac:dyDescent="0.25">
      <c r="A30423">
        <v>11</v>
      </c>
      <c r="B30423">
        <v>6</v>
      </c>
      <c r="C30423">
        <v>2022</v>
      </c>
      <c r="D30423">
        <v>2</v>
      </c>
      <c r="E30423">
        <v>10</v>
      </c>
      <c r="F30423" t="s">
        <v>420</v>
      </c>
      <c r="G30423" t="s">
        <v>7</v>
      </c>
      <c r="H30423" t="s">
        <v>162</v>
      </c>
      <c r="I30423">
        <v>0</v>
      </c>
      <c r="J30423" t="s">
        <v>82</v>
      </c>
      <c r="K30423" t="s">
        <v>414</v>
      </c>
    </row>
    <row r="30424" spans="1:11" x14ac:dyDescent="0.25">
      <c r="A30424">
        <v>11</v>
      </c>
      <c r="B30424">
        <v>6</v>
      </c>
      <c r="C30424">
        <v>2022</v>
      </c>
      <c r="D30424">
        <v>3</v>
      </c>
      <c r="E30424">
        <v>10</v>
      </c>
      <c r="F30424" t="s">
        <v>420</v>
      </c>
      <c r="G30424" t="s">
        <v>7</v>
      </c>
      <c r="H30424" t="s">
        <v>162</v>
      </c>
      <c r="I30424">
        <v>0</v>
      </c>
      <c r="J30424" t="s">
        <v>82</v>
      </c>
      <c r="K30424" t="s">
        <v>414</v>
      </c>
    </row>
    <row r="30425" spans="1:11" x14ac:dyDescent="0.25">
      <c r="A30425">
        <v>11</v>
      </c>
      <c r="B30425">
        <v>6</v>
      </c>
      <c r="C30425">
        <v>2022</v>
      </c>
      <c r="D30425">
        <v>4</v>
      </c>
      <c r="E30425">
        <v>10</v>
      </c>
      <c r="F30425" t="s">
        <v>420</v>
      </c>
      <c r="G30425" t="s">
        <v>7</v>
      </c>
      <c r="H30425" t="s">
        <v>162</v>
      </c>
      <c r="I30425">
        <v>0</v>
      </c>
      <c r="J30425" t="s">
        <v>82</v>
      </c>
      <c r="K30425" t="s">
        <v>414</v>
      </c>
    </row>
    <row r="30426" spans="1:11" x14ac:dyDescent="0.25">
      <c r="A30426">
        <v>11</v>
      </c>
      <c r="B30426">
        <v>6</v>
      </c>
      <c r="C30426">
        <v>2022</v>
      </c>
      <c r="D30426">
        <v>5</v>
      </c>
      <c r="E30426">
        <v>10</v>
      </c>
      <c r="F30426" t="s">
        <v>420</v>
      </c>
      <c r="G30426" t="s">
        <v>7</v>
      </c>
      <c r="H30426" t="s">
        <v>162</v>
      </c>
      <c r="I30426">
        <v>0</v>
      </c>
      <c r="J30426" t="s">
        <v>82</v>
      </c>
      <c r="K30426" t="s">
        <v>414</v>
      </c>
    </row>
    <row r="30427" spans="1:11" x14ac:dyDescent="0.25">
      <c r="A30427">
        <v>11</v>
      </c>
      <c r="B30427">
        <v>6</v>
      </c>
      <c r="C30427">
        <v>2022</v>
      </c>
      <c r="D30427">
        <v>6</v>
      </c>
      <c r="E30427">
        <v>10</v>
      </c>
      <c r="F30427" t="s">
        <v>420</v>
      </c>
      <c r="G30427" t="s">
        <v>7</v>
      </c>
      <c r="H30427" t="s">
        <v>162</v>
      </c>
      <c r="I30427">
        <v>0</v>
      </c>
      <c r="J30427" t="s">
        <v>82</v>
      </c>
      <c r="K30427" t="s">
        <v>414</v>
      </c>
    </row>
    <row r="30428" spans="1:11" x14ac:dyDescent="0.25">
      <c r="A30428">
        <v>11</v>
      </c>
      <c r="B30428">
        <v>6</v>
      </c>
      <c r="C30428">
        <v>2022</v>
      </c>
      <c r="D30428">
        <v>7</v>
      </c>
      <c r="E30428">
        <v>10</v>
      </c>
      <c r="F30428" t="s">
        <v>420</v>
      </c>
      <c r="G30428" t="s">
        <v>7</v>
      </c>
      <c r="H30428" t="s">
        <v>162</v>
      </c>
      <c r="I30428">
        <v>0</v>
      </c>
      <c r="J30428" t="s">
        <v>82</v>
      </c>
      <c r="K30428" t="s">
        <v>414</v>
      </c>
    </row>
    <row r="30429" spans="1:11" x14ac:dyDescent="0.25">
      <c r="A30429">
        <v>11</v>
      </c>
      <c r="B30429">
        <v>6</v>
      </c>
      <c r="C30429">
        <v>2022</v>
      </c>
      <c r="D30429">
        <v>8</v>
      </c>
      <c r="E30429">
        <v>10</v>
      </c>
      <c r="F30429" t="s">
        <v>420</v>
      </c>
      <c r="G30429" t="s">
        <v>7</v>
      </c>
      <c r="H30429" t="s">
        <v>162</v>
      </c>
      <c r="I30429">
        <v>0</v>
      </c>
      <c r="J30429" t="s">
        <v>82</v>
      </c>
      <c r="K30429" t="s">
        <v>414</v>
      </c>
    </row>
    <row r="30430" spans="1:11" x14ac:dyDescent="0.25">
      <c r="A30430">
        <v>11</v>
      </c>
      <c r="B30430">
        <v>6</v>
      </c>
      <c r="C30430">
        <v>2022</v>
      </c>
      <c r="D30430">
        <v>9</v>
      </c>
      <c r="E30430">
        <v>10</v>
      </c>
      <c r="F30430" t="s">
        <v>420</v>
      </c>
      <c r="G30430" t="s">
        <v>7</v>
      </c>
      <c r="H30430" t="s">
        <v>162</v>
      </c>
      <c r="I30430">
        <v>0</v>
      </c>
      <c r="J30430" t="s">
        <v>82</v>
      </c>
      <c r="K30430" t="s">
        <v>414</v>
      </c>
    </row>
    <row r="30431" spans="1:11" x14ac:dyDescent="0.25">
      <c r="A30431">
        <v>11</v>
      </c>
      <c r="B30431">
        <v>7</v>
      </c>
      <c r="C30431">
        <v>2022</v>
      </c>
      <c r="D30431">
        <v>1</v>
      </c>
      <c r="E30431">
        <v>10</v>
      </c>
      <c r="F30431" t="s">
        <v>568</v>
      </c>
      <c r="G30431" t="s">
        <v>7</v>
      </c>
      <c r="H30431" t="s">
        <v>162</v>
      </c>
      <c r="I30431">
        <v>0</v>
      </c>
      <c r="J30431" t="s">
        <v>82</v>
      </c>
      <c r="K30431" t="s">
        <v>414</v>
      </c>
    </row>
    <row r="30432" spans="1:11" x14ac:dyDescent="0.25">
      <c r="A30432">
        <v>11</v>
      </c>
      <c r="B30432">
        <v>7</v>
      </c>
      <c r="C30432">
        <v>2022</v>
      </c>
      <c r="D30432">
        <v>2</v>
      </c>
      <c r="E30432">
        <v>10</v>
      </c>
      <c r="F30432" t="s">
        <v>568</v>
      </c>
      <c r="G30432" t="s">
        <v>7</v>
      </c>
      <c r="H30432" t="s">
        <v>162</v>
      </c>
      <c r="I30432">
        <v>0</v>
      </c>
      <c r="J30432" t="s">
        <v>82</v>
      </c>
      <c r="K30432" t="s">
        <v>414</v>
      </c>
    </row>
    <row r="30433" spans="1:11" x14ac:dyDescent="0.25">
      <c r="A30433">
        <v>11</v>
      </c>
      <c r="B30433">
        <v>7</v>
      </c>
      <c r="C30433">
        <v>2022</v>
      </c>
      <c r="D30433">
        <v>3</v>
      </c>
      <c r="E30433">
        <v>10</v>
      </c>
      <c r="F30433" t="s">
        <v>568</v>
      </c>
      <c r="G30433" t="s">
        <v>7</v>
      </c>
      <c r="H30433" t="s">
        <v>162</v>
      </c>
      <c r="I30433">
        <v>0</v>
      </c>
      <c r="J30433" t="s">
        <v>82</v>
      </c>
      <c r="K30433" t="s">
        <v>414</v>
      </c>
    </row>
    <row r="30434" spans="1:11" x14ac:dyDescent="0.25">
      <c r="A30434">
        <v>11</v>
      </c>
      <c r="B30434">
        <v>7</v>
      </c>
      <c r="C30434">
        <v>2022</v>
      </c>
      <c r="D30434">
        <v>4</v>
      </c>
      <c r="E30434">
        <v>10</v>
      </c>
      <c r="F30434" t="s">
        <v>568</v>
      </c>
      <c r="G30434" t="s">
        <v>7</v>
      </c>
      <c r="H30434" t="s">
        <v>162</v>
      </c>
      <c r="I30434">
        <v>0</v>
      </c>
      <c r="J30434" t="s">
        <v>82</v>
      </c>
      <c r="K30434" t="s">
        <v>414</v>
      </c>
    </row>
    <row r="30435" spans="1:11" x14ac:dyDescent="0.25">
      <c r="A30435">
        <v>11</v>
      </c>
      <c r="B30435">
        <v>7</v>
      </c>
      <c r="C30435">
        <v>2022</v>
      </c>
      <c r="D30435">
        <v>5</v>
      </c>
      <c r="E30435">
        <v>10</v>
      </c>
      <c r="F30435" t="s">
        <v>568</v>
      </c>
      <c r="G30435" t="s">
        <v>7</v>
      </c>
      <c r="H30435" t="s">
        <v>162</v>
      </c>
      <c r="I30435">
        <v>0</v>
      </c>
      <c r="J30435" t="s">
        <v>82</v>
      </c>
      <c r="K30435" t="s">
        <v>414</v>
      </c>
    </row>
    <row r="30436" spans="1:11" x14ac:dyDescent="0.25">
      <c r="A30436">
        <v>11</v>
      </c>
      <c r="B30436">
        <v>7</v>
      </c>
      <c r="C30436">
        <v>2022</v>
      </c>
      <c r="D30436">
        <v>6</v>
      </c>
      <c r="E30436">
        <v>10</v>
      </c>
      <c r="F30436" t="s">
        <v>568</v>
      </c>
      <c r="G30436" t="s">
        <v>7</v>
      </c>
      <c r="H30436" t="s">
        <v>162</v>
      </c>
      <c r="I30436">
        <v>0</v>
      </c>
      <c r="J30436" t="s">
        <v>82</v>
      </c>
      <c r="K30436" t="s">
        <v>414</v>
      </c>
    </row>
    <row r="30437" spans="1:11" x14ac:dyDescent="0.25">
      <c r="A30437">
        <v>11</v>
      </c>
      <c r="B30437">
        <v>7</v>
      </c>
      <c r="C30437">
        <v>2022</v>
      </c>
      <c r="D30437">
        <v>7</v>
      </c>
      <c r="E30437">
        <v>10</v>
      </c>
      <c r="F30437" t="s">
        <v>568</v>
      </c>
      <c r="G30437" t="s">
        <v>7</v>
      </c>
      <c r="H30437" t="s">
        <v>162</v>
      </c>
      <c r="I30437">
        <v>0</v>
      </c>
      <c r="J30437" t="s">
        <v>82</v>
      </c>
      <c r="K30437" t="s">
        <v>414</v>
      </c>
    </row>
    <row r="30438" spans="1:11" x14ac:dyDescent="0.25">
      <c r="A30438">
        <v>11</v>
      </c>
      <c r="B30438">
        <v>7</v>
      </c>
      <c r="C30438">
        <v>2022</v>
      </c>
      <c r="D30438">
        <v>8</v>
      </c>
      <c r="E30438">
        <v>10</v>
      </c>
      <c r="F30438" t="s">
        <v>568</v>
      </c>
      <c r="G30438" t="s">
        <v>7</v>
      </c>
      <c r="H30438" t="s">
        <v>162</v>
      </c>
      <c r="I30438">
        <v>0</v>
      </c>
      <c r="J30438" t="s">
        <v>82</v>
      </c>
      <c r="K30438" t="s">
        <v>414</v>
      </c>
    </row>
    <row r="30439" spans="1:11" x14ac:dyDescent="0.25">
      <c r="A30439">
        <v>11</v>
      </c>
      <c r="B30439">
        <v>7</v>
      </c>
      <c r="C30439">
        <v>2022</v>
      </c>
      <c r="D30439">
        <v>9</v>
      </c>
      <c r="E30439">
        <v>10</v>
      </c>
      <c r="F30439" t="s">
        <v>568</v>
      </c>
      <c r="G30439" t="s">
        <v>7</v>
      </c>
      <c r="H30439" t="s">
        <v>162</v>
      </c>
      <c r="I30439">
        <v>0</v>
      </c>
      <c r="J30439" t="s">
        <v>82</v>
      </c>
      <c r="K30439" t="s">
        <v>414</v>
      </c>
    </row>
    <row r="30440" spans="1:11" x14ac:dyDescent="0.25">
      <c r="A30440">
        <v>11</v>
      </c>
      <c r="B30440">
        <v>8</v>
      </c>
      <c r="C30440">
        <v>2022</v>
      </c>
      <c r="D30440">
        <v>1</v>
      </c>
      <c r="E30440">
        <v>10</v>
      </c>
      <c r="F30440" t="s">
        <v>421</v>
      </c>
      <c r="G30440" t="s">
        <v>7</v>
      </c>
      <c r="H30440" t="s">
        <v>162</v>
      </c>
      <c r="I30440">
        <v>0</v>
      </c>
      <c r="J30440" t="s">
        <v>82</v>
      </c>
      <c r="K30440" t="s">
        <v>414</v>
      </c>
    </row>
    <row r="30441" spans="1:11" x14ac:dyDescent="0.25">
      <c r="A30441">
        <v>11</v>
      </c>
      <c r="B30441">
        <v>8</v>
      </c>
      <c r="C30441">
        <v>2022</v>
      </c>
      <c r="D30441">
        <v>2</v>
      </c>
      <c r="E30441">
        <v>10</v>
      </c>
      <c r="F30441" t="s">
        <v>421</v>
      </c>
      <c r="G30441" t="s">
        <v>7</v>
      </c>
      <c r="H30441" t="s">
        <v>162</v>
      </c>
      <c r="I30441">
        <v>1</v>
      </c>
      <c r="J30441" t="s">
        <v>82</v>
      </c>
      <c r="K30441" t="s">
        <v>414</v>
      </c>
    </row>
    <row r="30442" spans="1:11" x14ac:dyDescent="0.25">
      <c r="A30442">
        <v>11</v>
      </c>
      <c r="B30442">
        <v>8</v>
      </c>
      <c r="C30442">
        <v>2022</v>
      </c>
      <c r="D30442">
        <v>3</v>
      </c>
      <c r="E30442">
        <v>10</v>
      </c>
      <c r="F30442" t="s">
        <v>421</v>
      </c>
      <c r="G30442" t="s">
        <v>7</v>
      </c>
      <c r="H30442" t="s">
        <v>162</v>
      </c>
      <c r="I30442">
        <v>1</v>
      </c>
      <c r="J30442" t="s">
        <v>82</v>
      </c>
      <c r="K30442" t="s">
        <v>414</v>
      </c>
    </row>
    <row r="30443" spans="1:11" x14ac:dyDescent="0.25">
      <c r="A30443">
        <v>11</v>
      </c>
      <c r="B30443">
        <v>8</v>
      </c>
      <c r="C30443">
        <v>2022</v>
      </c>
      <c r="D30443">
        <v>4</v>
      </c>
      <c r="E30443">
        <v>10</v>
      </c>
      <c r="F30443" t="s">
        <v>421</v>
      </c>
      <c r="G30443" t="s">
        <v>7</v>
      </c>
      <c r="H30443" t="s">
        <v>162</v>
      </c>
      <c r="I30443">
        <v>1</v>
      </c>
      <c r="J30443" t="s">
        <v>82</v>
      </c>
      <c r="K30443" t="s">
        <v>414</v>
      </c>
    </row>
    <row r="30444" spans="1:11" x14ac:dyDescent="0.25">
      <c r="A30444">
        <v>11</v>
      </c>
      <c r="B30444">
        <v>8</v>
      </c>
      <c r="C30444">
        <v>2022</v>
      </c>
      <c r="D30444">
        <v>5</v>
      </c>
      <c r="E30444">
        <v>10</v>
      </c>
      <c r="F30444" t="s">
        <v>421</v>
      </c>
      <c r="G30444" t="s">
        <v>7</v>
      </c>
      <c r="H30444" t="s">
        <v>162</v>
      </c>
      <c r="I30444">
        <v>1</v>
      </c>
      <c r="J30444" t="s">
        <v>82</v>
      </c>
      <c r="K30444" t="s">
        <v>414</v>
      </c>
    </row>
    <row r="30445" spans="1:11" x14ac:dyDescent="0.25">
      <c r="A30445">
        <v>11</v>
      </c>
      <c r="B30445">
        <v>8</v>
      </c>
      <c r="C30445">
        <v>2022</v>
      </c>
      <c r="D30445">
        <v>6</v>
      </c>
      <c r="E30445">
        <v>10</v>
      </c>
      <c r="F30445" t="s">
        <v>421</v>
      </c>
      <c r="G30445" t="s">
        <v>7</v>
      </c>
      <c r="H30445" t="s">
        <v>162</v>
      </c>
      <c r="I30445">
        <v>2</v>
      </c>
      <c r="J30445" t="s">
        <v>82</v>
      </c>
      <c r="K30445" t="s">
        <v>414</v>
      </c>
    </row>
    <row r="30446" spans="1:11" x14ac:dyDescent="0.25">
      <c r="A30446">
        <v>11</v>
      </c>
      <c r="B30446">
        <v>8</v>
      </c>
      <c r="C30446">
        <v>2022</v>
      </c>
      <c r="D30446">
        <v>7</v>
      </c>
      <c r="E30446">
        <v>10</v>
      </c>
      <c r="F30446" t="s">
        <v>421</v>
      </c>
      <c r="G30446" t="s">
        <v>7</v>
      </c>
      <c r="H30446" t="s">
        <v>162</v>
      </c>
      <c r="I30446">
        <v>0</v>
      </c>
      <c r="J30446" t="s">
        <v>82</v>
      </c>
      <c r="K30446" t="s">
        <v>414</v>
      </c>
    </row>
    <row r="30447" spans="1:11" x14ac:dyDescent="0.25">
      <c r="A30447">
        <v>11</v>
      </c>
      <c r="B30447">
        <v>8</v>
      </c>
      <c r="C30447">
        <v>2022</v>
      </c>
      <c r="D30447">
        <v>8</v>
      </c>
      <c r="E30447">
        <v>10</v>
      </c>
      <c r="F30447" t="s">
        <v>421</v>
      </c>
      <c r="G30447" t="s">
        <v>7</v>
      </c>
      <c r="H30447" t="s">
        <v>162</v>
      </c>
      <c r="I30447">
        <v>0</v>
      </c>
      <c r="J30447" t="s">
        <v>82</v>
      </c>
      <c r="K30447" t="s">
        <v>414</v>
      </c>
    </row>
    <row r="30448" spans="1:11" x14ac:dyDescent="0.25">
      <c r="A30448">
        <v>11</v>
      </c>
      <c r="B30448">
        <v>8</v>
      </c>
      <c r="C30448">
        <v>2022</v>
      </c>
      <c r="D30448">
        <v>9</v>
      </c>
      <c r="E30448">
        <v>10</v>
      </c>
      <c r="F30448" t="s">
        <v>421</v>
      </c>
      <c r="G30448" t="s">
        <v>7</v>
      </c>
      <c r="H30448" t="s">
        <v>162</v>
      </c>
      <c r="I30448">
        <v>0</v>
      </c>
      <c r="J30448" t="s">
        <v>82</v>
      </c>
      <c r="K30448" t="s">
        <v>414</v>
      </c>
    </row>
    <row r="30449" spans="1:11" x14ac:dyDescent="0.25">
      <c r="A30449">
        <v>11</v>
      </c>
      <c r="B30449">
        <v>9</v>
      </c>
      <c r="C30449">
        <v>2022</v>
      </c>
      <c r="D30449">
        <v>1</v>
      </c>
      <c r="E30449">
        <v>10</v>
      </c>
      <c r="F30449" t="s">
        <v>422</v>
      </c>
      <c r="G30449" t="s">
        <v>7</v>
      </c>
      <c r="H30449" t="s">
        <v>162</v>
      </c>
      <c r="I30449">
        <v>0</v>
      </c>
      <c r="J30449" t="s">
        <v>82</v>
      </c>
      <c r="K30449" t="s">
        <v>414</v>
      </c>
    </row>
    <row r="30450" spans="1:11" x14ac:dyDescent="0.25">
      <c r="A30450">
        <v>11</v>
      </c>
      <c r="B30450">
        <v>9</v>
      </c>
      <c r="C30450">
        <v>2022</v>
      </c>
      <c r="D30450">
        <v>2</v>
      </c>
      <c r="E30450">
        <v>10</v>
      </c>
      <c r="F30450" t="s">
        <v>422</v>
      </c>
      <c r="G30450" t="s">
        <v>7</v>
      </c>
      <c r="H30450" t="s">
        <v>162</v>
      </c>
      <c r="I30450">
        <v>0</v>
      </c>
      <c r="J30450" t="s">
        <v>82</v>
      </c>
      <c r="K30450" t="s">
        <v>414</v>
      </c>
    </row>
    <row r="30451" spans="1:11" x14ac:dyDescent="0.25">
      <c r="A30451">
        <v>11</v>
      </c>
      <c r="B30451">
        <v>9</v>
      </c>
      <c r="C30451">
        <v>2022</v>
      </c>
      <c r="D30451">
        <v>3</v>
      </c>
      <c r="E30451">
        <v>10</v>
      </c>
      <c r="F30451" t="s">
        <v>422</v>
      </c>
      <c r="G30451" t="s">
        <v>7</v>
      </c>
      <c r="H30451" t="s">
        <v>162</v>
      </c>
      <c r="I30451">
        <v>0</v>
      </c>
      <c r="J30451" t="s">
        <v>82</v>
      </c>
      <c r="K30451" t="s">
        <v>414</v>
      </c>
    </row>
    <row r="30452" spans="1:11" x14ac:dyDescent="0.25">
      <c r="A30452">
        <v>11</v>
      </c>
      <c r="B30452">
        <v>9</v>
      </c>
      <c r="C30452">
        <v>2022</v>
      </c>
      <c r="D30452">
        <v>4</v>
      </c>
      <c r="E30452">
        <v>10</v>
      </c>
      <c r="F30452" t="s">
        <v>422</v>
      </c>
      <c r="G30452" t="s">
        <v>7</v>
      </c>
      <c r="H30452" t="s">
        <v>162</v>
      </c>
      <c r="I30452">
        <v>0</v>
      </c>
      <c r="J30452" t="s">
        <v>82</v>
      </c>
      <c r="K30452" t="s">
        <v>414</v>
      </c>
    </row>
    <row r="30453" spans="1:11" x14ac:dyDescent="0.25">
      <c r="A30453">
        <v>11</v>
      </c>
      <c r="B30453">
        <v>9</v>
      </c>
      <c r="C30453">
        <v>2022</v>
      </c>
      <c r="D30453">
        <v>5</v>
      </c>
      <c r="E30453">
        <v>10</v>
      </c>
      <c r="F30453" t="s">
        <v>422</v>
      </c>
      <c r="G30453" t="s">
        <v>7</v>
      </c>
      <c r="H30453" t="s">
        <v>162</v>
      </c>
      <c r="I30453">
        <v>0</v>
      </c>
      <c r="J30453" t="s">
        <v>82</v>
      </c>
      <c r="K30453" t="s">
        <v>414</v>
      </c>
    </row>
    <row r="30454" spans="1:11" x14ac:dyDescent="0.25">
      <c r="A30454">
        <v>11</v>
      </c>
      <c r="B30454">
        <v>9</v>
      </c>
      <c r="C30454">
        <v>2022</v>
      </c>
      <c r="D30454">
        <v>6</v>
      </c>
      <c r="E30454">
        <v>10</v>
      </c>
      <c r="F30454" t="s">
        <v>422</v>
      </c>
      <c r="G30454" t="s">
        <v>7</v>
      </c>
      <c r="H30454" t="s">
        <v>162</v>
      </c>
      <c r="I30454">
        <v>0</v>
      </c>
      <c r="J30454" t="s">
        <v>82</v>
      </c>
      <c r="K30454" t="s">
        <v>414</v>
      </c>
    </row>
    <row r="30455" spans="1:11" x14ac:dyDescent="0.25">
      <c r="A30455">
        <v>11</v>
      </c>
      <c r="B30455">
        <v>9</v>
      </c>
      <c r="C30455">
        <v>2022</v>
      </c>
      <c r="D30455">
        <v>7</v>
      </c>
      <c r="E30455">
        <v>10</v>
      </c>
      <c r="F30455" t="s">
        <v>422</v>
      </c>
      <c r="G30455" t="s">
        <v>7</v>
      </c>
      <c r="H30455" t="s">
        <v>162</v>
      </c>
      <c r="I30455">
        <v>0</v>
      </c>
      <c r="J30455" t="s">
        <v>82</v>
      </c>
      <c r="K30455" t="s">
        <v>414</v>
      </c>
    </row>
    <row r="30456" spans="1:11" x14ac:dyDescent="0.25">
      <c r="A30456">
        <v>11</v>
      </c>
      <c r="B30456">
        <v>9</v>
      </c>
      <c r="C30456">
        <v>2022</v>
      </c>
      <c r="D30456">
        <v>8</v>
      </c>
      <c r="E30456">
        <v>10</v>
      </c>
      <c r="F30456" t="s">
        <v>422</v>
      </c>
      <c r="G30456" t="s">
        <v>7</v>
      </c>
      <c r="H30456" t="s">
        <v>162</v>
      </c>
      <c r="I30456">
        <v>0</v>
      </c>
      <c r="J30456" t="s">
        <v>82</v>
      </c>
      <c r="K30456" t="s">
        <v>414</v>
      </c>
    </row>
    <row r="30457" spans="1:11" x14ac:dyDescent="0.25">
      <c r="A30457">
        <v>11</v>
      </c>
      <c r="B30457">
        <v>9</v>
      </c>
      <c r="C30457">
        <v>2022</v>
      </c>
      <c r="D30457">
        <v>9</v>
      </c>
      <c r="E30457">
        <v>10</v>
      </c>
      <c r="F30457" t="s">
        <v>422</v>
      </c>
      <c r="G30457" t="s">
        <v>7</v>
      </c>
      <c r="H30457" t="s">
        <v>162</v>
      </c>
      <c r="I30457">
        <v>0</v>
      </c>
      <c r="J30457" t="s">
        <v>82</v>
      </c>
      <c r="K30457" t="s">
        <v>414</v>
      </c>
    </row>
    <row r="30458" spans="1:11" x14ac:dyDescent="0.25">
      <c r="A30458">
        <v>11</v>
      </c>
      <c r="B30458">
        <v>10</v>
      </c>
      <c r="C30458">
        <v>2022</v>
      </c>
      <c r="D30458">
        <v>1</v>
      </c>
      <c r="E30458">
        <v>10</v>
      </c>
      <c r="F30458" t="s">
        <v>423</v>
      </c>
      <c r="G30458" t="s">
        <v>7</v>
      </c>
      <c r="H30458" t="s">
        <v>162</v>
      </c>
      <c r="I30458">
        <v>2</v>
      </c>
      <c r="J30458" t="s">
        <v>82</v>
      </c>
      <c r="K30458" t="s">
        <v>414</v>
      </c>
    </row>
    <row r="30459" spans="1:11" x14ac:dyDescent="0.25">
      <c r="A30459">
        <v>11</v>
      </c>
      <c r="B30459">
        <v>10</v>
      </c>
      <c r="C30459">
        <v>2022</v>
      </c>
      <c r="D30459">
        <v>2</v>
      </c>
      <c r="E30459">
        <v>10</v>
      </c>
      <c r="F30459" t="s">
        <v>423</v>
      </c>
      <c r="G30459" t="s">
        <v>7</v>
      </c>
      <c r="H30459" t="s">
        <v>162</v>
      </c>
      <c r="I30459">
        <v>0</v>
      </c>
      <c r="J30459" t="s">
        <v>82</v>
      </c>
      <c r="K30459" t="s">
        <v>414</v>
      </c>
    </row>
    <row r="30460" spans="1:11" x14ac:dyDescent="0.25">
      <c r="A30460">
        <v>11</v>
      </c>
      <c r="B30460">
        <v>10</v>
      </c>
      <c r="C30460">
        <v>2022</v>
      </c>
      <c r="D30460">
        <v>3</v>
      </c>
      <c r="E30460">
        <v>10</v>
      </c>
      <c r="F30460" t="s">
        <v>423</v>
      </c>
      <c r="G30460" t="s">
        <v>7</v>
      </c>
      <c r="H30460" t="s">
        <v>162</v>
      </c>
      <c r="I30460">
        <v>0</v>
      </c>
      <c r="J30460" t="s">
        <v>82</v>
      </c>
      <c r="K30460" t="s">
        <v>414</v>
      </c>
    </row>
    <row r="30461" spans="1:11" x14ac:dyDescent="0.25">
      <c r="A30461">
        <v>11</v>
      </c>
      <c r="B30461">
        <v>10</v>
      </c>
      <c r="C30461">
        <v>2022</v>
      </c>
      <c r="D30461">
        <v>4</v>
      </c>
      <c r="E30461">
        <v>10</v>
      </c>
      <c r="F30461" t="s">
        <v>423</v>
      </c>
      <c r="G30461" t="s">
        <v>7</v>
      </c>
      <c r="H30461" t="s">
        <v>162</v>
      </c>
      <c r="I30461">
        <v>1</v>
      </c>
      <c r="J30461" t="s">
        <v>82</v>
      </c>
      <c r="K30461" t="s">
        <v>414</v>
      </c>
    </row>
    <row r="30462" spans="1:11" x14ac:dyDescent="0.25">
      <c r="A30462">
        <v>11</v>
      </c>
      <c r="B30462">
        <v>10</v>
      </c>
      <c r="C30462">
        <v>2022</v>
      </c>
      <c r="D30462">
        <v>5</v>
      </c>
      <c r="E30462">
        <v>10</v>
      </c>
      <c r="F30462" t="s">
        <v>423</v>
      </c>
      <c r="G30462" t="s">
        <v>7</v>
      </c>
      <c r="H30462" t="s">
        <v>162</v>
      </c>
      <c r="I30462">
        <v>1</v>
      </c>
      <c r="J30462" t="s">
        <v>82</v>
      </c>
      <c r="K30462" t="s">
        <v>414</v>
      </c>
    </row>
    <row r="30463" spans="1:11" x14ac:dyDescent="0.25">
      <c r="A30463">
        <v>11</v>
      </c>
      <c r="B30463">
        <v>10</v>
      </c>
      <c r="C30463">
        <v>2022</v>
      </c>
      <c r="D30463">
        <v>6</v>
      </c>
      <c r="E30463">
        <v>10</v>
      </c>
      <c r="F30463" t="s">
        <v>423</v>
      </c>
      <c r="G30463" t="s">
        <v>7</v>
      </c>
      <c r="H30463" t="s">
        <v>162</v>
      </c>
      <c r="I30463">
        <v>1</v>
      </c>
      <c r="J30463" t="s">
        <v>82</v>
      </c>
      <c r="K30463" t="s">
        <v>414</v>
      </c>
    </row>
    <row r="30464" spans="1:11" x14ac:dyDescent="0.25">
      <c r="A30464">
        <v>11</v>
      </c>
      <c r="B30464">
        <v>10</v>
      </c>
      <c r="C30464">
        <v>2022</v>
      </c>
      <c r="D30464">
        <v>7</v>
      </c>
      <c r="E30464">
        <v>10</v>
      </c>
      <c r="F30464" t="s">
        <v>423</v>
      </c>
      <c r="G30464" t="s">
        <v>7</v>
      </c>
      <c r="H30464" t="s">
        <v>162</v>
      </c>
      <c r="I30464">
        <v>2</v>
      </c>
      <c r="J30464" t="s">
        <v>82</v>
      </c>
      <c r="K30464" t="s">
        <v>414</v>
      </c>
    </row>
    <row r="30465" spans="1:11" x14ac:dyDescent="0.25">
      <c r="A30465">
        <v>11</v>
      </c>
      <c r="B30465">
        <v>10</v>
      </c>
      <c r="C30465">
        <v>2022</v>
      </c>
      <c r="D30465">
        <v>8</v>
      </c>
      <c r="E30465">
        <v>10</v>
      </c>
      <c r="F30465" t="s">
        <v>423</v>
      </c>
      <c r="G30465" t="s">
        <v>7</v>
      </c>
      <c r="H30465" t="s">
        <v>162</v>
      </c>
      <c r="I30465">
        <v>2</v>
      </c>
      <c r="J30465" t="s">
        <v>82</v>
      </c>
      <c r="K30465" t="s">
        <v>414</v>
      </c>
    </row>
    <row r="30466" spans="1:11" x14ac:dyDescent="0.25">
      <c r="A30466">
        <v>11</v>
      </c>
      <c r="B30466">
        <v>10</v>
      </c>
      <c r="C30466">
        <v>2022</v>
      </c>
      <c r="D30466">
        <v>9</v>
      </c>
      <c r="E30466">
        <v>10</v>
      </c>
      <c r="F30466" t="s">
        <v>423</v>
      </c>
      <c r="G30466" t="s">
        <v>7</v>
      </c>
      <c r="H30466" t="s">
        <v>162</v>
      </c>
      <c r="I30466">
        <v>1</v>
      </c>
      <c r="J30466" t="s">
        <v>82</v>
      </c>
      <c r="K30466" t="s">
        <v>414</v>
      </c>
    </row>
    <row r="30467" spans="1:11" x14ac:dyDescent="0.25">
      <c r="A30467">
        <v>11</v>
      </c>
      <c r="B30467">
        <v>11</v>
      </c>
      <c r="C30467">
        <v>2022</v>
      </c>
      <c r="D30467">
        <v>1</v>
      </c>
      <c r="E30467">
        <v>10</v>
      </c>
      <c r="F30467" t="s">
        <v>424</v>
      </c>
      <c r="G30467" t="s">
        <v>7</v>
      </c>
      <c r="H30467" t="s">
        <v>162</v>
      </c>
      <c r="I30467">
        <v>0</v>
      </c>
      <c r="J30467" t="s">
        <v>82</v>
      </c>
      <c r="K30467" t="s">
        <v>414</v>
      </c>
    </row>
    <row r="30468" spans="1:11" x14ac:dyDescent="0.25">
      <c r="A30468">
        <v>11</v>
      </c>
      <c r="B30468">
        <v>11</v>
      </c>
      <c r="C30468">
        <v>2022</v>
      </c>
      <c r="D30468">
        <v>2</v>
      </c>
      <c r="E30468">
        <v>10</v>
      </c>
      <c r="F30468" t="s">
        <v>424</v>
      </c>
      <c r="G30468" t="s">
        <v>7</v>
      </c>
      <c r="H30468" t="s">
        <v>162</v>
      </c>
      <c r="I30468">
        <v>0</v>
      </c>
      <c r="J30468" t="s">
        <v>82</v>
      </c>
      <c r="K30468" t="s">
        <v>414</v>
      </c>
    </row>
    <row r="30469" spans="1:11" x14ac:dyDescent="0.25">
      <c r="A30469">
        <v>11</v>
      </c>
      <c r="B30469">
        <v>11</v>
      </c>
      <c r="C30469">
        <v>2022</v>
      </c>
      <c r="D30469">
        <v>3</v>
      </c>
      <c r="E30469">
        <v>10</v>
      </c>
      <c r="F30469" t="s">
        <v>424</v>
      </c>
      <c r="G30469" t="s">
        <v>7</v>
      </c>
      <c r="H30469" t="s">
        <v>162</v>
      </c>
      <c r="I30469">
        <v>0</v>
      </c>
      <c r="J30469" t="s">
        <v>82</v>
      </c>
      <c r="K30469" t="s">
        <v>414</v>
      </c>
    </row>
    <row r="30470" spans="1:11" x14ac:dyDescent="0.25">
      <c r="A30470">
        <v>11</v>
      </c>
      <c r="B30470">
        <v>11</v>
      </c>
      <c r="C30470">
        <v>2022</v>
      </c>
      <c r="D30470">
        <v>4</v>
      </c>
      <c r="E30470">
        <v>10</v>
      </c>
      <c r="F30470" t="s">
        <v>424</v>
      </c>
      <c r="G30470" t="s">
        <v>7</v>
      </c>
      <c r="H30470" t="s">
        <v>162</v>
      </c>
      <c r="I30470">
        <v>0</v>
      </c>
      <c r="J30470" t="s">
        <v>82</v>
      </c>
      <c r="K30470" t="s">
        <v>414</v>
      </c>
    </row>
    <row r="30471" spans="1:11" x14ac:dyDescent="0.25">
      <c r="A30471">
        <v>11</v>
      </c>
      <c r="B30471">
        <v>11</v>
      </c>
      <c r="C30471">
        <v>2022</v>
      </c>
      <c r="D30471">
        <v>5</v>
      </c>
      <c r="E30471">
        <v>10</v>
      </c>
      <c r="F30471" t="s">
        <v>424</v>
      </c>
      <c r="G30471" t="s">
        <v>7</v>
      </c>
      <c r="H30471" t="s">
        <v>162</v>
      </c>
      <c r="I30471">
        <v>0</v>
      </c>
      <c r="J30471" t="s">
        <v>82</v>
      </c>
      <c r="K30471" t="s">
        <v>414</v>
      </c>
    </row>
    <row r="30472" spans="1:11" x14ac:dyDescent="0.25">
      <c r="A30472">
        <v>11</v>
      </c>
      <c r="B30472">
        <v>11</v>
      </c>
      <c r="C30472">
        <v>2022</v>
      </c>
      <c r="D30472">
        <v>6</v>
      </c>
      <c r="E30472">
        <v>10</v>
      </c>
      <c r="F30472" t="s">
        <v>424</v>
      </c>
      <c r="G30472" t="s">
        <v>7</v>
      </c>
      <c r="H30472" t="s">
        <v>162</v>
      </c>
      <c r="I30472">
        <v>0</v>
      </c>
      <c r="J30472" t="s">
        <v>82</v>
      </c>
      <c r="K30472" t="s">
        <v>414</v>
      </c>
    </row>
    <row r="30473" spans="1:11" x14ac:dyDescent="0.25">
      <c r="A30473">
        <v>11</v>
      </c>
      <c r="B30473">
        <v>11</v>
      </c>
      <c r="C30473">
        <v>2022</v>
      </c>
      <c r="D30473">
        <v>7</v>
      </c>
      <c r="E30473">
        <v>10</v>
      </c>
      <c r="F30473" t="s">
        <v>424</v>
      </c>
      <c r="G30473" t="s">
        <v>7</v>
      </c>
      <c r="H30473" t="s">
        <v>162</v>
      </c>
      <c r="I30473">
        <v>0</v>
      </c>
      <c r="J30473" t="s">
        <v>82</v>
      </c>
      <c r="K30473" t="s">
        <v>414</v>
      </c>
    </row>
    <row r="30474" spans="1:11" x14ac:dyDescent="0.25">
      <c r="A30474">
        <v>11</v>
      </c>
      <c r="B30474">
        <v>11</v>
      </c>
      <c r="C30474">
        <v>2022</v>
      </c>
      <c r="D30474">
        <v>8</v>
      </c>
      <c r="E30474">
        <v>10</v>
      </c>
      <c r="F30474" t="s">
        <v>424</v>
      </c>
      <c r="G30474" t="s">
        <v>7</v>
      </c>
      <c r="H30474" t="s">
        <v>162</v>
      </c>
      <c r="I30474">
        <v>0</v>
      </c>
      <c r="J30474" t="s">
        <v>82</v>
      </c>
      <c r="K30474" t="s">
        <v>414</v>
      </c>
    </row>
    <row r="30475" spans="1:11" x14ac:dyDescent="0.25">
      <c r="A30475">
        <v>11</v>
      </c>
      <c r="B30475">
        <v>11</v>
      </c>
      <c r="C30475">
        <v>2022</v>
      </c>
      <c r="D30475">
        <v>9</v>
      </c>
      <c r="E30475">
        <v>10</v>
      </c>
      <c r="F30475" t="s">
        <v>424</v>
      </c>
      <c r="G30475" t="s">
        <v>7</v>
      </c>
      <c r="H30475" t="s">
        <v>162</v>
      </c>
      <c r="I30475">
        <v>0</v>
      </c>
      <c r="J30475" t="s">
        <v>82</v>
      </c>
      <c r="K30475" t="s">
        <v>414</v>
      </c>
    </row>
    <row r="30476" spans="1:11" x14ac:dyDescent="0.25">
      <c r="A30476">
        <v>11</v>
      </c>
      <c r="B30476">
        <v>12</v>
      </c>
      <c r="C30476">
        <v>2022</v>
      </c>
      <c r="D30476">
        <v>1</v>
      </c>
      <c r="E30476">
        <v>10</v>
      </c>
      <c r="F30476" t="s">
        <v>425</v>
      </c>
      <c r="G30476" t="s">
        <v>7</v>
      </c>
      <c r="H30476" t="s">
        <v>162</v>
      </c>
      <c r="I30476">
        <v>0</v>
      </c>
      <c r="J30476" t="s">
        <v>82</v>
      </c>
      <c r="K30476" t="s">
        <v>414</v>
      </c>
    </row>
    <row r="30477" spans="1:11" x14ac:dyDescent="0.25">
      <c r="A30477">
        <v>11</v>
      </c>
      <c r="B30477">
        <v>12</v>
      </c>
      <c r="C30477">
        <v>2022</v>
      </c>
      <c r="D30477">
        <v>2</v>
      </c>
      <c r="E30477">
        <v>10</v>
      </c>
      <c r="F30477" t="s">
        <v>425</v>
      </c>
      <c r="G30477" t="s">
        <v>7</v>
      </c>
      <c r="H30477" t="s">
        <v>162</v>
      </c>
      <c r="I30477">
        <v>0</v>
      </c>
      <c r="J30477" t="s">
        <v>82</v>
      </c>
      <c r="K30477" t="s">
        <v>414</v>
      </c>
    </row>
    <row r="30478" spans="1:11" x14ac:dyDescent="0.25">
      <c r="A30478">
        <v>11</v>
      </c>
      <c r="B30478">
        <v>12</v>
      </c>
      <c r="C30478">
        <v>2022</v>
      </c>
      <c r="D30478">
        <v>3</v>
      </c>
      <c r="E30478">
        <v>10</v>
      </c>
      <c r="F30478" t="s">
        <v>425</v>
      </c>
      <c r="G30478" t="s">
        <v>7</v>
      </c>
      <c r="H30478" t="s">
        <v>162</v>
      </c>
      <c r="I30478">
        <v>0</v>
      </c>
      <c r="J30478" t="s">
        <v>82</v>
      </c>
      <c r="K30478" t="s">
        <v>414</v>
      </c>
    </row>
    <row r="30479" spans="1:11" x14ac:dyDescent="0.25">
      <c r="A30479">
        <v>11</v>
      </c>
      <c r="B30479">
        <v>12</v>
      </c>
      <c r="C30479">
        <v>2022</v>
      </c>
      <c r="D30479">
        <v>4</v>
      </c>
      <c r="E30479">
        <v>10</v>
      </c>
      <c r="F30479" t="s">
        <v>425</v>
      </c>
      <c r="G30479" t="s">
        <v>7</v>
      </c>
      <c r="H30479" t="s">
        <v>162</v>
      </c>
      <c r="I30479">
        <v>0</v>
      </c>
      <c r="J30479" t="s">
        <v>82</v>
      </c>
      <c r="K30479" t="s">
        <v>414</v>
      </c>
    </row>
    <row r="30480" spans="1:11" x14ac:dyDescent="0.25">
      <c r="A30480">
        <v>11</v>
      </c>
      <c r="B30480">
        <v>12</v>
      </c>
      <c r="C30480">
        <v>2022</v>
      </c>
      <c r="D30480">
        <v>5</v>
      </c>
      <c r="E30480">
        <v>10</v>
      </c>
      <c r="F30480" t="s">
        <v>425</v>
      </c>
      <c r="G30480" t="s">
        <v>7</v>
      </c>
      <c r="H30480" t="s">
        <v>162</v>
      </c>
      <c r="I30480">
        <v>0</v>
      </c>
      <c r="J30480" t="s">
        <v>82</v>
      </c>
      <c r="K30480" t="s">
        <v>414</v>
      </c>
    </row>
    <row r="30481" spans="1:11" x14ac:dyDescent="0.25">
      <c r="A30481">
        <v>11</v>
      </c>
      <c r="B30481">
        <v>12</v>
      </c>
      <c r="C30481">
        <v>2022</v>
      </c>
      <c r="D30481">
        <v>6</v>
      </c>
      <c r="E30481">
        <v>10</v>
      </c>
      <c r="F30481" t="s">
        <v>425</v>
      </c>
      <c r="G30481" t="s">
        <v>7</v>
      </c>
      <c r="H30481" t="s">
        <v>162</v>
      </c>
      <c r="I30481">
        <v>0</v>
      </c>
      <c r="J30481" t="s">
        <v>82</v>
      </c>
      <c r="K30481" t="s">
        <v>414</v>
      </c>
    </row>
    <row r="30482" spans="1:11" x14ac:dyDescent="0.25">
      <c r="A30482">
        <v>11</v>
      </c>
      <c r="B30482">
        <v>12</v>
      </c>
      <c r="C30482">
        <v>2022</v>
      </c>
      <c r="D30482">
        <v>7</v>
      </c>
      <c r="E30482">
        <v>10</v>
      </c>
      <c r="F30482" t="s">
        <v>425</v>
      </c>
      <c r="G30482" t="s">
        <v>7</v>
      </c>
      <c r="H30482" t="s">
        <v>162</v>
      </c>
      <c r="I30482">
        <v>0</v>
      </c>
      <c r="J30482" t="s">
        <v>82</v>
      </c>
      <c r="K30482" t="s">
        <v>414</v>
      </c>
    </row>
    <row r="30483" spans="1:11" x14ac:dyDescent="0.25">
      <c r="A30483">
        <v>11</v>
      </c>
      <c r="B30483">
        <v>12</v>
      </c>
      <c r="C30483">
        <v>2022</v>
      </c>
      <c r="D30483">
        <v>8</v>
      </c>
      <c r="E30483">
        <v>10</v>
      </c>
      <c r="F30483" t="s">
        <v>425</v>
      </c>
      <c r="G30483" t="s">
        <v>7</v>
      </c>
      <c r="H30483" t="s">
        <v>162</v>
      </c>
      <c r="I30483">
        <v>0</v>
      </c>
      <c r="J30483" t="s">
        <v>82</v>
      </c>
      <c r="K30483" t="s">
        <v>414</v>
      </c>
    </row>
    <row r="30484" spans="1:11" x14ac:dyDescent="0.25">
      <c r="A30484">
        <v>11</v>
      </c>
      <c r="B30484">
        <v>12</v>
      </c>
      <c r="C30484">
        <v>2022</v>
      </c>
      <c r="D30484">
        <v>9</v>
      </c>
      <c r="E30484">
        <v>10</v>
      </c>
      <c r="F30484" t="s">
        <v>425</v>
      </c>
      <c r="G30484" t="s">
        <v>7</v>
      </c>
      <c r="H30484" t="s">
        <v>162</v>
      </c>
      <c r="I30484">
        <v>0</v>
      </c>
      <c r="J30484" t="s">
        <v>82</v>
      </c>
      <c r="K30484" t="s">
        <v>414</v>
      </c>
    </row>
    <row r="30485" spans="1:11" x14ac:dyDescent="0.25">
      <c r="A30485">
        <v>11</v>
      </c>
      <c r="B30485">
        <v>13</v>
      </c>
      <c r="C30485">
        <v>2022</v>
      </c>
      <c r="D30485">
        <v>1</v>
      </c>
      <c r="E30485">
        <v>10</v>
      </c>
      <c r="F30485" t="s">
        <v>426</v>
      </c>
      <c r="G30485" t="s">
        <v>7</v>
      </c>
      <c r="H30485" t="s">
        <v>162</v>
      </c>
      <c r="I30485">
        <v>0</v>
      </c>
      <c r="J30485" t="s">
        <v>82</v>
      </c>
      <c r="K30485" t="s">
        <v>414</v>
      </c>
    </row>
    <row r="30486" spans="1:11" x14ac:dyDescent="0.25">
      <c r="A30486">
        <v>11</v>
      </c>
      <c r="B30486">
        <v>13</v>
      </c>
      <c r="C30486">
        <v>2022</v>
      </c>
      <c r="D30486">
        <v>2</v>
      </c>
      <c r="E30486">
        <v>10</v>
      </c>
      <c r="F30486" t="s">
        <v>426</v>
      </c>
      <c r="G30486" t="s">
        <v>7</v>
      </c>
      <c r="H30486" t="s">
        <v>162</v>
      </c>
      <c r="I30486">
        <v>0</v>
      </c>
      <c r="J30486" t="s">
        <v>82</v>
      </c>
      <c r="K30486" t="s">
        <v>414</v>
      </c>
    </row>
    <row r="30487" spans="1:11" x14ac:dyDescent="0.25">
      <c r="A30487">
        <v>11</v>
      </c>
      <c r="B30487">
        <v>13</v>
      </c>
      <c r="C30487">
        <v>2022</v>
      </c>
      <c r="D30487">
        <v>3</v>
      </c>
      <c r="E30487">
        <v>10</v>
      </c>
      <c r="F30487" t="s">
        <v>426</v>
      </c>
      <c r="G30487" t="s">
        <v>7</v>
      </c>
      <c r="H30487" t="s">
        <v>162</v>
      </c>
      <c r="I30487">
        <v>0</v>
      </c>
      <c r="J30487" t="s">
        <v>82</v>
      </c>
      <c r="K30487" t="s">
        <v>414</v>
      </c>
    </row>
    <row r="30488" spans="1:11" x14ac:dyDescent="0.25">
      <c r="A30488">
        <v>11</v>
      </c>
      <c r="B30488">
        <v>13</v>
      </c>
      <c r="C30488">
        <v>2022</v>
      </c>
      <c r="D30488">
        <v>4</v>
      </c>
      <c r="E30488">
        <v>10</v>
      </c>
      <c r="F30488" t="s">
        <v>426</v>
      </c>
      <c r="G30488" t="s">
        <v>7</v>
      </c>
      <c r="H30488" t="s">
        <v>162</v>
      </c>
      <c r="I30488">
        <v>0</v>
      </c>
      <c r="J30488" t="s">
        <v>82</v>
      </c>
      <c r="K30488" t="s">
        <v>414</v>
      </c>
    </row>
    <row r="30489" spans="1:11" x14ac:dyDescent="0.25">
      <c r="A30489">
        <v>11</v>
      </c>
      <c r="B30489">
        <v>13</v>
      </c>
      <c r="C30489">
        <v>2022</v>
      </c>
      <c r="D30489">
        <v>5</v>
      </c>
      <c r="E30489">
        <v>10</v>
      </c>
      <c r="F30489" t="s">
        <v>426</v>
      </c>
      <c r="G30489" t="s">
        <v>7</v>
      </c>
      <c r="H30489" t="s">
        <v>162</v>
      </c>
      <c r="I30489">
        <v>0</v>
      </c>
      <c r="J30489" t="s">
        <v>82</v>
      </c>
      <c r="K30489" t="s">
        <v>414</v>
      </c>
    </row>
    <row r="30490" spans="1:11" x14ac:dyDescent="0.25">
      <c r="A30490">
        <v>11</v>
      </c>
      <c r="B30490">
        <v>13</v>
      </c>
      <c r="C30490">
        <v>2022</v>
      </c>
      <c r="D30490">
        <v>6</v>
      </c>
      <c r="E30490">
        <v>10</v>
      </c>
      <c r="F30490" t="s">
        <v>426</v>
      </c>
      <c r="G30490" t="s">
        <v>7</v>
      </c>
      <c r="H30490" t="s">
        <v>162</v>
      </c>
      <c r="I30490">
        <v>0</v>
      </c>
      <c r="J30490" t="s">
        <v>82</v>
      </c>
      <c r="K30490" t="s">
        <v>414</v>
      </c>
    </row>
    <row r="30491" spans="1:11" x14ac:dyDescent="0.25">
      <c r="A30491">
        <v>11</v>
      </c>
      <c r="B30491">
        <v>13</v>
      </c>
      <c r="C30491">
        <v>2022</v>
      </c>
      <c r="D30491">
        <v>7</v>
      </c>
      <c r="E30491">
        <v>10</v>
      </c>
      <c r="F30491" t="s">
        <v>426</v>
      </c>
      <c r="G30491" t="s">
        <v>7</v>
      </c>
      <c r="H30491" t="s">
        <v>162</v>
      </c>
      <c r="I30491">
        <v>0</v>
      </c>
      <c r="J30491" t="s">
        <v>82</v>
      </c>
      <c r="K30491" t="s">
        <v>414</v>
      </c>
    </row>
    <row r="30492" spans="1:11" x14ac:dyDescent="0.25">
      <c r="A30492">
        <v>11</v>
      </c>
      <c r="B30492">
        <v>13</v>
      </c>
      <c r="C30492">
        <v>2022</v>
      </c>
      <c r="D30492">
        <v>8</v>
      </c>
      <c r="E30492">
        <v>10</v>
      </c>
      <c r="F30492" t="s">
        <v>426</v>
      </c>
      <c r="G30492" t="s">
        <v>7</v>
      </c>
      <c r="H30492" t="s">
        <v>162</v>
      </c>
      <c r="I30492">
        <v>0</v>
      </c>
      <c r="J30492" t="s">
        <v>82</v>
      </c>
      <c r="K30492" t="s">
        <v>414</v>
      </c>
    </row>
    <row r="30493" spans="1:11" x14ac:dyDescent="0.25">
      <c r="A30493">
        <v>11</v>
      </c>
      <c r="B30493">
        <v>13</v>
      </c>
      <c r="C30493">
        <v>2022</v>
      </c>
      <c r="D30493">
        <v>9</v>
      </c>
      <c r="E30493">
        <v>10</v>
      </c>
      <c r="F30493" t="s">
        <v>426</v>
      </c>
      <c r="G30493" t="s">
        <v>7</v>
      </c>
      <c r="H30493" t="s">
        <v>162</v>
      </c>
      <c r="I30493">
        <v>0</v>
      </c>
      <c r="J30493" t="s">
        <v>82</v>
      </c>
      <c r="K30493" t="s">
        <v>414</v>
      </c>
    </row>
    <row r="30494" spans="1:11" x14ac:dyDescent="0.25">
      <c r="A30494">
        <v>11</v>
      </c>
      <c r="B30494">
        <v>14</v>
      </c>
      <c r="C30494">
        <v>2022</v>
      </c>
      <c r="D30494">
        <v>1</v>
      </c>
      <c r="E30494">
        <v>10</v>
      </c>
      <c r="F30494" t="s">
        <v>427</v>
      </c>
      <c r="G30494" t="s">
        <v>7</v>
      </c>
      <c r="H30494" t="s">
        <v>162</v>
      </c>
      <c r="I30494">
        <v>0</v>
      </c>
      <c r="J30494" t="s">
        <v>82</v>
      </c>
      <c r="K30494" t="s">
        <v>414</v>
      </c>
    </row>
    <row r="30495" spans="1:11" x14ac:dyDescent="0.25">
      <c r="A30495">
        <v>11</v>
      </c>
      <c r="B30495">
        <v>14</v>
      </c>
      <c r="C30495">
        <v>2022</v>
      </c>
      <c r="D30495">
        <v>2</v>
      </c>
      <c r="E30495">
        <v>10</v>
      </c>
      <c r="F30495" t="s">
        <v>427</v>
      </c>
      <c r="G30495" t="s">
        <v>7</v>
      </c>
      <c r="H30495" t="s">
        <v>162</v>
      </c>
      <c r="I30495">
        <v>0</v>
      </c>
      <c r="J30495" t="s">
        <v>82</v>
      </c>
      <c r="K30495" t="s">
        <v>414</v>
      </c>
    </row>
    <row r="30496" spans="1:11" x14ac:dyDescent="0.25">
      <c r="A30496">
        <v>11</v>
      </c>
      <c r="B30496">
        <v>14</v>
      </c>
      <c r="C30496">
        <v>2022</v>
      </c>
      <c r="D30496">
        <v>3</v>
      </c>
      <c r="E30496">
        <v>10</v>
      </c>
      <c r="F30496" t="s">
        <v>427</v>
      </c>
      <c r="G30496" t="s">
        <v>7</v>
      </c>
      <c r="H30496" t="s">
        <v>162</v>
      </c>
      <c r="I30496">
        <v>0</v>
      </c>
      <c r="J30496" t="s">
        <v>82</v>
      </c>
      <c r="K30496" t="s">
        <v>414</v>
      </c>
    </row>
    <row r="30497" spans="1:11" x14ac:dyDescent="0.25">
      <c r="A30497">
        <v>11</v>
      </c>
      <c r="B30497">
        <v>14</v>
      </c>
      <c r="C30497">
        <v>2022</v>
      </c>
      <c r="D30497">
        <v>4</v>
      </c>
      <c r="E30497">
        <v>10</v>
      </c>
      <c r="F30497" t="s">
        <v>427</v>
      </c>
      <c r="G30497" t="s">
        <v>7</v>
      </c>
      <c r="H30497" t="s">
        <v>162</v>
      </c>
      <c r="I30497">
        <v>0</v>
      </c>
      <c r="J30497" t="s">
        <v>82</v>
      </c>
      <c r="K30497" t="s">
        <v>414</v>
      </c>
    </row>
    <row r="30498" spans="1:11" x14ac:dyDescent="0.25">
      <c r="A30498">
        <v>11</v>
      </c>
      <c r="B30498">
        <v>14</v>
      </c>
      <c r="C30498">
        <v>2022</v>
      </c>
      <c r="D30498">
        <v>5</v>
      </c>
      <c r="E30498">
        <v>10</v>
      </c>
      <c r="F30498" t="s">
        <v>427</v>
      </c>
      <c r="G30498" t="s">
        <v>7</v>
      </c>
      <c r="H30498" t="s">
        <v>162</v>
      </c>
      <c r="I30498">
        <v>0</v>
      </c>
      <c r="J30498" t="s">
        <v>82</v>
      </c>
      <c r="K30498" t="s">
        <v>414</v>
      </c>
    </row>
    <row r="30499" spans="1:11" x14ac:dyDescent="0.25">
      <c r="A30499">
        <v>11</v>
      </c>
      <c r="B30499">
        <v>14</v>
      </c>
      <c r="C30499">
        <v>2022</v>
      </c>
      <c r="D30499">
        <v>6</v>
      </c>
      <c r="E30499">
        <v>10</v>
      </c>
      <c r="F30499" t="s">
        <v>427</v>
      </c>
      <c r="G30499" t="s">
        <v>7</v>
      </c>
      <c r="H30499" t="s">
        <v>162</v>
      </c>
      <c r="I30499">
        <v>0</v>
      </c>
      <c r="J30499" t="s">
        <v>82</v>
      </c>
      <c r="K30499" t="s">
        <v>414</v>
      </c>
    </row>
    <row r="30500" spans="1:11" x14ac:dyDescent="0.25">
      <c r="A30500">
        <v>11</v>
      </c>
      <c r="B30500">
        <v>14</v>
      </c>
      <c r="C30500">
        <v>2022</v>
      </c>
      <c r="D30500">
        <v>7</v>
      </c>
      <c r="E30500">
        <v>10</v>
      </c>
      <c r="F30500" t="s">
        <v>427</v>
      </c>
      <c r="G30500" t="s">
        <v>7</v>
      </c>
      <c r="H30500" t="s">
        <v>162</v>
      </c>
      <c r="I30500">
        <v>0</v>
      </c>
      <c r="J30500" t="s">
        <v>82</v>
      </c>
      <c r="K30500" t="s">
        <v>414</v>
      </c>
    </row>
    <row r="30501" spans="1:11" x14ac:dyDescent="0.25">
      <c r="A30501">
        <v>11</v>
      </c>
      <c r="B30501">
        <v>14</v>
      </c>
      <c r="C30501">
        <v>2022</v>
      </c>
      <c r="D30501">
        <v>8</v>
      </c>
      <c r="E30501">
        <v>10</v>
      </c>
      <c r="F30501" t="s">
        <v>427</v>
      </c>
      <c r="G30501" t="s">
        <v>7</v>
      </c>
      <c r="H30501" t="s">
        <v>162</v>
      </c>
      <c r="I30501">
        <v>0</v>
      </c>
      <c r="J30501" t="s">
        <v>82</v>
      </c>
      <c r="K30501" t="s">
        <v>414</v>
      </c>
    </row>
    <row r="30502" spans="1:11" x14ac:dyDescent="0.25">
      <c r="A30502">
        <v>11</v>
      </c>
      <c r="B30502">
        <v>14</v>
      </c>
      <c r="C30502">
        <v>2022</v>
      </c>
      <c r="D30502">
        <v>9</v>
      </c>
      <c r="E30502">
        <v>10</v>
      </c>
      <c r="F30502" t="s">
        <v>427</v>
      </c>
      <c r="G30502" t="s">
        <v>7</v>
      </c>
      <c r="H30502" t="s">
        <v>162</v>
      </c>
      <c r="I30502">
        <v>0</v>
      </c>
      <c r="J30502" t="s">
        <v>82</v>
      </c>
      <c r="K30502" t="s">
        <v>414</v>
      </c>
    </row>
    <row r="30503" spans="1:11" x14ac:dyDescent="0.25">
      <c r="A30503">
        <v>11</v>
      </c>
      <c r="B30503">
        <v>15</v>
      </c>
      <c r="C30503">
        <v>2022</v>
      </c>
      <c r="D30503">
        <v>1</v>
      </c>
      <c r="E30503">
        <v>10</v>
      </c>
      <c r="F30503" t="s">
        <v>430</v>
      </c>
      <c r="G30503" t="s">
        <v>7</v>
      </c>
      <c r="H30503" t="s">
        <v>162</v>
      </c>
      <c r="I30503">
        <v>1</v>
      </c>
      <c r="J30503" t="s">
        <v>82</v>
      </c>
      <c r="K30503" t="s">
        <v>414</v>
      </c>
    </row>
    <row r="30504" spans="1:11" x14ac:dyDescent="0.25">
      <c r="A30504">
        <v>11</v>
      </c>
      <c r="B30504">
        <v>15</v>
      </c>
      <c r="C30504">
        <v>2022</v>
      </c>
      <c r="D30504">
        <v>2</v>
      </c>
      <c r="E30504">
        <v>10</v>
      </c>
      <c r="F30504" t="s">
        <v>430</v>
      </c>
      <c r="G30504" t="s">
        <v>7</v>
      </c>
      <c r="H30504" t="s">
        <v>162</v>
      </c>
      <c r="I30504">
        <v>0</v>
      </c>
      <c r="J30504" t="s">
        <v>82</v>
      </c>
      <c r="K30504" t="s">
        <v>414</v>
      </c>
    </row>
    <row r="30505" spans="1:11" x14ac:dyDescent="0.25">
      <c r="A30505">
        <v>11</v>
      </c>
      <c r="B30505">
        <v>15</v>
      </c>
      <c r="C30505">
        <v>2022</v>
      </c>
      <c r="D30505">
        <v>3</v>
      </c>
      <c r="E30505">
        <v>10</v>
      </c>
      <c r="F30505" t="s">
        <v>430</v>
      </c>
      <c r="G30505" t="s">
        <v>7</v>
      </c>
      <c r="H30505" t="s">
        <v>162</v>
      </c>
      <c r="I30505">
        <v>0</v>
      </c>
      <c r="J30505" t="s">
        <v>82</v>
      </c>
      <c r="K30505" t="s">
        <v>414</v>
      </c>
    </row>
    <row r="30506" spans="1:11" x14ac:dyDescent="0.25">
      <c r="A30506">
        <v>11</v>
      </c>
      <c r="B30506">
        <v>15</v>
      </c>
      <c r="C30506">
        <v>2022</v>
      </c>
      <c r="D30506">
        <v>4</v>
      </c>
      <c r="E30506">
        <v>10</v>
      </c>
      <c r="F30506" t="s">
        <v>430</v>
      </c>
      <c r="G30506" t="s">
        <v>7</v>
      </c>
      <c r="H30506" t="s">
        <v>162</v>
      </c>
      <c r="I30506">
        <v>0</v>
      </c>
      <c r="J30506" t="s">
        <v>82</v>
      </c>
      <c r="K30506" t="s">
        <v>414</v>
      </c>
    </row>
    <row r="30507" spans="1:11" x14ac:dyDescent="0.25">
      <c r="A30507">
        <v>11</v>
      </c>
      <c r="B30507">
        <v>15</v>
      </c>
      <c r="C30507">
        <v>2022</v>
      </c>
      <c r="D30507">
        <v>5</v>
      </c>
      <c r="E30507">
        <v>10</v>
      </c>
      <c r="F30507" t="s">
        <v>430</v>
      </c>
      <c r="G30507" t="s">
        <v>7</v>
      </c>
      <c r="H30507" t="s">
        <v>162</v>
      </c>
      <c r="I30507">
        <v>1</v>
      </c>
      <c r="J30507" t="s">
        <v>82</v>
      </c>
      <c r="K30507" t="s">
        <v>414</v>
      </c>
    </row>
    <row r="30508" spans="1:11" x14ac:dyDescent="0.25">
      <c r="A30508">
        <v>11</v>
      </c>
      <c r="B30508">
        <v>15</v>
      </c>
      <c r="C30508">
        <v>2022</v>
      </c>
      <c r="D30508">
        <v>6</v>
      </c>
      <c r="E30508">
        <v>10</v>
      </c>
      <c r="F30508" t="s">
        <v>430</v>
      </c>
      <c r="G30508" t="s">
        <v>7</v>
      </c>
      <c r="H30508" t="s">
        <v>162</v>
      </c>
      <c r="I30508">
        <v>1</v>
      </c>
      <c r="J30508" t="s">
        <v>82</v>
      </c>
      <c r="K30508" t="s">
        <v>414</v>
      </c>
    </row>
    <row r="30509" spans="1:11" x14ac:dyDescent="0.25">
      <c r="A30509">
        <v>11</v>
      </c>
      <c r="B30509">
        <v>15</v>
      </c>
      <c r="C30509">
        <v>2022</v>
      </c>
      <c r="D30509">
        <v>7</v>
      </c>
      <c r="E30509">
        <v>10</v>
      </c>
      <c r="F30509" t="s">
        <v>430</v>
      </c>
      <c r="G30509" t="s">
        <v>7</v>
      </c>
      <c r="H30509" t="s">
        <v>162</v>
      </c>
      <c r="I30509">
        <v>0</v>
      </c>
      <c r="J30509" t="s">
        <v>82</v>
      </c>
      <c r="K30509" t="s">
        <v>414</v>
      </c>
    </row>
    <row r="30510" spans="1:11" x14ac:dyDescent="0.25">
      <c r="A30510">
        <v>11</v>
      </c>
      <c r="B30510">
        <v>15</v>
      </c>
      <c r="C30510">
        <v>2022</v>
      </c>
      <c r="D30510">
        <v>8</v>
      </c>
      <c r="E30510">
        <v>10</v>
      </c>
      <c r="F30510" t="s">
        <v>430</v>
      </c>
      <c r="G30510" t="s">
        <v>7</v>
      </c>
      <c r="H30510" t="s">
        <v>162</v>
      </c>
      <c r="I30510">
        <v>0</v>
      </c>
      <c r="J30510" t="s">
        <v>82</v>
      </c>
      <c r="K30510" t="s">
        <v>414</v>
      </c>
    </row>
    <row r="30511" spans="1:11" x14ac:dyDescent="0.25">
      <c r="A30511">
        <v>11</v>
      </c>
      <c r="B30511">
        <v>15</v>
      </c>
      <c r="C30511">
        <v>2022</v>
      </c>
      <c r="D30511">
        <v>9</v>
      </c>
      <c r="E30511">
        <v>10</v>
      </c>
      <c r="F30511" t="s">
        <v>430</v>
      </c>
      <c r="G30511" t="s">
        <v>7</v>
      </c>
      <c r="H30511" t="s">
        <v>162</v>
      </c>
      <c r="I30511">
        <v>0</v>
      </c>
      <c r="J30511" t="s">
        <v>82</v>
      </c>
      <c r="K30511" t="s">
        <v>414</v>
      </c>
    </row>
    <row r="30512" spans="1:11" x14ac:dyDescent="0.25">
      <c r="A30512">
        <v>11</v>
      </c>
      <c r="B30512">
        <v>16</v>
      </c>
      <c r="C30512">
        <v>2022</v>
      </c>
      <c r="D30512">
        <v>1</v>
      </c>
      <c r="E30512">
        <v>10</v>
      </c>
      <c r="F30512" t="s">
        <v>428</v>
      </c>
      <c r="G30512" t="s">
        <v>7</v>
      </c>
      <c r="H30512" t="s">
        <v>162</v>
      </c>
      <c r="I30512">
        <v>0</v>
      </c>
      <c r="J30512" t="s">
        <v>82</v>
      </c>
      <c r="K30512" t="s">
        <v>414</v>
      </c>
    </row>
    <row r="30513" spans="1:11" x14ac:dyDescent="0.25">
      <c r="A30513">
        <v>11</v>
      </c>
      <c r="B30513">
        <v>16</v>
      </c>
      <c r="C30513">
        <v>2022</v>
      </c>
      <c r="D30513">
        <v>2</v>
      </c>
      <c r="E30513">
        <v>10</v>
      </c>
      <c r="F30513" t="s">
        <v>428</v>
      </c>
      <c r="G30513" t="s">
        <v>7</v>
      </c>
      <c r="H30513" t="s">
        <v>162</v>
      </c>
      <c r="I30513">
        <v>0</v>
      </c>
      <c r="J30513" t="s">
        <v>82</v>
      </c>
      <c r="K30513" t="s">
        <v>414</v>
      </c>
    </row>
    <row r="30514" spans="1:11" x14ac:dyDescent="0.25">
      <c r="A30514">
        <v>11</v>
      </c>
      <c r="B30514">
        <v>16</v>
      </c>
      <c r="C30514">
        <v>2022</v>
      </c>
      <c r="D30514">
        <v>3</v>
      </c>
      <c r="E30514">
        <v>10</v>
      </c>
      <c r="F30514" t="s">
        <v>428</v>
      </c>
      <c r="G30514" t="s">
        <v>7</v>
      </c>
      <c r="H30514" t="s">
        <v>162</v>
      </c>
      <c r="I30514">
        <v>0</v>
      </c>
      <c r="J30514" t="s">
        <v>82</v>
      </c>
      <c r="K30514" t="s">
        <v>414</v>
      </c>
    </row>
    <row r="30515" spans="1:11" x14ac:dyDescent="0.25">
      <c r="A30515">
        <v>11</v>
      </c>
      <c r="B30515">
        <v>16</v>
      </c>
      <c r="C30515">
        <v>2022</v>
      </c>
      <c r="D30515">
        <v>4</v>
      </c>
      <c r="E30515">
        <v>10</v>
      </c>
      <c r="F30515" t="s">
        <v>428</v>
      </c>
      <c r="G30515" t="s">
        <v>7</v>
      </c>
      <c r="H30515" t="s">
        <v>162</v>
      </c>
      <c r="I30515">
        <v>0</v>
      </c>
      <c r="J30515" t="s">
        <v>82</v>
      </c>
      <c r="K30515" t="s">
        <v>414</v>
      </c>
    </row>
    <row r="30516" spans="1:11" x14ac:dyDescent="0.25">
      <c r="A30516">
        <v>11</v>
      </c>
      <c r="B30516">
        <v>16</v>
      </c>
      <c r="C30516">
        <v>2022</v>
      </c>
      <c r="D30516">
        <v>5</v>
      </c>
      <c r="E30516">
        <v>10</v>
      </c>
      <c r="F30516" t="s">
        <v>428</v>
      </c>
      <c r="G30516" t="s">
        <v>7</v>
      </c>
      <c r="H30516" t="s">
        <v>162</v>
      </c>
      <c r="I30516">
        <v>0</v>
      </c>
      <c r="J30516" t="s">
        <v>82</v>
      </c>
      <c r="K30516" t="s">
        <v>414</v>
      </c>
    </row>
    <row r="30517" spans="1:11" x14ac:dyDescent="0.25">
      <c r="A30517">
        <v>11</v>
      </c>
      <c r="B30517">
        <v>16</v>
      </c>
      <c r="C30517">
        <v>2022</v>
      </c>
      <c r="D30517">
        <v>6</v>
      </c>
      <c r="E30517">
        <v>10</v>
      </c>
      <c r="F30517" t="s">
        <v>428</v>
      </c>
      <c r="G30517" t="s">
        <v>7</v>
      </c>
      <c r="H30517" t="s">
        <v>162</v>
      </c>
      <c r="I30517">
        <v>0</v>
      </c>
      <c r="J30517" t="s">
        <v>82</v>
      </c>
      <c r="K30517" t="s">
        <v>414</v>
      </c>
    </row>
    <row r="30518" spans="1:11" x14ac:dyDescent="0.25">
      <c r="A30518">
        <v>11</v>
      </c>
      <c r="B30518">
        <v>16</v>
      </c>
      <c r="C30518">
        <v>2022</v>
      </c>
      <c r="D30518">
        <v>7</v>
      </c>
      <c r="E30518">
        <v>10</v>
      </c>
      <c r="F30518" t="s">
        <v>428</v>
      </c>
      <c r="G30518" t="s">
        <v>7</v>
      </c>
      <c r="H30518" t="s">
        <v>162</v>
      </c>
      <c r="I30518">
        <v>0</v>
      </c>
      <c r="J30518" t="s">
        <v>82</v>
      </c>
      <c r="K30518" t="s">
        <v>414</v>
      </c>
    </row>
    <row r="30519" spans="1:11" x14ac:dyDescent="0.25">
      <c r="A30519">
        <v>11</v>
      </c>
      <c r="B30519">
        <v>16</v>
      </c>
      <c r="C30519">
        <v>2022</v>
      </c>
      <c r="D30519">
        <v>8</v>
      </c>
      <c r="E30519">
        <v>10</v>
      </c>
      <c r="F30519" t="s">
        <v>428</v>
      </c>
      <c r="G30519" t="s">
        <v>7</v>
      </c>
      <c r="H30519" t="s">
        <v>162</v>
      </c>
      <c r="I30519">
        <v>0</v>
      </c>
      <c r="J30519" t="s">
        <v>82</v>
      </c>
      <c r="K30519" t="s">
        <v>414</v>
      </c>
    </row>
    <row r="30520" spans="1:11" x14ac:dyDescent="0.25">
      <c r="A30520">
        <v>11</v>
      </c>
      <c r="B30520">
        <v>16</v>
      </c>
      <c r="C30520">
        <v>2022</v>
      </c>
      <c r="D30520">
        <v>9</v>
      </c>
      <c r="E30520">
        <v>10</v>
      </c>
      <c r="F30520" t="s">
        <v>428</v>
      </c>
      <c r="G30520" t="s">
        <v>7</v>
      </c>
      <c r="H30520" t="s">
        <v>162</v>
      </c>
      <c r="I30520">
        <v>0</v>
      </c>
      <c r="J30520" t="s">
        <v>82</v>
      </c>
      <c r="K30520" t="s">
        <v>414</v>
      </c>
    </row>
    <row r="30521" spans="1:11" x14ac:dyDescent="0.25">
      <c r="A30521">
        <v>11</v>
      </c>
      <c r="B30521">
        <v>17</v>
      </c>
      <c r="C30521">
        <v>2022</v>
      </c>
      <c r="D30521">
        <v>1</v>
      </c>
      <c r="E30521">
        <v>10</v>
      </c>
      <c r="F30521" t="s">
        <v>429</v>
      </c>
      <c r="G30521" t="s">
        <v>7</v>
      </c>
      <c r="H30521" t="s">
        <v>162</v>
      </c>
      <c r="I30521">
        <v>0</v>
      </c>
      <c r="J30521" t="s">
        <v>82</v>
      </c>
      <c r="K30521" t="s">
        <v>414</v>
      </c>
    </row>
    <row r="30522" spans="1:11" x14ac:dyDescent="0.25">
      <c r="A30522">
        <v>11</v>
      </c>
      <c r="B30522">
        <v>17</v>
      </c>
      <c r="C30522">
        <v>2022</v>
      </c>
      <c r="D30522">
        <v>2</v>
      </c>
      <c r="E30522">
        <v>10</v>
      </c>
      <c r="F30522" t="s">
        <v>429</v>
      </c>
      <c r="G30522" t="s">
        <v>7</v>
      </c>
      <c r="H30522" t="s">
        <v>162</v>
      </c>
      <c r="I30522">
        <v>0</v>
      </c>
      <c r="J30522" t="s">
        <v>82</v>
      </c>
      <c r="K30522" t="s">
        <v>414</v>
      </c>
    </row>
    <row r="30523" spans="1:11" x14ac:dyDescent="0.25">
      <c r="A30523">
        <v>11</v>
      </c>
      <c r="B30523">
        <v>17</v>
      </c>
      <c r="C30523">
        <v>2022</v>
      </c>
      <c r="D30523">
        <v>3</v>
      </c>
      <c r="E30523">
        <v>10</v>
      </c>
      <c r="F30523" t="s">
        <v>429</v>
      </c>
      <c r="G30523" t="s">
        <v>7</v>
      </c>
      <c r="H30523" t="s">
        <v>162</v>
      </c>
      <c r="I30523">
        <v>0</v>
      </c>
      <c r="J30523" t="s">
        <v>82</v>
      </c>
      <c r="K30523" t="s">
        <v>414</v>
      </c>
    </row>
    <row r="30524" spans="1:11" x14ac:dyDescent="0.25">
      <c r="A30524">
        <v>11</v>
      </c>
      <c r="B30524">
        <v>17</v>
      </c>
      <c r="C30524">
        <v>2022</v>
      </c>
      <c r="D30524">
        <v>4</v>
      </c>
      <c r="E30524">
        <v>10</v>
      </c>
      <c r="F30524" t="s">
        <v>429</v>
      </c>
      <c r="G30524" t="s">
        <v>7</v>
      </c>
      <c r="H30524" t="s">
        <v>162</v>
      </c>
      <c r="I30524">
        <v>0</v>
      </c>
      <c r="J30524" t="s">
        <v>82</v>
      </c>
      <c r="K30524" t="s">
        <v>414</v>
      </c>
    </row>
    <row r="30525" spans="1:11" x14ac:dyDescent="0.25">
      <c r="A30525">
        <v>11</v>
      </c>
      <c r="B30525">
        <v>17</v>
      </c>
      <c r="C30525">
        <v>2022</v>
      </c>
      <c r="D30525">
        <v>5</v>
      </c>
      <c r="E30525">
        <v>10</v>
      </c>
      <c r="F30525" t="s">
        <v>429</v>
      </c>
      <c r="G30525" t="s">
        <v>7</v>
      </c>
      <c r="H30525" t="s">
        <v>162</v>
      </c>
      <c r="I30525">
        <v>0</v>
      </c>
      <c r="J30525" t="s">
        <v>82</v>
      </c>
      <c r="K30525" t="s">
        <v>414</v>
      </c>
    </row>
    <row r="30526" spans="1:11" x14ac:dyDescent="0.25">
      <c r="A30526">
        <v>11</v>
      </c>
      <c r="B30526">
        <v>17</v>
      </c>
      <c r="C30526">
        <v>2022</v>
      </c>
      <c r="D30526">
        <v>6</v>
      </c>
      <c r="E30526">
        <v>10</v>
      </c>
      <c r="F30526" t="s">
        <v>429</v>
      </c>
      <c r="G30526" t="s">
        <v>7</v>
      </c>
      <c r="H30526" t="s">
        <v>162</v>
      </c>
      <c r="I30526">
        <v>0</v>
      </c>
      <c r="J30526" t="s">
        <v>82</v>
      </c>
      <c r="K30526" t="s">
        <v>414</v>
      </c>
    </row>
    <row r="30527" spans="1:11" x14ac:dyDescent="0.25">
      <c r="A30527">
        <v>11</v>
      </c>
      <c r="B30527">
        <v>17</v>
      </c>
      <c r="C30527">
        <v>2022</v>
      </c>
      <c r="D30527">
        <v>7</v>
      </c>
      <c r="E30527">
        <v>10</v>
      </c>
      <c r="F30527" t="s">
        <v>429</v>
      </c>
      <c r="G30527" t="s">
        <v>7</v>
      </c>
      <c r="H30527" t="s">
        <v>162</v>
      </c>
      <c r="I30527">
        <v>0</v>
      </c>
      <c r="J30527" t="s">
        <v>82</v>
      </c>
      <c r="K30527" t="s">
        <v>414</v>
      </c>
    </row>
    <row r="30528" spans="1:11" x14ac:dyDescent="0.25">
      <c r="A30528">
        <v>11</v>
      </c>
      <c r="B30528">
        <v>17</v>
      </c>
      <c r="C30528">
        <v>2022</v>
      </c>
      <c r="D30528">
        <v>8</v>
      </c>
      <c r="E30528">
        <v>10</v>
      </c>
      <c r="F30528" t="s">
        <v>429</v>
      </c>
      <c r="G30528" t="s">
        <v>7</v>
      </c>
      <c r="H30528" t="s">
        <v>162</v>
      </c>
      <c r="I30528">
        <v>0</v>
      </c>
      <c r="J30528" t="s">
        <v>82</v>
      </c>
      <c r="K30528" t="s">
        <v>414</v>
      </c>
    </row>
    <row r="30529" spans="1:11" x14ac:dyDescent="0.25">
      <c r="A30529">
        <v>11</v>
      </c>
      <c r="B30529">
        <v>17</v>
      </c>
      <c r="C30529">
        <v>2022</v>
      </c>
      <c r="D30529">
        <v>9</v>
      </c>
      <c r="E30529">
        <v>10</v>
      </c>
      <c r="F30529" t="s">
        <v>429</v>
      </c>
      <c r="G30529" t="s">
        <v>7</v>
      </c>
      <c r="H30529" t="s">
        <v>162</v>
      </c>
      <c r="I30529">
        <v>0</v>
      </c>
      <c r="J30529" t="s">
        <v>82</v>
      </c>
      <c r="K30529" t="s">
        <v>414</v>
      </c>
    </row>
    <row r="30530" spans="1:11" x14ac:dyDescent="0.25">
      <c r="A30530">
        <v>11</v>
      </c>
      <c r="B30530">
        <v>18</v>
      </c>
      <c r="C30530">
        <v>2022</v>
      </c>
      <c r="D30530">
        <v>1</v>
      </c>
      <c r="E30530">
        <v>10</v>
      </c>
      <c r="F30530" t="s">
        <v>431</v>
      </c>
      <c r="G30530" t="s">
        <v>7</v>
      </c>
      <c r="H30530" t="s">
        <v>162</v>
      </c>
      <c r="I30530">
        <v>0</v>
      </c>
      <c r="J30530" t="s">
        <v>82</v>
      </c>
      <c r="K30530" t="s">
        <v>414</v>
      </c>
    </row>
    <row r="30531" spans="1:11" x14ac:dyDescent="0.25">
      <c r="A30531">
        <v>11</v>
      </c>
      <c r="B30531">
        <v>18</v>
      </c>
      <c r="C30531">
        <v>2022</v>
      </c>
      <c r="D30531">
        <v>2</v>
      </c>
      <c r="E30531">
        <v>10</v>
      </c>
      <c r="F30531" t="s">
        <v>431</v>
      </c>
      <c r="G30531" t="s">
        <v>7</v>
      </c>
      <c r="H30531" t="s">
        <v>162</v>
      </c>
      <c r="I30531">
        <v>0</v>
      </c>
      <c r="J30531" t="s">
        <v>82</v>
      </c>
      <c r="K30531" t="s">
        <v>414</v>
      </c>
    </row>
    <row r="30532" spans="1:11" x14ac:dyDescent="0.25">
      <c r="A30532">
        <v>11</v>
      </c>
      <c r="B30532">
        <v>18</v>
      </c>
      <c r="C30532">
        <v>2022</v>
      </c>
      <c r="D30532">
        <v>3</v>
      </c>
      <c r="E30532">
        <v>10</v>
      </c>
      <c r="F30532" t="s">
        <v>431</v>
      </c>
      <c r="G30532" t="s">
        <v>7</v>
      </c>
      <c r="H30532" t="s">
        <v>162</v>
      </c>
      <c r="I30532">
        <v>0</v>
      </c>
      <c r="J30532" t="s">
        <v>82</v>
      </c>
      <c r="K30532" t="s">
        <v>414</v>
      </c>
    </row>
    <row r="30533" spans="1:11" x14ac:dyDescent="0.25">
      <c r="A30533">
        <v>11</v>
      </c>
      <c r="B30533">
        <v>18</v>
      </c>
      <c r="C30533">
        <v>2022</v>
      </c>
      <c r="D30533">
        <v>4</v>
      </c>
      <c r="E30533">
        <v>10</v>
      </c>
      <c r="F30533" t="s">
        <v>431</v>
      </c>
      <c r="G30533" t="s">
        <v>7</v>
      </c>
      <c r="H30533" t="s">
        <v>162</v>
      </c>
      <c r="I30533">
        <v>0</v>
      </c>
      <c r="J30533" t="s">
        <v>82</v>
      </c>
      <c r="K30533" t="s">
        <v>414</v>
      </c>
    </row>
    <row r="30534" spans="1:11" x14ac:dyDescent="0.25">
      <c r="A30534">
        <v>11</v>
      </c>
      <c r="B30534">
        <v>18</v>
      </c>
      <c r="C30534">
        <v>2022</v>
      </c>
      <c r="D30534">
        <v>5</v>
      </c>
      <c r="E30534">
        <v>10</v>
      </c>
      <c r="F30534" t="s">
        <v>431</v>
      </c>
      <c r="G30534" t="s">
        <v>7</v>
      </c>
      <c r="H30534" t="s">
        <v>162</v>
      </c>
      <c r="I30534">
        <v>0</v>
      </c>
      <c r="J30534" t="s">
        <v>82</v>
      </c>
      <c r="K30534" t="s">
        <v>414</v>
      </c>
    </row>
    <row r="30535" spans="1:11" x14ac:dyDescent="0.25">
      <c r="A30535">
        <v>11</v>
      </c>
      <c r="B30535">
        <v>18</v>
      </c>
      <c r="C30535">
        <v>2022</v>
      </c>
      <c r="D30535">
        <v>6</v>
      </c>
      <c r="E30535">
        <v>10</v>
      </c>
      <c r="F30535" t="s">
        <v>431</v>
      </c>
      <c r="G30535" t="s">
        <v>7</v>
      </c>
      <c r="H30535" t="s">
        <v>162</v>
      </c>
      <c r="I30535">
        <v>0</v>
      </c>
      <c r="J30535" t="s">
        <v>82</v>
      </c>
      <c r="K30535" t="s">
        <v>414</v>
      </c>
    </row>
    <row r="30536" spans="1:11" x14ac:dyDescent="0.25">
      <c r="A30536">
        <v>11</v>
      </c>
      <c r="B30536">
        <v>18</v>
      </c>
      <c r="C30536">
        <v>2022</v>
      </c>
      <c r="D30536">
        <v>7</v>
      </c>
      <c r="E30536">
        <v>10</v>
      </c>
      <c r="F30536" t="s">
        <v>431</v>
      </c>
      <c r="G30536" t="s">
        <v>7</v>
      </c>
      <c r="H30536" t="s">
        <v>162</v>
      </c>
      <c r="I30536">
        <v>0</v>
      </c>
      <c r="J30536" t="s">
        <v>82</v>
      </c>
      <c r="K30536" t="s">
        <v>414</v>
      </c>
    </row>
    <row r="30537" spans="1:11" x14ac:dyDescent="0.25">
      <c r="A30537">
        <v>11</v>
      </c>
      <c r="B30537">
        <v>18</v>
      </c>
      <c r="C30537">
        <v>2022</v>
      </c>
      <c r="D30537">
        <v>8</v>
      </c>
      <c r="E30537">
        <v>10</v>
      </c>
      <c r="F30537" t="s">
        <v>431</v>
      </c>
      <c r="G30537" t="s">
        <v>7</v>
      </c>
      <c r="H30537" t="s">
        <v>162</v>
      </c>
      <c r="I30537">
        <v>0</v>
      </c>
      <c r="J30537" t="s">
        <v>82</v>
      </c>
      <c r="K30537" t="s">
        <v>414</v>
      </c>
    </row>
    <row r="30538" spans="1:11" x14ac:dyDescent="0.25">
      <c r="A30538">
        <v>11</v>
      </c>
      <c r="B30538">
        <v>18</v>
      </c>
      <c r="C30538">
        <v>2022</v>
      </c>
      <c r="D30538">
        <v>9</v>
      </c>
      <c r="E30538">
        <v>10</v>
      </c>
      <c r="F30538" t="s">
        <v>431</v>
      </c>
      <c r="G30538" t="s">
        <v>7</v>
      </c>
      <c r="H30538" t="s">
        <v>162</v>
      </c>
      <c r="I30538">
        <v>0</v>
      </c>
      <c r="J30538" t="s">
        <v>82</v>
      </c>
      <c r="K30538" t="s">
        <v>414</v>
      </c>
    </row>
    <row r="30539" spans="1:11" x14ac:dyDescent="0.25">
      <c r="A30539">
        <v>1</v>
      </c>
      <c r="B30539">
        <v>1</v>
      </c>
      <c r="C30539">
        <v>2022</v>
      </c>
      <c r="D30539">
        <v>1</v>
      </c>
      <c r="E30539">
        <v>10</v>
      </c>
      <c r="F30539" t="s">
        <v>93</v>
      </c>
      <c r="G30539" t="s">
        <v>8</v>
      </c>
      <c r="H30539" t="s">
        <v>165</v>
      </c>
      <c r="I30539">
        <v>0</v>
      </c>
      <c r="J30539" t="s">
        <v>82</v>
      </c>
      <c r="K30539" t="s">
        <v>102</v>
      </c>
    </row>
    <row r="30540" spans="1:11" x14ac:dyDescent="0.25">
      <c r="A30540">
        <v>1</v>
      </c>
      <c r="B30540">
        <v>1</v>
      </c>
      <c r="C30540">
        <v>2022</v>
      </c>
      <c r="D30540">
        <v>2</v>
      </c>
      <c r="E30540">
        <v>10</v>
      </c>
      <c r="F30540" t="s">
        <v>93</v>
      </c>
      <c r="G30540" t="s">
        <v>8</v>
      </c>
      <c r="H30540" t="s">
        <v>165</v>
      </c>
      <c r="I30540">
        <v>4</v>
      </c>
      <c r="J30540" t="s">
        <v>82</v>
      </c>
      <c r="K30540" t="s">
        <v>102</v>
      </c>
    </row>
    <row r="30541" spans="1:11" x14ac:dyDescent="0.25">
      <c r="A30541">
        <v>1</v>
      </c>
      <c r="B30541">
        <v>1</v>
      </c>
      <c r="C30541">
        <v>2022</v>
      </c>
      <c r="D30541">
        <v>3</v>
      </c>
      <c r="E30541">
        <v>10</v>
      </c>
      <c r="F30541" t="s">
        <v>93</v>
      </c>
      <c r="G30541" t="s">
        <v>8</v>
      </c>
      <c r="H30541" t="s">
        <v>165</v>
      </c>
      <c r="I30541">
        <v>3</v>
      </c>
      <c r="J30541" t="s">
        <v>82</v>
      </c>
      <c r="K30541" t="s">
        <v>102</v>
      </c>
    </row>
    <row r="30542" spans="1:11" x14ac:dyDescent="0.25">
      <c r="A30542">
        <v>1</v>
      </c>
      <c r="B30542">
        <v>1</v>
      </c>
      <c r="C30542">
        <v>2022</v>
      </c>
      <c r="D30542">
        <v>4</v>
      </c>
      <c r="E30542">
        <v>10</v>
      </c>
      <c r="F30542" t="s">
        <v>93</v>
      </c>
      <c r="G30542" t="s">
        <v>8</v>
      </c>
      <c r="H30542" t="s">
        <v>165</v>
      </c>
      <c r="I30542">
        <v>2</v>
      </c>
      <c r="J30542" t="s">
        <v>82</v>
      </c>
      <c r="K30542" t="s">
        <v>102</v>
      </c>
    </row>
    <row r="30543" spans="1:11" x14ac:dyDescent="0.25">
      <c r="A30543">
        <v>1</v>
      </c>
      <c r="B30543">
        <v>1</v>
      </c>
      <c r="C30543">
        <v>2022</v>
      </c>
      <c r="D30543">
        <v>5</v>
      </c>
      <c r="E30543">
        <v>10</v>
      </c>
      <c r="F30543" t="s">
        <v>93</v>
      </c>
      <c r="G30543" t="s">
        <v>8</v>
      </c>
      <c r="H30543" t="s">
        <v>165</v>
      </c>
      <c r="I30543">
        <v>2</v>
      </c>
      <c r="J30543" t="s">
        <v>82</v>
      </c>
      <c r="K30543" t="s">
        <v>102</v>
      </c>
    </row>
    <row r="30544" spans="1:11" x14ac:dyDescent="0.25">
      <c r="A30544">
        <v>1</v>
      </c>
      <c r="B30544">
        <v>1</v>
      </c>
      <c r="C30544">
        <v>2022</v>
      </c>
      <c r="D30544">
        <v>6</v>
      </c>
      <c r="E30544">
        <v>10</v>
      </c>
      <c r="F30544" t="s">
        <v>93</v>
      </c>
      <c r="G30544" t="s">
        <v>8</v>
      </c>
      <c r="H30544" t="s">
        <v>165</v>
      </c>
      <c r="I30544">
        <v>2</v>
      </c>
      <c r="J30544" t="s">
        <v>82</v>
      </c>
      <c r="K30544" t="s">
        <v>102</v>
      </c>
    </row>
    <row r="30545" spans="1:11" x14ac:dyDescent="0.25">
      <c r="A30545">
        <v>1</v>
      </c>
      <c r="B30545">
        <v>1</v>
      </c>
      <c r="C30545">
        <v>2022</v>
      </c>
      <c r="D30545">
        <v>7</v>
      </c>
      <c r="E30545">
        <v>10</v>
      </c>
      <c r="F30545" t="s">
        <v>93</v>
      </c>
      <c r="G30545" t="s">
        <v>8</v>
      </c>
      <c r="H30545" t="s">
        <v>165</v>
      </c>
      <c r="I30545">
        <v>2</v>
      </c>
      <c r="J30545" t="s">
        <v>82</v>
      </c>
      <c r="K30545" t="s">
        <v>102</v>
      </c>
    </row>
    <row r="30546" spans="1:11" x14ac:dyDescent="0.25">
      <c r="A30546">
        <v>1</v>
      </c>
      <c r="B30546">
        <v>1</v>
      </c>
      <c r="C30546">
        <v>2022</v>
      </c>
      <c r="D30546">
        <v>8</v>
      </c>
      <c r="E30546">
        <v>10</v>
      </c>
      <c r="F30546" t="s">
        <v>93</v>
      </c>
      <c r="G30546" t="s">
        <v>8</v>
      </c>
      <c r="H30546" t="s">
        <v>165</v>
      </c>
      <c r="I30546">
        <v>2</v>
      </c>
      <c r="J30546" t="s">
        <v>82</v>
      </c>
      <c r="K30546" t="s">
        <v>102</v>
      </c>
    </row>
    <row r="30547" spans="1:11" x14ac:dyDescent="0.25">
      <c r="A30547">
        <v>1</v>
      </c>
      <c r="B30547">
        <v>1</v>
      </c>
      <c r="C30547">
        <v>2022</v>
      </c>
      <c r="D30547">
        <v>9</v>
      </c>
      <c r="E30547">
        <v>10</v>
      </c>
      <c r="F30547" t="s">
        <v>93</v>
      </c>
      <c r="G30547" t="s">
        <v>8</v>
      </c>
      <c r="H30547" t="s">
        <v>165</v>
      </c>
      <c r="I30547">
        <v>1</v>
      </c>
      <c r="J30547" t="s">
        <v>82</v>
      </c>
      <c r="K30547" t="s">
        <v>102</v>
      </c>
    </row>
    <row r="30548" spans="1:11" x14ac:dyDescent="0.25">
      <c r="A30548">
        <v>1</v>
      </c>
      <c r="B30548">
        <v>2</v>
      </c>
      <c r="C30548">
        <v>2022</v>
      </c>
      <c r="D30548">
        <v>1</v>
      </c>
      <c r="E30548">
        <v>10</v>
      </c>
      <c r="F30548" t="s">
        <v>94</v>
      </c>
      <c r="G30548" t="s">
        <v>8</v>
      </c>
      <c r="H30548" t="s">
        <v>165</v>
      </c>
      <c r="I30548">
        <v>0</v>
      </c>
      <c r="J30548" t="s">
        <v>82</v>
      </c>
      <c r="K30548" t="s">
        <v>102</v>
      </c>
    </row>
    <row r="30549" spans="1:11" x14ac:dyDescent="0.25">
      <c r="A30549">
        <v>1</v>
      </c>
      <c r="B30549">
        <v>2</v>
      </c>
      <c r="C30549">
        <v>2022</v>
      </c>
      <c r="D30549">
        <v>2</v>
      </c>
      <c r="E30549">
        <v>10</v>
      </c>
      <c r="F30549" t="s">
        <v>94</v>
      </c>
      <c r="G30549" t="s">
        <v>8</v>
      </c>
      <c r="H30549" t="s">
        <v>165</v>
      </c>
      <c r="I30549">
        <v>1</v>
      </c>
      <c r="J30549" t="s">
        <v>82</v>
      </c>
      <c r="K30549" t="s">
        <v>102</v>
      </c>
    </row>
    <row r="30550" spans="1:11" x14ac:dyDescent="0.25">
      <c r="A30550">
        <v>1</v>
      </c>
      <c r="B30550">
        <v>2</v>
      </c>
      <c r="C30550">
        <v>2022</v>
      </c>
      <c r="D30550">
        <v>3</v>
      </c>
      <c r="E30550">
        <v>10</v>
      </c>
      <c r="F30550" t="s">
        <v>94</v>
      </c>
      <c r="G30550" t="s">
        <v>8</v>
      </c>
      <c r="H30550" t="s">
        <v>165</v>
      </c>
      <c r="I30550">
        <v>0</v>
      </c>
      <c r="J30550" t="s">
        <v>82</v>
      </c>
      <c r="K30550" t="s">
        <v>102</v>
      </c>
    </row>
    <row r="30551" spans="1:11" x14ac:dyDescent="0.25">
      <c r="A30551">
        <v>1</v>
      </c>
      <c r="B30551">
        <v>2</v>
      </c>
      <c r="C30551">
        <v>2022</v>
      </c>
      <c r="D30551">
        <v>4</v>
      </c>
      <c r="E30551">
        <v>10</v>
      </c>
      <c r="F30551" t="s">
        <v>94</v>
      </c>
      <c r="G30551" t="s">
        <v>8</v>
      </c>
      <c r="H30551" t="s">
        <v>165</v>
      </c>
      <c r="I30551">
        <v>1</v>
      </c>
      <c r="J30551" t="s">
        <v>82</v>
      </c>
      <c r="K30551" t="s">
        <v>102</v>
      </c>
    </row>
    <row r="30552" spans="1:11" x14ac:dyDescent="0.25">
      <c r="A30552">
        <v>1</v>
      </c>
      <c r="B30552">
        <v>2</v>
      </c>
      <c r="C30552">
        <v>2022</v>
      </c>
      <c r="D30552">
        <v>5</v>
      </c>
      <c r="E30552">
        <v>10</v>
      </c>
      <c r="F30552" t="s">
        <v>94</v>
      </c>
      <c r="G30552" t="s">
        <v>8</v>
      </c>
      <c r="H30552" t="s">
        <v>165</v>
      </c>
      <c r="I30552">
        <v>0</v>
      </c>
      <c r="J30552" t="s">
        <v>82</v>
      </c>
      <c r="K30552" t="s">
        <v>102</v>
      </c>
    </row>
    <row r="30553" spans="1:11" x14ac:dyDescent="0.25">
      <c r="A30553">
        <v>1</v>
      </c>
      <c r="B30553">
        <v>2</v>
      </c>
      <c r="C30553">
        <v>2022</v>
      </c>
      <c r="D30553">
        <v>6</v>
      </c>
      <c r="E30553">
        <v>10</v>
      </c>
      <c r="F30553" t="s">
        <v>94</v>
      </c>
      <c r="G30553" t="s">
        <v>8</v>
      </c>
      <c r="H30553" t="s">
        <v>165</v>
      </c>
      <c r="I30553">
        <v>2</v>
      </c>
      <c r="J30553" t="s">
        <v>82</v>
      </c>
      <c r="K30553" t="s">
        <v>102</v>
      </c>
    </row>
    <row r="30554" spans="1:11" x14ac:dyDescent="0.25">
      <c r="A30554">
        <v>1</v>
      </c>
      <c r="B30554">
        <v>2</v>
      </c>
      <c r="C30554">
        <v>2022</v>
      </c>
      <c r="D30554">
        <v>7</v>
      </c>
      <c r="E30554">
        <v>10</v>
      </c>
      <c r="F30554" t="s">
        <v>94</v>
      </c>
      <c r="G30554" t="s">
        <v>8</v>
      </c>
      <c r="H30554" t="s">
        <v>165</v>
      </c>
      <c r="I30554">
        <v>0</v>
      </c>
      <c r="J30554" t="s">
        <v>82</v>
      </c>
      <c r="K30554" t="s">
        <v>102</v>
      </c>
    </row>
    <row r="30555" spans="1:11" x14ac:dyDescent="0.25">
      <c r="A30555">
        <v>1</v>
      </c>
      <c r="B30555">
        <v>2</v>
      </c>
      <c r="C30555">
        <v>2022</v>
      </c>
      <c r="D30555">
        <v>8</v>
      </c>
      <c r="E30555">
        <v>10</v>
      </c>
      <c r="F30555" t="s">
        <v>94</v>
      </c>
      <c r="G30555" t="s">
        <v>8</v>
      </c>
      <c r="H30555" t="s">
        <v>165</v>
      </c>
      <c r="I30555">
        <v>0</v>
      </c>
      <c r="J30555" t="s">
        <v>82</v>
      </c>
      <c r="K30555" t="s">
        <v>102</v>
      </c>
    </row>
    <row r="30556" spans="1:11" x14ac:dyDescent="0.25">
      <c r="A30556">
        <v>1</v>
      </c>
      <c r="B30556">
        <v>2</v>
      </c>
      <c r="C30556">
        <v>2022</v>
      </c>
      <c r="D30556">
        <v>9</v>
      </c>
      <c r="E30556">
        <v>10</v>
      </c>
      <c r="F30556" t="s">
        <v>94</v>
      </c>
      <c r="G30556" t="s">
        <v>8</v>
      </c>
      <c r="H30556" t="s">
        <v>165</v>
      </c>
      <c r="I30556">
        <v>0</v>
      </c>
      <c r="J30556" t="s">
        <v>82</v>
      </c>
      <c r="K30556" t="s">
        <v>102</v>
      </c>
    </row>
    <row r="30557" spans="1:11" x14ac:dyDescent="0.25">
      <c r="A30557">
        <v>1</v>
      </c>
      <c r="B30557">
        <v>3</v>
      </c>
      <c r="C30557">
        <v>2022</v>
      </c>
      <c r="D30557">
        <v>1</v>
      </c>
      <c r="E30557">
        <v>10</v>
      </c>
      <c r="F30557" t="s">
        <v>95</v>
      </c>
      <c r="G30557" t="s">
        <v>8</v>
      </c>
      <c r="H30557" t="s">
        <v>165</v>
      </c>
      <c r="I30557">
        <v>0</v>
      </c>
      <c r="J30557" t="s">
        <v>82</v>
      </c>
      <c r="K30557" t="s">
        <v>102</v>
      </c>
    </row>
    <row r="30558" spans="1:11" x14ac:dyDescent="0.25">
      <c r="A30558">
        <v>1</v>
      </c>
      <c r="B30558">
        <v>3</v>
      </c>
      <c r="C30558">
        <v>2022</v>
      </c>
      <c r="D30558">
        <v>2</v>
      </c>
      <c r="E30558">
        <v>10</v>
      </c>
      <c r="F30558" t="s">
        <v>95</v>
      </c>
      <c r="G30558" t="s">
        <v>8</v>
      </c>
      <c r="H30558" t="s">
        <v>165</v>
      </c>
      <c r="I30558">
        <v>3</v>
      </c>
      <c r="J30558" t="s">
        <v>82</v>
      </c>
      <c r="K30558" t="s">
        <v>102</v>
      </c>
    </row>
    <row r="30559" spans="1:11" x14ac:dyDescent="0.25">
      <c r="A30559">
        <v>1</v>
      </c>
      <c r="B30559">
        <v>3</v>
      </c>
      <c r="C30559">
        <v>2022</v>
      </c>
      <c r="D30559">
        <v>3</v>
      </c>
      <c r="E30559">
        <v>10</v>
      </c>
      <c r="F30559" t="s">
        <v>95</v>
      </c>
      <c r="G30559" t="s">
        <v>8</v>
      </c>
      <c r="H30559" t="s">
        <v>165</v>
      </c>
      <c r="I30559">
        <v>3</v>
      </c>
      <c r="J30559" t="s">
        <v>82</v>
      </c>
      <c r="K30559" t="s">
        <v>102</v>
      </c>
    </row>
    <row r="30560" spans="1:11" x14ac:dyDescent="0.25">
      <c r="A30560">
        <v>1</v>
      </c>
      <c r="B30560">
        <v>3</v>
      </c>
      <c r="C30560">
        <v>2022</v>
      </c>
      <c r="D30560">
        <v>4</v>
      </c>
      <c r="E30560">
        <v>10</v>
      </c>
      <c r="F30560" t="s">
        <v>95</v>
      </c>
      <c r="G30560" t="s">
        <v>8</v>
      </c>
      <c r="H30560" t="s">
        <v>165</v>
      </c>
      <c r="I30560">
        <v>1</v>
      </c>
      <c r="J30560" t="s">
        <v>82</v>
      </c>
      <c r="K30560" t="s">
        <v>102</v>
      </c>
    </row>
    <row r="30561" spans="1:11" x14ac:dyDescent="0.25">
      <c r="A30561">
        <v>1</v>
      </c>
      <c r="B30561">
        <v>3</v>
      </c>
      <c r="C30561">
        <v>2022</v>
      </c>
      <c r="D30561">
        <v>5</v>
      </c>
      <c r="E30561">
        <v>10</v>
      </c>
      <c r="F30561" t="s">
        <v>95</v>
      </c>
      <c r="G30561" t="s">
        <v>8</v>
      </c>
      <c r="H30561" t="s">
        <v>165</v>
      </c>
      <c r="I30561">
        <v>2</v>
      </c>
      <c r="J30561" t="s">
        <v>82</v>
      </c>
      <c r="K30561" t="s">
        <v>102</v>
      </c>
    </row>
    <row r="30562" spans="1:11" x14ac:dyDescent="0.25">
      <c r="A30562">
        <v>1</v>
      </c>
      <c r="B30562">
        <v>3</v>
      </c>
      <c r="C30562">
        <v>2022</v>
      </c>
      <c r="D30562">
        <v>6</v>
      </c>
      <c r="E30562">
        <v>10</v>
      </c>
      <c r="F30562" t="s">
        <v>95</v>
      </c>
      <c r="G30562" t="s">
        <v>8</v>
      </c>
      <c r="H30562" t="s">
        <v>165</v>
      </c>
      <c r="I30562">
        <v>0</v>
      </c>
      <c r="J30562" t="s">
        <v>82</v>
      </c>
      <c r="K30562" t="s">
        <v>102</v>
      </c>
    </row>
    <row r="30563" spans="1:11" x14ac:dyDescent="0.25">
      <c r="A30563">
        <v>1</v>
      </c>
      <c r="B30563">
        <v>3</v>
      </c>
      <c r="C30563">
        <v>2022</v>
      </c>
      <c r="D30563">
        <v>7</v>
      </c>
      <c r="E30563">
        <v>10</v>
      </c>
      <c r="F30563" t="s">
        <v>95</v>
      </c>
      <c r="G30563" t="s">
        <v>8</v>
      </c>
      <c r="H30563" t="s">
        <v>165</v>
      </c>
      <c r="I30563">
        <v>0</v>
      </c>
      <c r="J30563" t="s">
        <v>82</v>
      </c>
      <c r="K30563" t="s">
        <v>102</v>
      </c>
    </row>
    <row r="30564" spans="1:11" x14ac:dyDescent="0.25">
      <c r="A30564">
        <v>1</v>
      </c>
      <c r="B30564">
        <v>3</v>
      </c>
      <c r="C30564">
        <v>2022</v>
      </c>
      <c r="D30564">
        <v>8</v>
      </c>
      <c r="E30564">
        <v>10</v>
      </c>
      <c r="F30564" t="s">
        <v>95</v>
      </c>
      <c r="G30564" t="s">
        <v>8</v>
      </c>
      <c r="H30564" t="s">
        <v>165</v>
      </c>
      <c r="I30564">
        <v>2</v>
      </c>
      <c r="J30564" t="s">
        <v>82</v>
      </c>
      <c r="K30564" t="s">
        <v>102</v>
      </c>
    </row>
    <row r="30565" spans="1:11" x14ac:dyDescent="0.25">
      <c r="A30565">
        <v>1</v>
      </c>
      <c r="B30565">
        <v>3</v>
      </c>
      <c r="C30565">
        <v>2022</v>
      </c>
      <c r="D30565">
        <v>9</v>
      </c>
      <c r="E30565">
        <v>10</v>
      </c>
      <c r="F30565" t="s">
        <v>95</v>
      </c>
      <c r="G30565" t="s">
        <v>8</v>
      </c>
      <c r="H30565" t="s">
        <v>165</v>
      </c>
      <c r="I30565">
        <v>0</v>
      </c>
      <c r="J30565" t="s">
        <v>82</v>
      </c>
      <c r="K30565" t="s">
        <v>102</v>
      </c>
    </row>
    <row r="30566" spans="1:11" x14ac:dyDescent="0.25">
      <c r="A30566">
        <v>1</v>
      </c>
      <c r="B30566">
        <v>4</v>
      </c>
      <c r="C30566">
        <v>2022</v>
      </c>
      <c r="D30566">
        <v>1</v>
      </c>
      <c r="E30566">
        <v>10</v>
      </c>
      <c r="F30566" t="s">
        <v>96</v>
      </c>
      <c r="G30566" t="s">
        <v>8</v>
      </c>
      <c r="H30566" t="s">
        <v>165</v>
      </c>
      <c r="I30566">
        <v>0</v>
      </c>
      <c r="J30566" t="s">
        <v>82</v>
      </c>
      <c r="K30566" t="s">
        <v>102</v>
      </c>
    </row>
    <row r="30567" spans="1:11" x14ac:dyDescent="0.25">
      <c r="A30567">
        <v>1</v>
      </c>
      <c r="B30567">
        <v>4</v>
      </c>
      <c r="C30567">
        <v>2022</v>
      </c>
      <c r="D30567">
        <v>2</v>
      </c>
      <c r="E30567">
        <v>10</v>
      </c>
      <c r="F30567" t="s">
        <v>96</v>
      </c>
      <c r="G30567" t="s">
        <v>8</v>
      </c>
      <c r="H30567" t="s">
        <v>165</v>
      </c>
      <c r="I30567">
        <v>1</v>
      </c>
      <c r="J30567" t="s">
        <v>82</v>
      </c>
      <c r="K30567" t="s">
        <v>102</v>
      </c>
    </row>
    <row r="30568" spans="1:11" x14ac:dyDescent="0.25">
      <c r="A30568">
        <v>1</v>
      </c>
      <c r="B30568">
        <v>4</v>
      </c>
      <c r="C30568">
        <v>2022</v>
      </c>
      <c r="D30568">
        <v>3</v>
      </c>
      <c r="E30568">
        <v>10</v>
      </c>
      <c r="F30568" t="s">
        <v>96</v>
      </c>
      <c r="G30568" t="s">
        <v>8</v>
      </c>
      <c r="H30568" t="s">
        <v>165</v>
      </c>
      <c r="I30568">
        <v>0</v>
      </c>
      <c r="J30568" t="s">
        <v>82</v>
      </c>
      <c r="K30568" t="s">
        <v>102</v>
      </c>
    </row>
    <row r="30569" spans="1:11" x14ac:dyDescent="0.25">
      <c r="A30569">
        <v>1</v>
      </c>
      <c r="B30569">
        <v>4</v>
      </c>
      <c r="C30569">
        <v>2022</v>
      </c>
      <c r="D30569">
        <v>4</v>
      </c>
      <c r="E30569">
        <v>10</v>
      </c>
      <c r="F30569" t="s">
        <v>96</v>
      </c>
      <c r="G30569" t="s">
        <v>8</v>
      </c>
      <c r="H30569" t="s">
        <v>165</v>
      </c>
      <c r="I30569">
        <v>0</v>
      </c>
      <c r="J30569" t="s">
        <v>82</v>
      </c>
      <c r="K30569" t="s">
        <v>102</v>
      </c>
    </row>
    <row r="30570" spans="1:11" x14ac:dyDescent="0.25">
      <c r="A30570">
        <v>1</v>
      </c>
      <c r="B30570">
        <v>4</v>
      </c>
      <c r="C30570">
        <v>2022</v>
      </c>
      <c r="D30570">
        <v>5</v>
      </c>
      <c r="E30570">
        <v>10</v>
      </c>
      <c r="F30570" t="s">
        <v>96</v>
      </c>
      <c r="G30570" t="s">
        <v>8</v>
      </c>
      <c r="H30570" t="s">
        <v>165</v>
      </c>
      <c r="I30570">
        <v>0</v>
      </c>
      <c r="J30570" t="s">
        <v>82</v>
      </c>
      <c r="K30570" t="s">
        <v>102</v>
      </c>
    </row>
    <row r="30571" spans="1:11" x14ac:dyDescent="0.25">
      <c r="A30571">
        <v>1</v>
      </c>
      <c r="B30571">
        <v>4</v>
      </c>
      <c r="C30571">
        <v>2022</v>
      </c>
      <c r="D30571">
        <v>6</v>
      </c>
      <c r="E30571">
        <v>10</v>
      </c>
      <c r="F30571" t="s">
        <v>96</v>
      </c>
      <c r="G30571" t="s">
        <v>8</v>
      </c>
      <c r="H30571" t="s">
        <v>165</v>
      </c>
      <c r="I30571">
        <v>0</v>
      </c>
      <c r="J30571" t="s">
        <v>82</v>
      </c>
      <c r="K30571" t="s">
        <v>102</v>
      </c>
    </row>
    <row r="30572" spans="1:11" x14ac:dyDescent="0.25">
      <c r="A30572">
        <v>1</v>
      </c>
      <c r="B30572">
        <v>4</v>
      </c>
      <c r="C30572">
        <v>2022</v>
      </c>
      <c r="D30572">
        <v>7</v>
      </c>
      <c r="E30572">
        <v>10</v>
      </c>
      <c r="F30572" t="s">
        <v>96</v>
      </c>
      <c r="G30572" t="s">
        <v>8</v>
      </c>
      <c r="H30572" t="s">
        <v>165</v>
      </c>
      <c r="I30572">
        <v>0</v>
      </c>
      <c r="J30572" t="s">
        <v>82</v>
      </c>
      <c r="K30572" t="s">
        <v>102</v>
      </c>
    </row>
    <row r="30573" spans="1:11" x14ac:dyDescent="0.25">
      <c r="A30573">
        <v>1</v>
      </c>
      <c r="B30573">
        <v>4</v>
      </c>
      <c r="C30573">
        <v>2022</v>
      </c>
      <c r="D30573">
        <v>8</v>
      </c>
      <c r="E30573">
        <v>10</v>
      </c>
      <c r="F30573" t="s">
        <v>96</v>
      </c>
      <c r="G30573" t="s">
        <v>8</v>
      </c>
      <c r="H30573" t="s">
        <v>165</v>
      </c>
      <c r="I30573">
        <v>0</v>
      </c>
      <c r="J30573" t="s">
        <v>82</v>
      </c>
      <c r="K30573" t="s">
        <v>102</v>
      </c>
    </row>
    <row r="30574" spans="1:11" x14ac:dyDescent="0.25">
      <c r="A30574">
        <v>1</v>
      </c>
      <c r="B30574">
        <v>4</v>
      </c>
      <c r="C30574">
        <v>2022</v>
      </c>
      <c r="D30574">
        <v>9</v>
      </c>
      <c r="E30574">
        <v>10</v>
      </c>
      <c r="F30574" t="s">
        <v>96</v>
      </c>
      <c r="G30574" t="s">
        <v>8</v>
      </c>
      <c r="H30574" t="s">
        <v>165</v>
      </c>
      <c r="I30574">
        <v>0</v>
      </c>
      <c r="J30574" t="s">
        <v>82</v>
      </c>
      <c r="K30574" t="s">
        <v>102</v>
      </c>
    </row>
    <row r="30575" spans="1:11" x14ac:dyDescent="0.25">
      <c r="A30575">
        <v>1</v>
      </c>
      <c r="B30575">
        <v>5</v>
      </c>
      <c r="C30575">
        <v>2022</v>
      </c>
      <c r="D30575">
        <v>1</v>
      </c>
      <c r="E30575">
        <v>10</v>
      </c>
      <c r="F30575" t="s">
        <v>97</v>
      </c>
      <c r="G30575" t="s">
        <v>8</v>
      </c>
      <c r="H30575" t="s">
        <v>165</v>
      </c>
      <c r="I30575">
        <v>0</v>
      </c>
      <c r="J30575" t="s">
        <v>82</v>
      </c>
      <c r="K30575" t="s">
        <v>102</v>
      </c>
    </row>
    <row r="30576" spans="1:11" x14ac:dyDescent="0.25">
      <c r="A30576">
        <v>1</v>
      </c>
      <c r="B30576">
        <v>5</v>
      </c>
      <c r="C30576">
        <v>2022</v>
      </c>
      <c r="D30576">
        <v>2</v>
      </c>
      <c r="E30576">
        <v>10</v>
      </c>
      <c r="F30576" t="s">
        <v>97</v>
      </c>
      <c r="G30576" t="s">
        <v>8</v>
      </c>
      <c r="H30576" t="s">
        <v>165</v>
      </c>
      <c r="I30576">
        <v>0</v>
      </c>
      <c r="J30576" t="s">
        <v>82</v>
      </c>
      <c r="K30576" t="s">
        <v>102</v>
      </c>
    </row>
    <row r="30577" spans="1:11" x14ac:dyDescent="0.25">
      <c r="A30577">
        <v>1</v>
      </c>
      <c r="B30577">
        <v>5</v>
      </c>
      <c r="C30577">
        <v>2022</v>
      </c>
      <c r="D30577">
        <v>3</v>
      </c>
      <c r="E30577">
        <v>10</v>
      </c>
      <c r="F30577" t="s">
        <v>97</v>
      </c>
      <c r="G30577" t="s">
        <v>8</v>
      </c>
      <c r="H30577" t="s">
        <v>165</v>
      </c>
      <c r="I30577">
        <v>1</v>
      </c>
      <c r="J30577" t="s">
        <v>82</v>
      </c>
      <c r="K30577" t="s">
        <v>102</v>
      </c>
    </row>
    <row r="30578" spans="1:11" x14ac:dyDescent="0.25">
      <c r="A30578">
        <v>1</v>
      </c>
      <c r="B30578">
        <v>5</v>
      </c>
      <c r="C30578">
        <v>2022</v>
      </c>
      <c r="D30578">
        <v>4</v>
      </c>
      <c r="E30578">
        <v>10</v>
      </c>
      <c r="F30578" t="s">
        <v>97</v>
      </c>
      <c r="G30578" t="s">
        <v>8</v>
      </c>
      <c r="H30578" t="s">
        <v>165</v>
      </c>
      <c r="I30578">
        <v>0</v>
      </c>
      <c r="J30578" t="s">
        <v>82</v>
      </c>
      <c r="K30578" t="s">
        <v>102</v>
      </c>
    </row>
    <row r="30579" spans="1:11" x14ac:dyDescent="0.25">
      <c r="A30579">
        <v>1</v>
      </c>
      <c r="B30579">
        <v>5</v>
      </c>
      <c r="C30579">
        <v>2022</v>
      </c>
      <c r="D30579">
        <v>5</v>
      </c>
      <c r="E30579">
        <v>10</v>
      </c>
      <c r="F30579" t="s">
        <v>97</v>
      </c>
      <c r="G30579" t="s">
        <v>8</v>
      </c>
      <c r="H30579" t="s">
        <v>165</v>
      </c>
      <c r="I30579">
        <v>0</v>
      </c>
      <c r="J30579" t="s">
        <v>82</v>
      </c>
      <c r="K30579" t="s">
        <v>102</v>
      </c>
    </row>
    <row r="30580" spans="1:11" x14ac:dyDescent="0.25">
      <c r="A30580">
        <v>1</v>
      </c>
      <c r="B30580">
        <v>5</v>
      </c>
      <c r="C30580">
        <v>2022</v>
      </c>
      <c r="D30580">
        <v>6</v>
      </c>
      <c r="E30580">
        <v>10</v>
      </c>
      <c r="F30580" t="s">
        <v>97</v>
      </c>
      <c r="G30580" t="s">
        <v>8</v>
      </c>
      <c r="H30580" t="s">
        <v>165</v>
      </c>
      <c r="I30580">
        <v>0</v>
      </c>
      <c r="J30580" t="s">
        <v>82</v>
      </c>
      <c r="K30580" t="s">
        <v>102</v>
      </c>
    </row>
    <row r="30581" spans="1:11" x14ac:dyDescent="0.25">
      <c r="A30581">
        <v>1</v>
      </c>
      <c r="B30581">
        <v>5</v>
      </c>
      <c r="C30581">
        <v>2022</v>
      </c>
      <c r="D30581">
        <v>7</v>
      </c>
      <c r="E30581">
        <v>10</v>
      </c>
      <c r="F30581" t="s">
        <v>97</v>
      </c>
      <c r="G30581" t="s">
        <v>8</v>
      </c>
      <c r="H30581" t="s">
        <v>165</v>
      </c>
      <c r="I30581">
        <v>2</v>
      </c>
      <c r="J30581" t="s">
        <v>82</v>
      </c>
      <c r="K30581" t="s">
        <v>102</v>
      </c>
    </row>
    <row r="30582" spans="1:11" x14ac:dyDescent="0.25">
      <c r="A30582">
        <v>1</v>
      </c>
      <c r="B30582">
        <v>5</v>
      </c>
      <c r="C30582">
        <v>2022</v>
      </c>
      <c r="D30582">
        <v>8</v>
      </c>
      <c r="E30582">
        <v>10</v>
      </c>
      <c r="F30582" t="s">
        <v>97</v>
      </c>
      <c r="G30582" t="s">
        <v>8</v>
      </c>
      <c r="H30582" t="s">
        <v>165</v>
      </c>
      <c r="I30582">
        <v>0</v>
      </c>
      <c r="J30582" t="s">
        <v>82</v>
      </c>
      <c r="K30582" t="s">
        <v>102</v>
      </c>
    </row>
    <row r="30583" spans="1:11" x14ac:dyDescent="0.25">
      <c r="A30583">
        <v>1</v>
      </c>
      <c r="B30583">
        <v>5</v>
      </c>
      <c r="C30583">
        <v>2022</v>
      </c>
      <c r="D30583">
        <v>9</v>
      </c>
      <c r="E30583">
        <v>10</v>
      </c>
      <c r="F30583" t="s">
        <v>97</v>
      </c>
      <c r="G30583" t="s">
        <v>8</v>
      </c>
      <c r="H30583" t="s">
        <v>165</v>
      </c>
      <c r="I30583">
        <v>0</v>
      </c>
      <c r="J30583" t="s">
        <v>82</v>
      </c>
      <c r="K30583" t="s">
        <v>102</v>
      </c>
    </row>
    <row r="30584" spans="1:11" x14ac:dyDescent="0.25">
      <c r="A30584">
        <v>1</v>
      </c>
      <c r="B30584">
        <v>6</v>
      </c>
      <c r="C30584">
        <v>2022</v>
      </c>
      <c r="D30584">
        <v>1</v>
      </c>
      <c r="E30584">
        <v>10</v>
      </c>
      <c r="F30584" t="s">
        <v>98</v>
      </c>
      <c r="G30584" t="s">
        <v>8</v>
      </c>
      <c r="H30584" t="s">
        <v>165</v>
      </c>
      <c r="I30584">
        <v>1</v>
      </c>
      <c r="J30584" t="s">
        <v>82</v>
      </c>
      <c r="K30584" t="s">
        <v>102</v>
      </c>
    </row>
    <row r="30585" spans="1:11" x14ac:dyDescent="0.25">
      <c r="A30585">
        <v>1</v>
      </c>
      <c r="B30585">
        <v>6</v>
      </c>
      <c r="C30585">
        <v>2022</v>
      </c>
      <c r="D30585">
        <v>2</v>
      </c>
      <c r="E30585">
        <v>10</v>
      </c>
      <c r="F30585" t="s">
        <v>98</v>
      </c>
      <c r="G30585" t="s">
        <v>8</v>
      </c>
      <c r="H30585" t="s">
        <v>165</v>
      </c>
      <c r="I30585">
        <v>1</v>
      </c>
      <c r="J30585" t="s">
        <v>82</v>
      </c>
      <c r="K30585" t="s">
        <v>102</v>
      </c>
    </row>
    <row r="30586" spans="1:11" x14ac:dyDescent="0.25">
      <c r="A30586">
        <v>1</v>
      </c>
      <c r="B30586">
        <v>6</v>
      </c>
      <c r="C30586">
        <v>2022</v>
      </c>
      <c r="D30586">
        <v>3</v>
      </c>
      <c r="E30586">
        <v>10</v>
      </c>
      <c r="F30586" t="s">
        <v>98</v>
      </c>
      <c r="G30586" t="s">
        <v>8</v>
      </c>
      <c r="H30586" t="s">
        <v>165</v>
      </c>
      <c r="I30586">
        <v>0</v>
      </c>
      <c r="J30586" t="s">
        <v>82</v>
      </c>
      <c r="K30586" t="s">
        <v>102</v>
      </c>
    </row>
    <row r="30587" spans="1:11" x14ac:dyDescent="0.25">
      <c r="A30587">
        <v>1</v>
      </c>
      <c r="B30587">
        <v>6</v>
      </c>
      <c r="C30587">
        <v>2022</v>
      </c>
      <c r="D30587">
        <v>4</v>
      </c>
      <c r="E30587">
        <v>10</v>
      </c>
      <c r="F30587" t="s">
        <v>98</v>
      </c>
      <c r="G30587" t="s">
        <v>8</v>
      </c>
      <c r="H30587" t="s">
        <v>165</v>
      </c>
      <c r="I30587">
        <v>1</v>
      </c>
      <c r="J30587" t="s">
        <v>82</v>
      </c>
      <c r="K30587" t="s">
        <v>102</v>
      </c>
    </row>
    <row r="30588" spans="1:11" x14ac:dyDescent="0.25">
      <c r="A30588">
        <v>1</v>
      </c>
      <c r="B30588">
        <v>6</v>
      </c>
      <c r="C30588">
        <v>2022</v>
      </c>
      <c r="D30588">
        <v>5</v>
      </c>
      <c r="E30588">
        <v>10</v>
      </c>
      <c r="F30588" t="s">
        <v>98</v>
      </c>
      <c r="G30588" t="s">
        <v>8</v>
      </c>
      <c r="H30588" t="s">
        <v>165</v>
      </c>
      <c r="I30588">
        <v>0</v>
      </c>
      <c r="J30588" t="s">
        <v>82</v>
      </c>
      <c r="K30588" t="s">
        <v>102</v>
      </c>
    </row>
    <row r="30589" spans="1:11" x14ac:dyDescent="0.25">
      <c r="A30589">
        <v>1</v>
      </c>
      <c r="B30589">
        <v>6</v>
      </c>
      <c r="C30589">
        <v>2022</v>
      </c>
      <c r="D30589">
        <v>6</v>
      </c>
      <c r="E30589">
        <v>10</v>
      </c>
      <c r="F30589" t="s">
        <v>98</v>
      </c>
      <c r="G30589" t="s">
        <v>8</v>
      </c>
      <c r="H30589" t="s">
        <v>165</v>
      </c>
      <c r="I30589">
        <v>0</v>
      </c>
      <c r="J30589" t="s">
        <v>82</v>
      </c>
      <c r="K30589" t="s">
        <v>102</v>
      </c>
    </row>
    <row r="30590" spans="1:11" x14ac:dyDescent="0.25">
      <c r="A30590">
        <v>1</v>
      </c>
      <c r="B30590">
        <v>6</v>
      </c>
      <c r="C30590">
        <v>2022</v>
      </c>
      <c r="D30590">
        <v>7</v>
      </c>
      <c r="E30590">
        <v>10</v>
      </c>
      <c r="F30590" t="s">
        <v>98</v>
      </c>
      <c r="G30590" t="s">
        <v>8</v>
      </c>
      <c r="H30590" t="s">
        <v>165</v>
      </c>
      <c r="I30590">
        <v>0</v>
      </c>
      <c r="J30590" t="s">
        <v>82</v>
      </c>
      <c r="K30590" t="s">
        <v>102</v>
      </c>
    </row>
    <row r="30591" spans="1:11" x14ac:dyDescent="0.25">
      <c r="A30591">
        <v>1</v>
      </c>
      <c r="B30591">
        <v>6</v>
      </c>
      <c r="C30591">
        <v>2022</v>
      </c>
      <c r="D30591">
        <v>8</v>
      </c>
      <c r="E30591">
        <v>10</v>
      </c>
      <c r="F30591" t="s">
        <v>98</v>
      </c>
      <c r="G30591" t="s">
        <v>8</v>
      </c>
      <c r="H30591" t="s">
        <v>165</v>
      </c>
      <c r="I30591">
        <v>0</v>
      </c>
      <c r="J30591" t="s">
        <v>82</v>
      </c>
      <c r="K30591" t="s">
        <v>102</v>
      </c>
    </row>
    <row r="30592" spans="1:11" x14ac:dyDescent="0.25">
      <c r="A30592">
        <v>1</v>
      </c>
      <c r="B30592">
        <v>6</v>
      </c>
      <c r="C30592">
        <v>2022</v>
      </c>
      <c r="D30592">
        <v>9</v>
      </c>
      <c r="E30592">
        <v>10</v>
      </c>
      <c r="F30592" t="s">
        <v>98</v>
      </c>
      <c r="G30592" t="s">
        <v>8</v>
      </c>
      <c r="H30592" t="s">
        <v>165</v>
      </c>
      <c r="I30592">
        <v>0</v>
      </c>
      <c r="J30592" t="s">
        <v>82</v>
      </c>
      <c r="K30592" t="s">
        <v>102</v>
      </c>
    </row>
    <row r="30593" spans="1:11" x14ac:dyDescent="0.25">
      <c r="A30593">
        <v>1</v>
      </c>
      <c r="B30593">
        <v>7</v>
      </c>
      <c r="C30593">
        <v>2022</v>
      </c>
      <c r="D30593">
        <v>1</v>
      </c>
      <c r="E30593">
        <v>10</v>
      </c>
      <c r="F30593" t="s">
        <v>99</v>
      </c>
      <c r="G30593" t="s">
        <v>8</v>
      </c>
      <c r="H30593" t="s">
        <v>165</v>
      </c>
      <c r="I30593">
        <v>0</v>
      </c>
      <c r="J30593" t="s">
        <v>82</v>
      </c>
      <c r="K30593" t="s">
        <v>102</v>
      </c>
    </row>
    <row r="30594" spans="1:11" x14ac:dyDescent="0.25">
      <c r="A30594">
        <v>1</v>
      </c>
      <c r="B30594">
        <v>7</v>
      </c>
      <c r="C30594">
        <v>2022</v>
      </c>
      <c r="D30594">
        <v>2</v>
      </c>
      <c r="E30594">
        <v>10</v>
      </c>
      <c r="F30594" t="s">
        <v>99</v>
      </c>
      <c r="G30594" t="s">
        <v>8</v>
      </c>
      <c r="H30594" t="s">
        <v>165</v>
      </c>
      <c r="I30594">
        <v>0</v>
      </c>
      <c r="J30594" t="s">
        <v>82</v>
      </c>
      <c r="K30594" t="s">
        <v>102</v>
      </c>
    </row>
    <row r="30595" spans="1:11" x14ac:dyDescent="0.25">
      <c r="A30595">
        <v>1</v>
      </c>
      <c r="B30595">
        <v>7</v>
      </c>
      <c r="C30595">
        <v>2022</v>
      </c>
      <c r="D30595">
        <v>3</v>
      </c>
      <c r="E30595">
        <v>10</v>
      </c>
      <c r="F30595" t="s">
        <v>99</v>
      </c>
      <c r="G30595" t="s">
        <v>8</v>
      </c>
      <c r="H30595" t="s">
        <v>165</v>
      </c>
      <c r="I30595">
        <v>0</v>
      </c>
      <c r="J30595" t="s">
        <v>82</v>
      </c>
      <c r="K30595" t="s">
        <v>102</v>
      </c>
    </row>
    <row r="30596" spans="1:11" x14ac:dyDescent="0.25">
      <c r="A30596">
        <v>1</v>
      </c>
      <c r="B30596">
        <v>7</v>
      </c>
      <c r="C30596">
        <v>2022</v>
      </c>
      <c r="D30596">
        <v>4</v>
      </c>
      <c r="E30596">
        <v>10</v>
      </c>
      <c r="F30596" t="s">
        <v>99</v>
      </c>
      <c r="G30596" t="s">
        <v>8</v>
      </c>
      <c r="H30596" t="s">
        <v>165</v>
      </c>
      <c r="I30596">
        <v>0</v>
      </c>
      <c r="J30596" t="s">
        <v>82</v>
      </c>
      <c r="K30596" t="s">
        <v>102</v>
      </c>
    </row>
    <row r="30597" spans="1:11" x14ac:dyDescent="0.25">
      <c r="A30597">
        <v>1</v>
      </c>
      <c r="B30597">
        <v>7</v>
      </c>
      <c r="C30597">
        <v>2022</v>
      </c>
      <c r="D30597">
        <v>5</v>
      </c>
      <c r="E30597">
        <v>10</v>
      </c>
      <c r="F30597" t="s">
        <v>99</v>
      </c>
      <c r="G30597" t="s">
        <v>8</v>
      </c>
      <c r="H30597" t="s">
        <v>165</v>
      </c>
      <c r="I30597">
        <v>1</v>
      </c>
      <c r="J30597" t="s">
        <v>82</v>
      </c>
      <c r="K30597" t="s">
        <v>102</v>
      </c>
    </row>
    <row r="30598" spans="1:11" x14ac:dyDescent="0.25">
      <c r="A30598">
        <v>1</v>
      </c>
      <c r="B30598">
        <v>7</v>
      </c>
      <c r="C30598">
        <v>2022</v>
      </c>
      <c r="D30598">
        <v>6</v>
      </c>
      <c r="E30598">
        <v>10</v>
      </c>
      <c r="F30598" t="s">
        <v>99</v>
      </c>
      <c r="G30598" t="s">
        <v>8</v>
      </c>
      <c r="H30598" t="s">
        <v>165</v>
      </c>
      <c r="I30598">
        <v>0</v>
      </c>
      <c r="J30598" t="s">
        <v>82</v>
      </c>
      <c r="K30598" t="s">
        <v>102</v>
      </c>
    </row>
    <row r="30599" spans="1:11" x14ac:dyDescent="0.25">
      <c r="A30599">
        <v>1</v>
      </c>
      <c r="B30599">
        <v>7</v>
      </c>
      <c r="C30599">
        <v>2022</v>
      </c>
      <c r="D30599">
        <v>7</v>
      </c>
      <c r="E30599">
        <v>10</v>
      </c>
      <c r="F30599" t="s">
        <v>99</v>
      </c>
      <c r="G30599" t="s">
        <v>8</v>
      </c>
      <c r="H30599" t="s">
        <v>165</v>
      </c>
      <c r="I30599">
        <v>0</v>
      </c>
      <c r="J30599" t="s">
        <v>82</v>
      </c>
      <c r="K30599" t="s">
        <v>102</v>
      </c>
    </row>
    <row r="30600" spans="1:11" x14ac:dyDescent="0.25">
      <c r="A30600">
        <v>1</v>
      </c>
      <c r="B30600">
        <v>7</v>
      </c>
      <c r="C30600">
        <v>2022</v>
      </c>
      <c r="D30600">
        <v>8</v>
      </c>
      <c r="E30600">
        <v>10</v>
      </c>
      <c r="F30600" t="s">
        <v>99</v>
      </c>
      <c r="G30600" t="s">
        <v>8</v>
      </c>
      <c r="H30600" t="s">
        <v>165</v>
      </c>
      <c r="I30600">
        <v>0</v>
      </c>
      <c r="J30600" t="s">
        <v>82</v>
      </c>
      <c r="K30600" t="s">
        <v>102</v>
      </c>
    </row>
    <row r="30601" spans="1:11" x14ac:dyDescent="0.25">
      <c r="A30601">
        <v>1</v>
      </c>
      <c r="B30601">
        <v>7</v>
      </c>
      <c r="C30601">
        <v>2022</v>
      </c>
      <c r="D30601">
        <v>9</v>
      </c>
      <c r="E30601">
        <v>10</v>
      </c>
      <c r="F30601" t="s">
        <v>99</v>
      </c>
      <c r="G30601" t="s">
        <v>8</v>
      </c>
      <c r="H30601" t="s">
        <v>165</v>
      </c>
      <c r="I30601">
        <v>0</v>
      </c>
      <c r="J30601" t="s">
        <v>82</v>
      </c>
      <c r="K30601" t="s">
        <v>102</v>
      </c>
    </row>
    <row r="30602" spans="1:11" x14ac:dyDescent="0.25">
      <c r="A30602">
        <v>1</v>
      </c>
      <c r="B30602">
        <v>8</v>
      </c>
      <c r="C30602">
        <v>2022</v>
      </c>
      <c r="D30602">
        <v>1</v>
      </c>
      <c r="E30602">
        <v>10</v>
      </c>
      <c r="F30602" t="s">
        <v>100</v>
      </c>
      <c r="G30602" t="s">
        <v>8</v>
      </c>
      <c r="H30602" t="s">
        <v>165</v>
      </c>
      <c r="I30602">
        <v>0</v>
      </c>
      <c r="J30602" t="s">
        <v>82</v>
      </c>
      <c r="K30602" t="s">
        <v>102</v>
      </c>
    </row>
    <row r="30603" spans="1:11" x14ac:dyDescent="0.25">
      <c r="A30603">
        <v>1</v>
      </c>
      <c r="B30603">
        <v>8</v>
      </c>
      <c r="C30603">
        <v>2022</v>
      </c>
      <c r="D30603">
        <v>2</v>
      </c>
      <c r="E30603">
        <v>10</v>
      </c>
      <c r="F30603" t="s">
        <v>100</v>
      </c>
      <c r="G30603" t="s">
        <v>8</v>
      </c>
      <c r="H30603" t="s">
        <v>165</v>
      </c>
      <c r="I30603">
        <v>1</v>
      </c>
      <c r="J30603" t="s">
        <v>82</v>
      </c>
      <c r="K30603" t="s">
        <v>102</v>
      </c>
    </row>
    <row r="30604" spans="1:11" x14ac:dyDescent="0.25">
      <c r="A30604">
        <v>1</v>
      </c>
      <c r="B30604">
        <v>8</v>
      </c>
      <c r="C30604">
        <v>2022</v>
      </c>
      <c r="D30604">
        <v>3</v>
      </c>
      <c r="E30604">
        <v>10</v>
      </c>
      <c r="F30604" t="s">
        <v>100</v>
      </c>
      <c r="G30604" t="s">
        <v>8</v>
      </c>
      <c r="H30604" t="s">
        <v>165</v>
      </c>
      <c r="I30604">
        <v>1</v>
      </c>
      <c r="J30604" t="s">
        <v>82</v>
      </c>
      <c r="K30604" t="s">
        <v>102</v>
      </c>
    </row>
    <row r="30605" spans="1:11" x14ac:dyDescent="0.25">
      <c r="A30605">
        <v>1</v>
      </c>
      <c r="B30605">
        <v>8</v>
      </c>
      <c r="C30605">
        <v>2022</v>
      </c>
      <c r="D30605">
        <v>4</v>
      </c>
      <c r="E30605">
        <v>10</v>
      </c>
      <c r="F30605" t="s">
        <v>100</v>
      </c>
      <c r="G30605" t="s">
        <v>8</v>
      </c>
      <c r="H30605" t="s">
        <v>165</v>
      </c>
      <c r="I30605">
        <v>2</v>
      </c>
      <c r="J30605" t="s">
        <v>82</v>
      </c>
      <c r="K30605" t="s">
        <v>102</v>
      </c>
    </row>
    <row r="30606" spans="1:11" x14ac:dyDescent="0.25">
      <c r="A30606">
        <v>1</v>
      </c>
      <c r="B30606">
        <v>8</v>
      </c>
      <c r="C30606">
        <v>2022</v>
      </c>
      <c r="D30606">
        <v>5</v>
      </c>
      <c r="E30606">
        <v>10</v>
      </c>
      <c r="F30606" t="s">
        <v>100</v>
      </c>
      <c r="G30606" t="s">
        <v>8</v>
      </c>
      <c r="H30606" t="s">
        <v>165</v>
      </c>
      <c r="I30606">
        <v>0</v>
      </c>
      <c r="J30606" t="s">
        <v>82</v>
      </c>
      <c r="K30606" t="s">
        <v>102</v>
      </c>
    </row>
    <row r="30607" spans="1:11" x14ac:dyDescent="0.25">
      <c r="A30607">
        <v>1</v>
      </c>
      <c r="B30607">
        <v>8</v>
      </c>
      <c r="C30607">
        <v>2022</v>
      </c>
      <c r="D30607">
        <v>6</v>
      </c>
      <c r="E30607">
        <v>10</v>
      </c>
      <c r="F30607" t="s">
        <v>100</v>
      </c>
      <c r="G30607" t="s">
        <v>8</v>
      </c>
      <c r="H30607" t="s">
        <v>165</v>
      </c>
      <c r="I30607">
        <v>3</v>
      </c>
      <c r="J30607" t="s">
        <v>82</v>
      </c>
      <c r="K30607" t="s">
        <v>102</v>
      </c>
    </row>
    <row r="30608" spans="1:11" x14ac:dyDescent="0.25">
      <c r="A30608">
        <v>1</v>
      </c>
      <c r="B30608">
        <v>8</v>
      </c>
      <c r="C30608">
        <v>2022</v>
      </c>
      <c r="D30608">
        <v>7</v>
      </c>
      <c r="E30608">
        <v>10</v>
      </c>
      <c r="F30608" t="s">
        <v>100</v>
      </c>
      <c r="G30608" t="s">
        <v>8</v>
      </c>
      <c r="H30608" t="s">
        <v>165</v>
      </c>
      <c r="I30608">
        <v>0</v>
      </c>
      <c r="J30608" t="s">
        <v>82</v>
      </c>
      <c r="K30608" t="s">
        <v>102</v>
      </c>
    </row>
    <row r="30609" spans="1:11" x14ac:dyDescent="0.25">
      <c r="A30609">
        <v>1</v>
      </c>
      <c r="B30609">
        <v>8</v>
      </c>
      <c r="C30609">
        <v>2022</v>
      </c>
      <c r="D30609">
        <v>8</v>
      </c>
      <c r="E30609">
        <v>10</v>
      </c>
      <c r="F30609" t="s">
        <v>100</v>
      </c>
      <c r="G30609" t="s">
        <v>8</v>
      </c>
      <c r="H30609" t="s">
        <v>165</v>
      </c>
      <c r="I30609">
        <v>0</v>
      </c>
      <c r="J30609" t="s">
        <v>82</v>
      </c>
      <c r="K30609" t="s">
        <v>102</v>
      </c>
    </row>
    <row r="30610" spans="1:11" x14ac:dyDescent="0.25">
      <c r="A30610">
        <v>1</v>
      </c>
      <c r="B30610">
        <v>8</v>
      </c>
      <c r="C30610">
        <v>2022</v>
      </c>
      <c r="D30610">
        <v>9</v>
      </c>
      <c r="E30610">
        <v>10</v>
      </c>
      <c r="F30610" t="s">
        <v>100</v>
      </c>
      <c r="G30610" t="s">
        <v>8</v>
      </c>
      <c r="H30610" t="s">
        <v>165</v>
      </c>
      <c r="I30610">
        <v>1</v>
      </c>
      <c r="J30610" t="s">
        <v>82</v>
      </c>
      <c r="K30610" t="s">
        <v>102</v>
      </c>
    </row>
    <row r="30611" spans="1:11" x14ac:dyDescent="0.25">
      <c r="A30611">
        <v>1</v>
      </c>
      <c r="B30611">
        <v>9</v>
      </c>
      <c r="C30611">
        <v>2022</v>
      </c>
      <c r="D30611">
        <v>1</v>
      </c>
      <c r="E30611">
        <v>10</v>
      </c>
      <c r="F30611" t="s">
        <v>101</v>
      </c>
      <c r="G30611" t="s">
        <v>8</v>
      </c>
      <c r="H30611" t="s">
        <v>165</v>
      </c>
      <c r="I30611">
        <v>1</v>
      </c>
      <c r="J30611" t="s">
        <v>82</v>
      </c>
      <c r="K30611" t="s">
        <v>102</v>
      </c>
    </row>
    <row r="30612" spans="1:11" x14ac:dyDescent="0.25">
      <c r="A30612">
        <v>1</v>
      </c>
      <c r="B30612">
        <v>9</v>
      </c>
      <c r="C30612">
        <v>2022</v>
      </c>
      <c r="D30612">
        <v>2</v>
      </c>
      <c r="E30612">
        <v>10</v>
      </c>
      <c r="F30612" t="s">
        <v>101</v>
      </c>
      <c r="G30612" t="s">
        <v>8</v>
      </c>
      <c r="H30612" t="s">
        <v>165</v>
      </c>
      <c r="I30612">
        <v>3</v>
      </c>
      <c r="J30612" t="s">
        <v>82</v>
      </c>
      <c r="K30612" t="s">
        <v>102</v>
      </c>
    </row>
    <row r="30613" spans="1:11" x14ac:dyDescent="0.25">
      <c r="A30613">
        <v>1</v>
      </c>
      <c r="B30613">
        <v>9</v>
      </c>
      <c r="C30613">
        <v>2022</v>
      </c>
      <c r="D30613">
        <v>3</v>
      </c>
      <c r="E30613">
        <v>10</v>
      </c>
      <c r="F30613" t="s">
        <v>101</v>
      </c>
      <c r="G30613" t="s">
        <v>8</v>
      </c>
      <c r="H30613" t="s">
        <v>165</v>
      </c>
      <c r="I30613">
        <v>5</v>
      </c>
      <c r="J30613" t="s">
        <v>82</v>
      </c>
      <c r="K30613" t="s">
        <v>102</v>
      </c>
    </row>
    <row r="30614" spans="1:11" x14ac:dyDescent="0.25">
      <c r="A30614">
        <v>1</v>
      </c>
      <c r="B30614">
        <v>9</v>
      </c>
      <c r="C30614">
        <v>2022</v>
      </c>
      <c r="D30614">
        <v>4</v>
      </c>
      <c r="E30614">
        <v>10</v>
      </c>
      <c r="F30614" t="s">
        <v>101</v>
      </c>
      <c r="G30614" t="s">
        <v>8</v>
      </c>
      <c r="H30614" t="s">
        <v>165</v>
      </c>
      <c r="I30614">
        <v>3</v>
      </c>
      <c r="J30614" t="s">
        <v>82</v>
      </c>
      <c r="K30614" t="s">
        <v>102</v>
      </c>
    </row>
    <row r="30615" spans="1:11" x14ac:dyDescent="0.25">
      <c r="A30615">
        <v>1</v>
      </c>
      <c r="B30615">
        <v>9</v>
      </c>
      <c r="C30615">
        <v>2022</v>
      </c>
      <c r="D30615">
        <v>5</v>
      </c>
      <c r="E30615">
        <v>10</v>
      </c>
      <c r="F30615" t="s">
        <v>101</v>
      </c>
      <c r="G30615" t="s">
        <v>8</v>
      </c>
      <c r="H30615" t="s">
        <v>165</v>
      </c>
      <c r="I30615">
        <v>4</v>
      </c>
      <c r="J30615" t="s">
        <v>82</v>
      </c>
      <c r="K30615" t="s">
        <v>102</v>
      </c>
    </row>
    <row r="30616" spans="1:11" x14ac:dyDescent="0.25">
      <c r="A30616">
        <v>1</v>
      </c>
      <c r="B30616">
        <v>9</v>
      </c>
      <c r="C30616">
        <v>2022</v>
      </c>
      <c r="D30616">
        <v>6</v>
      </c>
      <c r="E30616">
        <v>10</v>
      </c>
      <c r="F30616" t="s">
        <v>101</v>
      </c>
      <c r="G30616" t="s">
        <v>8</v>
      </c>
      <c r="H30616" t="s">
        <v>165</v>
      </c>
      <c r="I30616">
        <v>6</v>
      </c>
      <c r="J30616" t="s">
        <v>82</v>
      </c>
      <c r="K30616" t="s">
        <v>102</v>
      </c>
    </row>
    <row r="30617" spans="1:11" x14ac:dyDescent="0.25">
      <c r="A30617">
        <v>1</v>
      </c>
      <c r="B30617">
        <v>9</v>
      </c>
      <c r="C30617">
        <v>2022</v>
      </c>
      <c r="D30617">
        <v>7</v>
      </c>
      <c r="E30617">
        <v>10</v>
      </c>
      <c r="F30617" t="s">
        <v>101</v>
      </c>
      <c r="G30617" t="s">
        <v>8</v>
      </c>
      <c r="H30617" t="s">
        <v>165</v>
      </c>
      <c r="I30617">
        <v>2</v>
      </c>
      <c r="J30617" t="s">
        <v>82</v>
      </c>
      <c r="K30617" t="s">
        <v>102</v>
      </c>
    </row>
    <row r="30618" spans="1:11" x14ac:dyDescent="0.25">
      <c r="A30618">
        <v>1</v>
      </c>
      <c r="B30618">
        <v>9</v>
      </c>
      <c r="C30618">
        <v>2022</v>
      </c>
      <c r="D30618">
        <v>8</v>
      </c>
      <c r="E30618">
        <v>10</v>
      </c>
      <c r="F30618" t="s">
        <v>101</v>
      </c>
      <c r="G30618" t="s">
        <v>8</v>
      </c>
      <c r="H30618" t="s">
        <v>165</v>
      </c>
      <c r="I30618">
        <v>1</v>
      </c>
      <c r="J30618" t="s">
        <v>82</v>
      </c>
      <c r="K30618" t="s">
        <v>102</v>
      </c>
    </row>
    <row r="30619" spans="1:11" x14ac:dyDescent="0.25">
      <c r="A30619">
        <v>1</v>
      </c>
      <c r="B30619">
        <v>9</v>
      </c>
      <c r="C30619">
        <v>2022</v>
      </c>
      <c r="D30619">
        <v>9</v>
      </c>
      <c r="E30619">
        <v>10</v>
      </c>
      <c r="F30619" t="s">
        <v>101</v>
      </c>
      <c r="G30619" t="s">
        <v>8</v>
      </c>
      <c r="H30619" t="s">
        <v>165</v>
      </c>
      <c r="I30619">
        <v>2</v>
      </c>
      <c r="J30619" t="s">
        <v>82</v>
      </c>
      <c r="K30619" t="s">
        <v>102</v>
      </c>
    </row>
    <row r="30620" spans="1:11" x14ac:dyDescent="0.25">
      <c r="A30620">
        <v>2</v>
      </c>
      <c r="B30620">
        <v>1</v>
      </c>
      <c r="C30620">
        <v>2022</v>
      </c>
      <c r="D30620">
        <v>1</v>
      </c>
      <c r="E30620">
        <v>10</v>
      </c>
      <c r="F30620" t="s">
        <v>562</v>
      </c>
      <c r="G30620" t="s">
        <v>8</v>
      </c>
      <c r="H30620" t="s">
        <v>165</v>
      </c>
      <c r="I30620">
        <v>0</v>
      </c>
      <c r="J30620" t="s">
        <v>82</v>
      </c>
      <c r="K30620" t="s">
        <v>13</v>
      </c>
    </row>
    <row r="30621" spans="1:11" x14ac:dyDescent="0.25">
      <c r="A30621">
        <v>2</v>
      </c>
      <c r="B30621">
        <v>1</v>
      </c>
      <c r="C30621">
        <v>2022</v>
      </c>
      <c r="D30621">
        <v>2</v>
      </c>
      <c r="E30621">
        <v>10</v>
      </c>
      <c r="F30621" t="s">
        <v>562</v>
      </c>
      <c r="G30621" t="s">
        <v>8</v>
      </c>
      <c r="H30621" t="s">
        <v>165</v>
      </c>
      <c r="I30621">
        <v>0</v>
      </c>
      <c r="J30621" t="s">
        <v>82</v>
      </c>
      <c r="K30621" t="s">
        <v>13</v>
      </c>
    </row>
    <row r="30622" spans="1:11" x14ac:dyDescent="0.25">
      <c r="A30622">
        <v>2</v>
      </c>
      <c r="B30622">
        <v>1</v>
      </c>
      <c r="C30622">
        <v>2022</v>
      </c>
      <c r="D30622">
        <v>3</v>
      </c>
      <c r="E30622">
        <v>10</v>
      </c>
      <c r="F30622" t="s">
        <v>562</v>
      </c>
      <c r="G30622" t="s">
        <v>8</v>
      </c>
      <c r="H30622" t="s">
        <v>165</v>
      </c>
      <c r="I30622">
        <v>0</v>
      </c>
      <c r="J30622" t="s">
        <v>82</v>
      </c>
      <c r="K30622" t="s">
        <v>13</v>
      </c>
    </row>
    <row r="30623" spans="1:11" x14ac:dyDescent="0.25">
      <c r="A30623">
        <v>2</v>
      </c>
      <c r="B30623">
        <v>1</v>
      </c>
      <c r="C30623">
        <v>2022</v>
      </c>
      <c r="D30623">
        <v>4</v>
      </c>
      <c r="E30623">
        <v>10</v>
      </c>
      <c r="F30623" t="s">
        <v>562</v>
      </c>
      <c r="G30623" t="s">
        <v>8</v>
      </c>
      <c r="H30623" t="s">
        <v>165</v>
      </c>
      <c r="I30623">
        <v>0</v>
      </c>
      <c r="J30623" t="s">
        <v>82</v>
      </c>
      <c r="K30623" t="s">
        <v>13</v>
      </c>
    </row>
    <row r="30624" spans="1:11" x14ac:dyDescent="0.25">
      <c r="A30624">
        <v>2</v>
      </c>
      <c r="B30624">
        <v>1</v>
      </c>
      <c r="C30624">
        <v>2022</v>
      </c>
      <c r="D30624">
        <v>5</v>
      </c>
      <c r="E30624">
        <v>10</v>
      </c>
      <c r="F30624" t="s">
        <v>562</v>
      </c>
      <c r="G30624" t="s">
        <v>8</v>
      </c>
      <c r="H30624" t="s">
        <v>165</v>
      </c>
      <c r="I30624">
        <v>2</v>
      </c>
      <c r="J30624" t="s">
        <v>82</v>
      </c>
      <c r="K30624" t="s">
        <v>13</v>
      </c>
    </row>
    <row r="30625" spans="1:11" x14ac:dyDescent="0.25">
      <c r="A30625">
        <v>2</v>
      </c>
      <c r="B30625">
        <v>1</v>
      </c>
      <c r="C30625">
        <v>2022</v>
      </c>
      <c r="D30625">
        <v>6</v>
      </c>
      <c r="E30625">
        <v>10</v>
      </c>
      <c r="F30625" t="s">
        <v>562</v>
      </c>
      <c r="G30625" t="s">
        <v>8</v>
      </c>
      <c r="H30625" t="s">
        <v>165</v>
      </c>
      <c r="I30625">
        <v>2</v>
      </c>
      <c r="J30625" t="s">
        <v>82</v>
      </c>
      <c r="K30625" t="s">
        <v>13</v>
      </c>
    </row>
    <row r="30626" spans="1:11" x14ac:dyDescent="0.25">
      <c r="A30626">
        <v>2</v>
      </c>
      <c r="B30626">
        <v>1</v>
      </c>
      <c r="C30626">
        <v>2022</v>
      </c>
      <c r="D30626">
        <v>7</v>
      </c>
      <c r="E30626">
        <v>10</v>
      </c>
      <c r="F30626" t="s">
        <v>562</v>
      </c>
      <c r="G30626" t="s">
        <v>8</v>
      </c>
      <c r="H30626" t="s">
        <v>165</v>
      </c>
      <c r="I30626">
        <v>0</v>
      </c>
      <c r="J30626" t="s">
        <v>82</v>
      </c>
      <c r="K30626" t="s">
        <v>13</v>
      </c>
    </row>
    <row r="30627" spans="1:11" x14ac:dyDescent="0.25">
      <c r="A30627">
        <v>2</v>
      </c>
      <c r="B30627">
        <v>1</v>
      </c>
      <c r="C30627">
        <v>2022</v>
      </c>
      <c r="D30627">
        <v>8</v>
      </c>
      <c r="E30627">
        <v>10</v>
      </c>
      <c r="F30627" t="s">
        <v>562</v>
      </c>
      <c r="G30627" t="s">
        <v>8</v>
      </c>
      <c r="H30627" t="s">
        <v>165</v>
      </c>
      <c r="I30627">
        <v>0</v>
      </c>
      <c r="J30627" t="s">
        <v>82</v>
      </c>
      <c r="K30627" t="s">
        <v>13</v>
      </c>
    </row>
    <row r="30628" spans="1:11" x14ac:dyDescent="0.25">
      <c r="A30628">
        <v>2</v>
      </c>
      <c r="B30628">
        <v>1</v>
      </c>
      <c r="C30628">
        <v>2022</v>
      </c>
      <c r="D30628">
        <v>9</v>
      </c>
      <c r="E30628">
        <v>10</v>
      </c>
      <c r="F30628" t="s">
        <v>562</v>
      </c>
      <c r="G30628" t="s">
        <v>8</v>
      </c>
      <c r="H30628" t="s">
        <v>165</v>
      </c>
      <c r="I30628">
        <v>0</v>
      </c>
      <c r="J30628" t="s">
        <v>82</v>
      </c>
      <c r="K30628" t="s">
        <v>13</v>
      </c>
    </row>
    <row r="30629" spans="1:11" x14ac:dyDescent="0.25">
      <c r="A30629">
        <v>2</v>
      </c>
      <c r="B30629">
        <v>2</v>
      </c>
      <c r="C30629">
        <v>2022</v>
      </c>
      <c r="D30629">
        <v>1</v>
      </c>
      <c r="E30629">
        <v>10</v>
      </c>
      <c r="F30629" t="s">
        <v>197</v>
      </c>
      <c r="G30629" t="s">
        <v>8</v>
      </c>
      <c r="H30629" t="s">
        <v>165</v>
      </c>
      <c r="I30629">
        <v>0</v>
      </c>
      <c r="J30629" t="s">
        <v>82</v>
      </c>
      <c r="K30629" t="s">
        <v>13</v>
      </c>
    </row>
    <row r="30630" spans="1:11" x14ac:dyDescent="0.25">
      <c r="A30630">
        <v>2</v>
      </c>
      <c r="B30630">
        <v>2</v>
      </c>
      <c r="C30630">
        <v>2022</v>
      </c>
      <c r="D30630">
        <v>2</v>
      </c>
      <c r="E30630">
        <v>10</v>
      </c>
      <c r="F30630" t="s">
        <v>197</v>
      </c>
      <c r="G30630" t="s">
        <v>8</v>
      </c>
      <c r="H30630" t="s">
        <v>165</v>
      </c>
      <c r="I30630">
        <v>0</v>
      </c>
      <c r="J30630" t="s">
        <v>82</v>
      </c>
      <c r="K30630" t="s">
        <v>13</v>
      </c>
    </row>
    <row r="30631" spans="1:11" x14ac:dyDescent="0.25">
      <c r="A30631">
        <v>2</v>
      </c>
      <c r="B30631">
        <v>2</v>
      </c>
      <c r="C30631">
        <v>2022</v>
      </c>
      <c r="D30631">
        <v>3</v>
      </c>
      <c r="E30631">
        <v>10</v>
      </c>
      <c r="F30631" t="s">
        <v>197</v>
      </c>
      <c r="G30631" t="s">
        <v>8</v>
      </c>
      <c r="H30631" t="s">
        <v>165</v>
      </c>
      <c r="I30631">
        <v>0</v>
      </c>
      <c r="J30631" t="s">
        <v>82</v>
      </c>
      <c r="K30631" t="s">
        <v>13</v>
      </c>
    </row>
    <row r="30632" spans="1:11" x14ac:dyDescent="0.25">
      <c r="A30632">
        <v>2</v>
      </c>
      <c r="B30632">
        <v>2</v>
      </c>
      <c r="C30632">
        <v>2022</v>
      </c>
      <c r="D30632">
        <v>4</v>
      </c>
      <c r="E30632">
        <v>10</v>
      </c>
      <c r="F30632" t="s">
        <v>197</v>
      </c>
      <c r="G30632" t="s">
        <v>8</v>
      </c>
      <c r="H30632" t="s">
        <v>165</v>
      </c>
      <c r="I30632">
        <v>0</v>
      </c>
      <c r="J30632" t="s">
        <v>82</v>
      </c>
      <c r="K30632" t="s">
        <v>13</v>
      </c>
    </row>
    <row r="30633" spans="1:11" x14ac:dyDescent="0.25">
      <c r="A30633">
        <v>2</v>
      </c>
      <c r="B30633">
        <v>2</v>
      </c>
      <c r="C30633">
        <v>2022</v>
      </c>
      <c r="D30633">
        <v>5</v>
      </c>
      <c r="E30633">
        <v>10</v>
      </c>
      <c r="F30633" t="s">
        <v>197</v>
      </c>
      <c r="G30633" t="s">
        <v>8</v>
      </c>
      <c r="H30633" t="s">
        <v>165</v>
      </c>
      <c r="I30633">
        <v>1</v>
      </c>
      <c r="J30633" t="s">
        <v>82</v>
      </c>
      <c r="K30633" t="s">
        <v>13</v>
      </c>
    </row>
    <row r="30634" spans="1:11" x14ac:dyDescent="0.25">
      <c r="A30634">
        <v>2</v>
      </c>
      <c r="B30634">
        <v>2</v>
      </c>
      <c r="C30634">
        <v>2022</v>
      </c>
      <c r="D30634">
        <v>6</v>
      </c>
      <c r="E30634">
        <v>10</v>
      </c>
      <c r="F30634" t="s">
        <v>197</v>
      </c>
      <c r="G30634" t="s">
        <v>8</v>
      </c>
      <c r="H30634" t="s">
        <v>165</v>
      </c>
      <c r="I30634">
        <v>1</v>
      </c>
      <c r="J30634" t="s">
        <v>82</v>
      </c>
      <c r="K30634" t="s">
        <v>13</v>
      </c>
    </row>
    <row r="30635" spans="1:11" x14ac:dyDescent="0.25">
      <c r="A30635">
        <v>2</v>
      </c>
      <c r="B30635">
        <v>2</v>
      </c>
      <c r="C30635">
        <v>2022</v>
      </c>
      <c r="D30635">
        <v>7</v>
      </c>
      <c r="E30635">
        <v>10</v>
      </c>
      <c r="F30635" t="s">
        <v>197</v>
      </c>
      <c r="G30635" t="s">
        <v>8</v>
      </c>
      <c r="H30635" t="s">
        <v>165</v>
      </c>
      <c r="I30635">
        <v>0</v>
      </c>
      <c r="J30635" t="s">
        <v>82</v>
      </c>
      <c r="K30635" t="s">
        <v>13</v>
      </c>
    </row>
    <row r="30636" spans="1:11" x14ac:dyDescent="0.25">
      <c r="A30636">
        <v>2</v>
      </c>
      <c r="B30636">
        <v>2</v>
      </c>
      <c r="C30636">
        <v>2022</v>
      </c>
      <c r="D30636">
        <v>8</v>
      </c>
      <c r="E30636">
        <v>10</v>
      </c>
      <c r="F30636" t="s">
        <v>197</v>
      </c>
      <c r="G30636" t="s">
        <v>8</v>
      </c>
      <c r="H30636" t="s">
        <v>165</v>
      </c>
      <c r="I30636">
        <v>0</v>
      </c>
      <c r="J30636" t="s">
        <v>82</v>
      </c>
      <c r="K30636" t="s">
        <v>13</v>
      </c>
    </row>
    <row r="30637" spans="1:11" x14ac:dyDescent="0.25">
      <c r="A30637">
        <v>2</v>
      </c>
      <c r="B30637">
        <v>2</v>
      </c>
      <c r="C30637">
        <v>2022</v>
      </c>
      <c r="D30637">
        <v>9</v>
      </c>
      <c r="E30637">
        <v>10</v>
      </c>
      <c r="F30637" t="s">
        <v>197</v>
      </c>
      <c r="G30637" t="s">
        <v>8</v>
      </c>
      <c r="H30637" t="s">
        <v>165</v>
      </c>
      <c r="I30637">
        <v>0</v>
      </c>
      <c r="J30637" t="s">
        <v>82</v>
      </c>
      <c r="K30637" t="s">
        <v>13</v>
      </c>
    </row>
    <row r="30638" spans="1:11" x14ac:dyDescent="0.25">
      <c r="A30638">
        <v>2</v>
      </c>
      <c r="B30638">
        <v>3</v>
      </c>
      <c r="C30638">
        <v>2022</v>
      </c>
      <c r="D30638">
        <v>1</v>
      </c>
      <c r="E30638">
        <v>10</v>
      </c>
      <c r="F30638" t="s">
        <v>198</v>
      </c>
      <c r="G30638" t="s">
        <v>8</v>
      </c>
      <c r="H30638" t="s">
        <v>165</v>
      </c>
      <c r="I30638">
        <v>0</v>
      </c>
      <c r="J30638" t="s">
        <v>82</v>
      </c>
      <c r="K30638" t="s">
        <v>13</v>
      </c>
    </row>
    <row r="30639" spans="1:11" x14ac:dyDescent="0.25">
      <c r="A30639">
        <v>2</v>
      </c>
      <c r="B30639">
        <v>3</v>
      </c>
      <c r="C30639">
        <v>2022</v>
      </c>
      <c r="D30639">
        <v>2</v>
      </c>
      <c r="E30639">
        <v>10</v>
      </c>
      <c r="F30639" t="s">
        <v>198</v>
      </c>
      <c r="G30639" t="s">
        <v>8</v>
      </c>
      <c r="H30639" t="s">
        <v>165</v>
      </c>
      <c r="I30639">
        <v>8</v>
      </c>
      <c r="J30639" t="s">
        <v>82</v>
      </c>
      <c r="K30639" t="s">
        <v>13</v>
      </c>
    </row>
    <row r="30640" spans="1:11" x14ac:dyDescent="0.25">
      <c r="A30640">
        <v>2</v>
      </c>
      <c r="B30640">
        <v>3</v>
      </c>
      <c r="C30640">
        <v>2022</v>
      </c>
      <c r="D30640">
        <v>3</v>
      </c>
      <c r="E30640">
        <v>10</v>
      </c>
      <c r="F30640" t="s">
        <v>198</v>
      </c>
      <c r="G30640" t="s">
        <v>8</v>
      </c>
      <c r="H30640" t="s">
        <v>165</v>
      </c>
      <c r="I30640">
        <v>2</v>
      </c>
      <c r="J30640" t="s">
        <v>82</v>
      </c>
      <c r="K30640" t="s">
        <v>13</v>
      </c>
    </row>
    <row r="30641" spans="1:11" x14ac:dyDescent="0.25">
      <c r="A30641">
        <v>2</v>
      </c>
      <c r="B30641">
        <v>3</v>
      </c>
      <c r="C30641">
        <v>2022</v>
      </c>
      <c r="D30641">
        <v>4</v>
      </c>
      <c r="E30641">
        <v>10</v>
      </c>
      <c r="F30641" t="s">
        <v>198</v>
      </c>
      <c r="G30641" t="s">
        <v>8</v>
      </c>
      <c r="H30641" t="s">
        <v>165</v>
      </c>
      <c r="I30641">
        <v>0</v>
      </c>
      <c r="J30641" t="s">
        <v>82</v>
      </c>
      <c r="K30641" t="s">
        <v>13</v>
      </c>
    </row>
    <row r="30642" spans="1:11" x14ac:dyDescent="0.25">
      <c r="A30642">
        <v>2</v>
      </c>
      <c r="B30642">
        <v>3</v>
      </c>
      <c r="C30642">
        <v>2022</v>
      </c>
      <c r="D30642">
        <v>5</v>
      </c>
      <c r="E30642">
        <v>10</v>
      </c>
      <c r="F30642" t="s">
        <v>198</v>
      </c>
      <c r="G30642" t="s">
        <v>8</v>
      </c>
      <c r="H30642" t="s">
        <v>165</v>
      </c>
      <c r="I30642">
        <v>0</v>
      </c>
      <c r="J30642" t="s">
        <v>82</v>
      </c>
      <c r="K30642" t="s">
        <v>13</v>
      </c>
    </row>
    <row r="30643" spans="1:11" x14ac:dyDescent="0.25">
      <c r="A30643">
        <v>2</v>
      </c>
      <c r="B30643">
        <v>3</v>
      </c>
      <c r="C30643">
        <v>2022</v>
      </c>
      <c r="D30643">
        <v>6</v>
      </c>
      <c r="E30643">
        <v>10</v>
      </c>
      <c r="F30643" t="s">
        <v>198</v>
      </c>
      <c r="G30643" t="s">
        <v>8</v>
      </c>
      <c r="H30643" t="s">
        <v>165</v>
      </c>
      <c r="I30643">
        <v>0</v>
      </c>
      <c r="J30643" t="s">
        <v>82</v>
      </c>
      <c r="K30643" t="s">
        <v>13</v>
      </c>
    </row>
    <row r="30644" spans="1:11" x14ac:dyDescent="0.25">
      <c r="A30644">
        <v>2</v>
      </c>
      <c r="B30644">
        <v>3</v>
      </c>
      <c r="C30644">
        <v>2022</v>
      </c>
      <c r="D30644">
        <v>7</v>
      </c>
      <c r="E30644">
        <v>10</v>
      </c>
      <c r="F30644" t="s">
        <v>198</v>
      </c>
      <c r="G30644" t="s">
        <v>8</v>
      </c>
      <c r="H30644" t="s">
        <v>165</v>
      </c>
      <c r="I30644">
        <v>0</v>
      </c>
      <c r="J30644" t="s">
        <v>82</v>
      </c>
      <c r="K30644" t="s">
        <v>13</v>
      </c>
    </row>
    <row r="30645" spans="1:11" x14ac:dyDescent="0.25">
      <c r="A30645">
        <v>2</v>
      </c>
      <c r="B30645">
        <v>3</v>
      </c>
      <c r="C30645">
        <v>2022</v>
      </c>
      <c r="D30645">
        <v>8</v>
      </c>
      <c r="E30645">
        <v>10</v>
      </c>
      <c r="F30645" t="s">
        <v>198</v>
      </c>
      <c r="G30645" t="s">
        <v>8</v>
      </c>
      <c r="H30645" t="s">
        <v>165</v>
      </c>
      <c r="I30645">
        <v>0</v>
      </c>
      <c r="J30645" t="s">
        <v>82</v>
      </c>
      <c r="K30645" t="s">
        <v>13</v>
      </c>
    </row>
    <row r="30646" spans="1:11" x14ac:dyDescent="0.25">
      <c r="A30646">
        <v>2</v>
      </c>
      <c r="B30646">
        <v>3</v>
      </c>
      <c r="C30646">
        <v>2022</v>
      </c>
      <c r="D30646">
        <v>9</v>
      </c>
      <c r="E30646">
        <v>10</v>
      </c>
      <c r="F30646" t="s">
        <v>198</v>
      </c>
      <c r="G30646" t="s">
        <v>8</v>
      </c>
      <c r="H30646" t="s">
        <v>165</v>
      </c>
      <c r="I30646">
        <v>0</v>
      </c>
      <c r="J30646" t="s">
        <v>82</v>
      </c>
      <c r="K30646" t="s">
        <v>13</v>
      </c>
    </row>
    <row r="30647" spans="1:11" x14ac:dyDescent="0.25">
      <c r="A30647">
        <v>3</v>
      </c>
      <c r="B30647">
        <v>1</v>
      </c>
      <c r="C30647">
        <v>2022</v>
      </c>
      <c r="D30647">
        <v>1</v>
      </c>
      <c r="E30647">
        <v>10</v>
      </c>
      <c r="F30647" t="s">
        <v>215</v>
      </c>
      <c r="G30647" t="s">
        <v>8</v>
      </c>
      <c r="H30647" t="s">
        <v>165</v>
      </c>
      <c r="I30647">
        <v>0</v>
      </c>
      <c r="J30647" t="s">
        <v>82</v>
      </c>
      <c r="K30647" t="s">
        <v>457</v>
      </c>
    </row>
    <row r="30648" spans="1:11" x14ac:dyDescent="0.25">
      <c r="A30648">
        <v>3</v>
      </c>
      <c r="B30648">
        <v>1</v>
      </c>
      <c r="C30648">
        <v>2022</v>
      </c>
      <c r="D30648">
        <v>2</v>
      </c>
      <c r="E30648">
        <v>10</v>
      </c>
      <c r="F30648" t="s">
        <v>215</v>
      </c>
      <c r="G30648" t="s">
        <v>8</v>
      </c>
      <c r="H30648" t="s">
        <v>165</v>
      </c>
      <c r="I30648">
        <v>0</v>
      </c>
      <c r="J30648" t="s">
        <v>82</v>
      </c>
      <c r="K30648" t="s">
        <v>457</v>
      </c>
    </row>
    <row r="30649" spans="1:11" x14ac:dyDescent="0.25">
      <c r="A30649">
        <v>3</v>
      </c>
      <c r="B30649">
        <v>1</v>
      </c>
      <c r="C30649">
        <v>2022</v>
      </c>
      <c r="D30649">
        <v>3</v>
      </c>
      <c r="E30649">
        <v>10</v>
      </c>
      <c r="F30649" t="s">
        <v>215</v>
      </c>
      <c r="G30649" t="s">
        <v>8</v>
      </c>
      <c r="H30649" t="s">
        <v>165</v>
      </c>
      <c r="I30649">
        <v>0</v>
      </c>
      <c r="J30649" t="s">
        <v>82</v>
      </c>
      <c r="K30649" t="s">
        <v>457</v>
      </c>
    </row>
    <row r="30650" spans="1:11" x14ac:dyDescent="0.25">
      <c r="A30650">
        <v>3</v>
      </c>
      <c r="B30650">
        <v>1</v>
      </c>
      <c r="C30650">
        <v>2022</v>
      </c>
      <c r="D30650">
        <v>4</v>
      </c>
      <c r="E30650">
        <v>10</v>
      </c>
      <c r="F30650" t="s">
        <v>215</v>
      </c>
      <c r="G30650" t="s">
        <v>8</v>
      </c>
      <c r="H30650" t="s">
        <v>165</v>
      </c>
      <c r="I30650">
        <v>0</v>
      </c>
      <c r="J30650" t="s">
        <v>82</v>
      </c>
      <c r="K30650" t="s">
        <v>457</v>
      </c>
    </row>
    <row r="30651" spans="1:11" x14ac:dyDescent="0.25">
      <c r="A30651">
        <v>3</v>
      </c>
      <c r="B30651">
        <v>1</v>
      </c>
      <c r="C30651">
        <v>2022</v>
      </c>
      <c r="D30651">
        <v>5</v>
      </c>
      <c r="E30651">
        <v>10</v>
      </c>
      <c r="F30651" t="s">
        <v>215</v>
      </c>
      <c r="G30651" t="s">
        <v>8</v>
      </c>
      <c r="H30651" t="s">
        <v>165</v>
      </c>
      <c r="I30651">
        <v>0</v>
      </c>
      <c r="J30651" t="s">
        <v>82</v>
      </c>
      <c r="K30651" t="s">
        <v>457</v>
      </c>
    </row>
    <row r="30652" spans="1:11" x14ac:dyDescent="0.25">
      <c r="A30652">
        <v>3</v>
      </c>
      <c r="B30652">
        <v>1</v>
      </c>
      <c r="C30652">
        <v>2022</v>
      </c>
      <c r="D30652">
        <v>6</v>
      </c>
      <c r="E30652">
        <v>10</v>
      </c>
      <c r="F30652" t="s">
        <v>215</v>
      </c>
      <c r="G30652" t="s">
        <v>8</v>
      </c>
      <c r="H30652" t="s">
        <v>165</v>
      </c>
      <c r="I30652">
        <v>0</v>
      </c>
      <c r="J30652" t="s">
        <v>82</v>
      </c>
      <c r="K30652" t="s">
        <v>457</v>
      </c>
    </row>
    <row r="30653" spans="1:11" x14ac:dyDescent="0.25">
      <c r="A30653">
        <v>3</v>
      </c>
      <c r="B30653">
        <v>1</v>
      </c>
      <c r="C30653">
        <v>2022</v>
      </c>
      <c r="D30653">
        <v>7</v>
      </c>
      <c r="E30653">
        <v>10</v>
      </c>
      <c r="F30653" t="s">
        <v>215</v>
      </c>
      <c r="G30653" t="s">
        <v>8</v>
      </c>
      <c r="H30653" t="s">
        <v>165</v>
      </c>
      <c r="I30653">
        <v>0</v>
      </c>
      <c r="J30653" t="s">
        <v>82</v>
      </c>
      <c r="K30653" t="s">
        <v>457</v>
      </c>
    </row>
    <row r="30654" spans="1:11" x14ac:dyDescent="0.25">
      <c r="A30654">
        <v>3</v>
      </c>
      <c r="B30654">
        <v>1</v>
      </c>
      <c r="C30654">
        <v>2022</v>
      </c>
      <c r="D30654">
        <v>8</v>
      </c>
      <c r="E30654">
        <v>10</v>
      </c>
      <c r="F30654" t="s">
        <v>215</v>
      </c>
      <c r="G30654" t="s">
        <v>8</v>
      </c>
      <c r="H30654" t="s">
        <v>165</v>
      </c>
      <c r="I30654">
        <v>0</v>
      </c>
      <c r="J30654" t="s">
        <v>82</v>
      </c>
      <c r="K30654" t="s">
        <v>457</v>
      </c>
    </row>
    <row r="30655" spans="1:11" x14ac:dyDescent="0.25">
      <c r="A30655">
        <v>3</v>
      </c>
      <c r="B30655">
        <v>1</v>
      </c>
      <c r="C30655">
        <v>2022</v>
      </c>
      <c r="D30655">
        <v>9</v>
      </c>
      <c r="E30655">
        <v>10</v>
      </c>
      <c r="F30655" t="s">
        <v>215</v>
      </c>
      <c r="G30655" t="s">
        <v>8</v>
      </c>
      <c r="H30655" t="s">
        <v>165</v>
      </c>
      <c r="I30655">
        <v>0</v>
      </c>
      <c r="J30655" t="s">
        <v>82</v>
      </c>
      <c r="K30655" t="s">
        <v>457</v>
      </c>
    </row>
    <row r="30656" spans="1:11" x14ac:dyDescent="0.25">
      <c r="A30656">
        <v>3</v>
      </c>
      <c r="B30656">
        <v>2</v>
      </c>
      <c r="C30656">
        <v>2022</v>
      </c>
      <c r="D30656">
        <v>1</v>
      </c>
      <c r="E30656">
        <v>10</v>
      </c>
      <c r="F30656" t="s">
        <v>216</v>
      </c>
      <c r="G30656" t="s">
        <v>8</v>
      </c>
      <c r="H30656" t="s">
        <v>165</v>
      </c>
      <c r="I30656">
        <v>0</v>
      </c>
      <c r="J30656" t="s">
        <v>82</v>
      </c>
      <c r="K30656" t="s">
        <v>457</v>
      </c>
    </row>
    <row r="30657" spans="1:11" x14ac:dyDescent="0.25">
      <c r="A30657">
        <v>3</v>
      </c>
      <c r="B30657">
        <v>2</v>
      </c>
      <c r="C30657">
        <v>2022</v>
      </c>
      <c r="D30657">
        <v>2</v>
      </c>
      <c r="E30657">
        <v>10</v>
      </c>
      <c r="F30657" t="s">
        <v>216</v>
      </c>
      <c r="G30657" t="s">
        <v>8</v>
      </c>
      <c r="H30657" t="s">
        <v>165</v>
      </c>
      <c r="I30657">
        <v>0</v>
      </c>
      <c r="J30657" t="s">
        <v>82</v>
      </c>
      <c r="K30657" t="s">
        <v>457</v>
      </c>
    </row>
    <row r="30658" spans="1:11" x14ac:dyDescent="0.25">
      <c r="A30658">
        <v>3</v>
      </c>
      <c r="B30658">
        <v>2</v>
      </c>
      <c r="C30658">
        <v>2022</v>
      </c>
      <c r="D30658">
        <v>3</v>
      </c>
      <c r="E30658">
        <v>10</v>
      </c>
      <c r="F30658" t="s">
        <v>216</v>
      </c>
      <c r="G30658" t="s">
        <v>8</v>
      </c>
      <c r="H30658" t="s">
        <v>165</v>
      </c>
      <c r="I30658">
        <v>0</v>
      </c>
      <c r="J30658" t="s">
        <v>82</v>
      </c>
      <c r="K30658" t="s">
        <v>457</v>
      </c>
    </row>
    <row r="30659" spans="1:11" x14ac:dyDescent="0.25">
      <c r="A30659">
        <v>3</v>
      </c>
      <c r="B30659">
        <v>2</v>
      </c>
      <c r="C30659">
        <v>2022</v>
      </c>
      <c r="D30659">
        <v>4</v>
      </c>
      <c r="E30659">
        <v>10</v>
      </c>
      <c r="F30659" t="s">
        <v>216</v>
      </c>
      <c r="G30659" t="s">
        <v>8</v>
      </c>
      <c r="H30659" t="s">
        <v>165</v>
      </c>
      <c r="I30659">
        <v>0</v>
      </c>
      <c r="J30659" t="s">
        <v>82</v>
      </c>
      <c r="K30659" t="s">
        <v>457</v>
      </c>
    </row>
    <row r="30660" spans="1:11" x14ac:dyDescent="0.25">
      <c r="A30660">
        <v>3</v>
      </c>
      <c r="B30660">
        <v>2</v>
      </c>
      <c r="C30660">
        <v>2022</v>
      </c>
      <c r="D30660">
        <v>5</v>
      </c>
      <c r="E30660">
        <v>10</v>
      </c>
      <c r="F30660" t="s">
        <v>216</v>
      </c>
      <c r="G30660" t="s">
        <v>8</v>
      </c>
      <c r="H30660" t="s">
        <v>165</v>
      </c>
      <c r="I30660">
        <v>0</v>
      </c>
      <c r="J30660" t="s">
        <v>82</v>
      </c>
      <c r="K30660" t="s">
        <v>457</v>
      </c>
    </row>
    <row r="30661" spans="1:11" x14ac:dyDescent="0.25">
      <c r="A30661">
        <v>3</v>
      </c>
      <c r="B30661">
        <v>2</v>
      </c>
      <c r="C30661">
        <v>2022</v>
      </c>
      <c r="D30661">
        <v>6</v>
      </c>
      <c r="E30661">
        <v>10</v>
      </c>
      <c r="F30661" t="s">
        <v>216</v>
      </c>
      <c r="G30661" t="s">
        <v>8</v>
      </c>
      <c r="H30661" t="s">
        <v>165</v>
      </c>
      <c r="I30661">
        <v>0</v>
      </c>
      <c r="J30661" t="s">
        <v>82</v>
      </c>
      <c r="K30661" t="s">
        <v>457</v>
      </c>
    </row>
    <row r="30662" spans="1:11" x14ac:dyDescent="0.25">
      <c r="A30662">
        <v>3</v>
      </c>
      <c r="B30662">
        <v>2</v>
      </c>
      <c r="C30662">
        <v>2022</v>
      </c>
      <c r="D30662">
        <v>7</v>
      </c>
      <c r="E30662">
        <v>10</v>
      </c>
      <c r="F30662" t="s">
        <v>216</v>
      </c>
      <c r="G30662" t="s">
        <v>8</v>
      </c>
      <c r="H30662" t="s">
        <v>165</v>
      </c>
      <c r="I30662">
        <v>0</v>
      </c>
      <c r="J30662" t="s">
        <v>82</v>
      </c>
      <c r="K30662" t="s">
        <v>457</v>
      </c>
    </row>
    <row r="30663" spans="1:11" x14ac:dyDescent="0.25">
      <c r="A30663">
        <v>3</v>
      </c>
      <c r="B30663">
        <v>2</v>
      </c>
      <c r="C30663">
        <v>2022</v>
      </c>
      <c r="D30663">
        <v>8</v>
      </c>
      <c r="E30663">
        <v>10</v>
      </c>
      <c r="F30663" t="s">
        <v>216</v>
      </c>
      <c r="G30663" t="s">
        <v>8</v>
      </c>
      <c r="H30663" t="s">
        <v>165</v>
      </c>
      <c r="I30663">
        <v>0</v>
      </c>
      <c r="J30663" t="s">
        <v>82</v>
      </c>
      <c r="K30663" t="s">
        <v>457</v>
      </c>
    </row>
    <row r="30664" spans="1:11" x14ac:dyDescent="0.25">
      <c r="A30664">
        <v>3</v>
      </c>
      <c r="B30664">
        <v>2</v>
      </c>
      <c r="C30664">
        <v>2022</v>
      </c>
      <c r="D30664">
        <v>9</v>
      </c>
      <c r="E30664">
        <v>10</v>
      </c>
      <c r="F30664" t="s">
        <v>216</v>
      </c>
      <c r="G30664" t="s">
        <v>8</v>
      </c>
      <c r="H30664" t="s">
        <v>165</v>
      </c>
      <c r="I30664">
        <v>0</v>
      </c>
      <c r="J30664" t="s">
        <v>82</v>
      </c>
      <c r="K30664" t="s">
        <v>457</v>
      </c>
    </row>
    <row r="30665" spans="1:11" x14ac:dyDescent="0.25">
      <c r="A30665">
        <v>3</v>
      </c>
      <c r="B30665">
        <v>3</v>
      </c>
      <c r="C30665">
        <v>2022</v>
      </c>
      <c r="D30665">
        <v>1</v>
      </c>
      <c r="E30665">
        <v>10</v>
      </c>
      <c r="F30665" t="s">
        <v>398</v>
      </c>
      <c r="G30665" t="s">
        <v>8</v>
      </c>
      <c r="H30665" t="s">
        <v>165</v>
      </c>
      <c r="I30665">
        <v>0</v>
      </c>
      <c r="J30665" t="s">
        <v>82</v>
      </c>
      <c r="K30665" t="s">
        <v>457</v>
      </c>
    </row>
    <row r="30666" spans="1:11" x14ac:dyDescent="0.25">
      <c r="A30666">
        <v>3</v>
      </c>
      <c r="B30666">
        <v>3</v>
      </c>
      <c r="C30666">
        <v>2022</v>
      </c>
      <c r="D30666">
        <v>2</v>
      </c>
      <c r="E30666">
        <v>10</v>
      </c>
      <c r="F30666" t="s">
        <v>398</v>
      </c>
      <c r="G30666" t="s">
        <v>8</v>
      </c>
      <c r="H30666" t="s">
        <v>165</v>
      </c>
      <c r="I30666">
        <v>0</v>
      </c>
      <c r="J30666" t="s">
        <v>82</v>
      </c>
      <c r="K30666" t="s">
        <v>457</v>
      </c>
    </row>
    <row r="30667" spans="1:11" x14ac:dyDescent="0.25">
      <c r="A30667">
        <v>3</v>
      </c>
      <c r="B30667">
        <v>3</v>
      </c>
      <c r="C30667">
        <v>2022</v>
      </c>
      <c r="D30667">
        <v>3</v>
      </c>
      <c r="E30667">
        <v>10</v>
      </c>
      <c r="F30667" t="s">
        <v>398</v>
      </c>
      <c r="G30667" t="s">
        <v>8</v>
      </c>
      <c r="H30667" t="s">
        <v>165</v>
      </c>
      <c r="I30667">
        <v>0</v>
      </c>
      <c r="J30667" t="s">
        <v>82</v>
      </c>
      <c r="K30667" t="s">
        <v>457</v>
      </c>
    </row>
    <row r="30668" spans="1:11" x14ac:dyDescent="0.25">
      <c r="A30668">
        <v>3</v>
      </c>
      <c r="B30668">
        <v>3</v>
      </c>
      <c r="C30668">
        <v>2022</v>
      </c>
      <c r="D30668">
        <v>4</v>
      </c>
      <c r="E30668">
        <v>10</v>
      </c>
      <c r="F30668" t="s">
        <v>398</v>
      </c>
      <c r="G30668" t="s">
        <v>8</v>
      </c>
      <c r="H30668" t="s">
        <v>165</v>
      </c>
      <c r="I30668">
        <v>0</v>
      </c>
      <c r="J30668" t="s">
        <v>82</v>
      </c>
      <c r="K30668" t="s">
        <v>457</v>
      </c>
    </row>
    <row r="30669" spans="1:11" x14ac:dyDescent="0.25">
      <c r="A30669">
        <v>3</v>
      </c>
      <c r="B30669">
        <v>3</v>
      </c>
      <c r="C30669">
        <v>2022</v>
      </c>
      <c r="D30669">
        <v>5</v>
      </c>
      <c r="E30669">
        <v>10</v>
      </c>
      <c r="F30669" t="s">
        <v>398</v>
      </c>
      <c r="G30669" t="s">
        <v>8</v>
      </c>
      <c r="H30669" t="s">
        <v>165</v>
      </c>
      <c r="I30669">
        <v>0</v>
      </c>
      <c r="J30669" t="s">
        <v>82</v>
      </c>
      <c r="K30669" t="s">
        <v>457</v>
      </c>
    </row>
    <row r="30670" spans="1:11" x14ac:dyDescent="0.25">
      <c r="A30670">
        <v>3</v>
      </c>
      <c r="B30670">
        <v>3</v>
      </c>
      <c r="C30670">
        <v>2022</v>
      </c>
      <c r="D30670">
        <v>6</v>
      </c>
      <c r="E30670">
        <v>10</v>
      </c>
      <c r="F30670" t="s">
        <v>398</v>
      </c>
      <c r="G30670" t="s">
        <v>8</v>
      </c>
      <c r="H30670" t="s">
        <v>165</v>
      </c>
      <c r="I30670">
        <v>0</v>
      </c>
      <c r="J30670" t="s">
        <v>82</v>
      </c>
      <c r="K30670" t="s">
        <v>457</v>
      </c>
    </row>
    <row r="30671" spans="1:11" x14ac:dyDescent="0.25">
      <c r="A30671">
        <v>3</v>
      </c>
      <c r="B30671">
        <v>3</v>
      </c>
      <c r="C30671">
        <v>2022</v>
      </c>
      <c r="D30671">
        <v>7</v>
      </c>
      <c r="E30671">
        <v>10</v>
      </c>
      <c r="F30671" t="s">
        <v>398</v>
      </c>
      <c r="G30671" t="s">
        <v>8</v>
      </c>
      <c r="H30671" t="s">
        <v>165</v>
      </c>
      <c r="I30671">
        <v>0</v>
      </c>
      <c r="J30671" t="s">
        <v>82</v>
      </c>
      <c r="K30671" t="s">
        <v>457</v>
      </c>
    </row>
    <row r="30672" spans="1:11" x14ac:dyDescent="0.25">
      <c r="A30672">
        <v>3</v>
      </c>
      <c r="B30672">
        <v>3</v>
      </c>
      <c r="C30672">
        <v>2022</v>
      </c>
      <c r="D30672">
        <v>8</v>
      </c>
      <c r="E30672">
        <v>10</v>
      </c>
      <c r="F30672" t="s">
        <v>398</v>
      </c>
      <c r="G30672" t="s">
        <v>8</v>
      </c>
      <c r="H30672" t="s">
        <v>165</v>
      </c>
      <c r="I30672">
        <v>0</v>
      </c>
      <c r="J30672" t="s">
        <v>82</v>
      </c>
      <c r="K30672" t="s">
        <v>457</v>
      </c>
    </row>
    <row r="30673" spans="1:11" x14ac:dyDescent="0.25">
      <c r="A30673">
        <v>3</v>
      </c>
      <c r="B30673">
        <v>3</v>
      </c>
      <c r="C30673">
        <v>2022</v>
      </c>
      <c r="D30673">
        <v>9</v>
      </c>
      <c r="E30673">
        <v>10</v>
      </c>
      <c r="F30673" t="s">
        <v>398</v>
      </c>
      <c r="G30673" t="s">
        <v>8</v>
      </c>
      <c r="H30673" t="s">
        <v>165</v>
      </c>
      <c r="I30673">
        <v>0</v>
      </c>
      <c r="J30673" t="s">
        <v>82</v>
      </c>
      <c r="K30673" t="s">
        <v>457</v>
      </c>
    </row>
    <row r="30674" spans="1:11" x14ac:dyDescent="0.25">
      <c r="A30674">
        <v>3</v>
      </c>
      <c r="B30674">
        <v>4</v>
      </c>
      <c r="C30674">
        <v>2022</v>
      </c>
      <c r="D30674">
        <v>1</v>
      </c>
      <c r="E30674">
        <v>10</v>
      </c>
      <c r="F30674" t="s">
        <v>399</v>
      </c>
      <c r="G30674" t="s">
        <v>8</v>
      </c>
      <c r="H30674" t="s">
        <v>165</v>
      </c>
      <c r="I30674">
        <v>0</v>
      </c>
      <c r="J30674" t="s">
        <v>82</v>
      </c>
      <c r="K30674" t="s">
        <v>457</v>
      </c>
    </row>
    <row r="30675" spans="1:11" x14ac:dyDescent="0.25">
      <c r="A30675">
        <v>3</v>
      </c>
      <c r="B30675">
        <v>4</v>
      </c>
      <c r="C30675">
        <v>2022</v>
      </c>
      <c r="D30675">
        <v>2</v>
      </c>
      <c r="E30675">
        <v>10</v>
      </c>
      <c r="F30675" t="s">
        <v>399</v>
      </c>
      <c r="G30675" t="s">
        <v>8</v>
      </c>
      <c r="H30675" t="s">
        <v>165</v>
      </c>
      <c r="I30675">
        <v>0</v>
      </c>
      <c r="J30675" t="s">
        <v>82</v>
      </c>
      <c r="K30675" t="s">
        <v>457</v>
      </c>
    </row>
    <row r="30676" spans="1:11" x14ac:dyDescent="0.25">
      <c r="A30676">
        <v>3</v>
      </c>
      <c r="B30676">
        <v>4</v>
      </c>
      <c r="C30676">
        <v>2022</v>
      </c>
      <c r="D30676">
        <v>3</v>
      </c>
      <c r="E30676">
        <v>10</v>
      </c>
      <c r="F30676" t="s">
        <v>399</v>
      </c>
      <c r="G30676" t="s">
        <v>8</v>
      </c>
      <c r="H30676" t="s">
        <v>165</v>
      </c>
      <c r="I30676">
        <v>0</v>
      </c>
      <c r="J30676" t="s">
        <v>82</v>
      </c>
      <c r="K30676" t="s">
        <v>457</v>
      </c>
    </row>
    <row r="30677" spans="1:11" x14ac:dyDescent="0.25">
      <c r="A30677">
        <v>3</v>
      </c>
      <c r="B30677">
        <v>4</v>
      </c>
      <c r="C30677">
        <v>2022</v>
      </c>
      <c r="D30677">
        <v>4</v>
      </c>
      <c r="E30677">
        <v>10</v>
      </c>
      <c r="F30677" t="s">
        <v>399</v>
      </c>
      <c r="G30677" t="s">
        <v>8</v>
      </c>
      <c r="H30677" t="s">
        <v>165</v>
      </c>
      <c r="I30677">
        <v>0</v>
      </c>
      <c r="J30677" t="s">
        <v>82</v>
      </c>
      <c r="K30677" t="s">
        <v>457</v>
      </c>
    </row>
    <row r="30678" spans="1:11" x14ac:dyDescent="0.25">
      <c r="A30678">
        <v>3</v>
      </c>
      <c r="B30678">
        <v>4</v>
      </c>
      <c r="C30678">
        <v>2022</v>
      </c>
      <c r="D30678">
        <v>5</v>
      </c>
      <c r="E30678">
        <v>10</v>
      </c>
      <c r="F30678" t="s">
        <v>399</v>
      </c>
      <c r="G30678" t="s">
        <v>8</v>
      </c>
      <c r="H30678" t="s">
        <v>165</v>
      </c>
      <c r="I30678">
        <v>0</v>
      </c>
      <c r="J30678" t="s">
        <v>82</v>
      </c>
      <c r="K30678" t="s">
        <v>457</v>
      </c>
    </row>
    <row r="30679" spans="1:11" x14ac:dyDescent="0.25">
      <c r="A30679">
        <v>3</v>
      </c>
      <c r="B30679">
        <v>4</v>
      </c>
      <c r="C30679">
        <v>2022</v>
      </c>
      <c r="D30679">
        <v>6</v>
      </c>
      <c r="E30679">
        <v>10</v>
      </c>
      <c r="F30679" t="s">
        <v>399</v>
      </c>
      <c r="G30679" t="s">
        <v>8</v>
      </c>
      <c r="H30679" t="s">
        <v>165</v>
      </c>
      <c r="I30679">
        <v>0</v>
      </c>
      <c r="J30679" t="s">
        <v>82</v>
      </c>
      <c r="K30679" t="s">
        <v>457</v>
      </c>
    </row>
    <row r="30680" spans="1:11" x14ac:dyDescent="0.25">
      <c r="A30680">
        <v>3</v>
      </c>
      <c r="B30680">
        <v>4</v>
      </c>
      <c r="C30680">
        <v>2022</v>
      </c>
      <c r="D30680">
        <v>7</v>
      </c>
      <c r="E30680">
        <v>10</v>
      </c>
      <c r="F30680" t="s">
        <v>399</v>
      </c>
      <c r="G30680" t="s">
        <v>8</v>
      </c>
      <c r="H30680" t="s">
        <v>165</v>
      </c>
      <c r="I30680">
        <v>0</v>
      </c>
      <c r="J30680" t="s">
        <v>82</v>
      </c>
      <c r="K30680" t="s">
        <v>457</v>
      </c>
    </row>
    <row r="30681" spans="1:11" x14ac:dyDescent="0.25">
      <c r="A30681">
        <v>3</v>
      </c>
      <c r="B30681">
        <v>4</v>
      </c>
      <c r="C30681">
        <v>2022</v>
      </c>
      <c r="D30681">
        <v>8</v>
      </c>
      <c r="E30681">
        <v>10</v>
      </c>
      <c r="F30681" t="s">
        <v>399</v>
      </c>
      <c r="G30681" t="s">
        <v>8</v>
      </c>
      <c r="H30681" t="s">
        <v>165</v>
      </c>
      <c r="I30681">
        <v>0</v>
      </c>
      <c r="J30681" t="s">
        <v>82</v>
      </c>
      <c r="K30681" t="s">
        <v>457</v>
      </c>
    </row>
    <row r="30682" spans="1:11" x14ac:dyDescent="0.25">
      <c r="A30682">
        <v>3</v>
      </c>
      <c r="B30682">
        <v>4</v>
      </c>
      <c r="C30682">
        <v>2022</v>
      </c>
      <c r="D30682">
        <v>9</v>
      </c>
      <c r="E30682">
        <v>10</v>
      </c>
      <c r="F30682" t="s">
        <v>399</v>
      </c>
      <c r="G30682" t="s">
        <v>8</v>
      </c>
      <c r="H30682" t="s">
        <v>165</v>
      </c>
      <c r="I30682">
        <v>0</v>
      </c>
      <c r="J30682" t="s">
        <v>82</v>
      </c>
      <c r="K30682" t="s">
        <v>457</v>
      </c>
    </row>
    <row r="30683" spans="1:11" x14ac:dyDescent="0.25">
      <c r="A30683">
        <v>3</v>
      </c>
      <c r="B30683">
        <v>5</v>
      </c>
      <c r="C30683">
        <v>2022</v>
      </c>
      <c r="D30683">
        <v>1</v>
      </c>
      <c r="E30683">
        <v>10</v>
      </c>
      <c r="F30683" t="s">
        <v>218</v>
      </c>
      <c r="G30683" t="s">
        <v>8</v>
      </c>
      <c r="H30683" t="s">
        <v>165</v>
      </c>
      <c r="I30683">
        <v>0</v>
      </c>
      <c r="J30683" t="s">
        <v>82</v>
      </c>
      <c r="K30683" t="s">
        <v>457</v>
      </c>
    </row>
    <row r="30684" spans="1:11" x14ac:dyDescent="0.25">
      <c r="A30684">
        <v>3</v>
      </c>
      <c r="B30684">
        <v>5</v>
      </c>
      <c r="C30684">
        <v>2022</v>
      </c>
      <c r="D30684">
        <v>2</v>
      </c>
      <c r="E30684">
        <v>10</v>
      </c>
      <c r="F30684" t="s">
        <v>218</v>
      </c>
      <c r="G30684" t="s">
        <v>8</v>
      </c>
      <c r="H30684" t="s">
        <v>165</v>
      </c>
      <c r="I30684">
        <v>0</v>
      </c>
      <c r="J30684" t="s">
        <v>82</v>
      </c>
      <c r="K30684" t="s">
        <v>457</v>
      </c>
    </row>
    <row r="30685" spans="1:11" x14ac:dyDescent="0.25">
      <c r="A30685">
        <v>3</v>
      </c>
      <c r="B30685">
        <v>5</v>
      </c>
      <c r="C30685">
        <v>2022</v>
      </c>
      <c r="D30685">
        <v>3</v>
      </c>
      <c r="E30685">
        <v>10</v>
      </c>
      <c r="F30685" t="s">
        <v>218</v>
      </c>
      <c r="G30685" t="s">
        <v>8</v>
      </c>
      <c r="H30685" t="s">
        <v>165</v>
      </c>
      <c r="I30685">
        <v>0</v>
      </c>
      <c r="J30685" t="s">
        <v>82</v>
      </c>
      <c r="K30685" t="s">
        <v>457</v>
      </c>
    </row>
    <row r="30686" spans="1:11" x14ac:dyDescent="0.25">
      <c r="A30686">
        <v>3</v>
      </c>
      <c r="B30686">
        <v>5</v>
      </c>
      <c r="C30686">
        <v>2022</v>
      </c>
      <c r="D30686">
        <v>4</v>
      </c>
      <c r="E30686">
        <v>10</v>
      </c>
      <c r="F30686" t="s">
        <v>218</v>
      </c>
      <c r="G30686" t="s">
        <v>8</v>
      </c>
      <c r="H30686" t="s">
        <v>165</v>
      </c>
      <c r="I30686">
        <v>0</v>
      </c>
      <c r="J30686" t="s">
        <v>82</v>
      </c>
      <c r="K30686" t="s">
        <v>457</v>
      </c>
    </row>
    <row r="30687" spans="1:11" x14ac:dyDescent="0.25">
      <c r="A30687">
        <v>3</v>
      </c>
      <c r="B30687">
        <v>5</v>
      </c>
      <c r="C30687">
        <v>2022</v>
      </c>
      <c r="D30687">
        <v>5</v>
      </c>
      <c r="E30687">
        <v>10</v>
      </c>
      <c r="F30687" t="s">
        <v>218</v>
      </c>
      <c r="G30687" t="s">
        <v>8</v>
      </c>
      <c r="H30687" t="s">
        <v>165</v>
      </c>
      <c r="I30687">
        <v>0</v>
      </c>
      <c r="J30687" t="s">
        <v>82</v>
      </c>
      <c r="K30687" t="s">
        <v>457</v>
      </c>
    </row>
    <row r="30688" spans="1:11" x14ac:dyDescent="0.25">
      <c r="A30688">
        <v>3</v>
      </c>
      <c r="B30688">
        <v>5</v>
      </c>
      <c r="C30688">
        <v>2022</v>
      </c>
      <c r="D30688">
        <v>6</v>
      </c>
      <c r="E30688">
        <v>10</v>
      </c>
      <c r="F30688" t="s">
        <v>218</v>
      </c>
      <c r="G30688" t="s">
        <v>8</v>
      </c>
      <c r="H30688" t="s">
        <v>165</v>
      </c>
      <c r="I30688">
        <v>0</v>
      </c>
      <c r="J30688" t="s">
        <v>82</v>
      </c>
      <c r="K30688" t="s">
        <v>457</v>
      </c>
    </row>
    <row r="30689" spans="1:11" x14ac:dyDescent="0.25">
      <c r="A30689">
        <v>3</v>
      </c>
      <c r="B30689">
        <v>5</v>
      </c>
      <c r="C30689">
        <v>2022</v>
      </c>
      <c r="D30689">
        <v>7</v>
      </c>
      <c r="E30689">
        <v>10</v>
      </c>
      <c r="F30689" t="s">
        <v>218</v>
      </c>
      <c r="G30689" t="s">
        <v>8</v>
      </c>
      <c r="H30689" t="s">
        <v>165</v>
      </c>
      <c r="I30689">
        <v>0</v>
      </c>
      <c r="J30689" t="s">
        <v>82</v>
      </c>
      <c r="K30689" t="s">
        <v>457</v>
      </c>
    </row>
    <row r="30690" spans="1:11" x14ac:dyDescent="0.25">
      <c r="A30690">
        <v>3</v>
      </c>
      <c r="B30690">
        <v>5</v>
      </c>
      <c r="C30690">
        <v>2022</v>
      </c>
      <c r="D30690">
        <v>8</v>
      </c>
      <c r="E30690">
        <v>10</v>
      </c>
      <c r="F30690" t="s">
        <v>218</v>
      </c>
      <c r="G30690" t="s">
        <v>8</v>
      </c>
      <c r="H30690" t="s">
        <v>165</v>
      </c>
      <c r="I30690">
        <v>0</v>
      </c>
      <c r="J30690" t="s">
        <v>82</v>
      </c>
      <c r="K30690" t="s">
        <v>457</v>
      </c>
    </row>
    <row r="30691" spans="1:11" x14ac:dyDescent="0.25">
      <c r="A30691">
        <v>3</v>
      </c>
      <c r="B30691">
        <v>5</v>
      </c>
      <c r="C30691">
        <v>2022</v>
      </c>
      <c r="D30691">
        <v>9</v>
      </c>
      <c r="E30691">
        <v>10</v>
      </c>
      <c r="F30691" t="s">
        <v>218</v>
      </c>
      <c r="G30691" t="s">
        <v>8</v>
      </c>
      <c r="H30691" t="s">
        <v>165</v>
      </c>
      <c r="I30691">
        <v>0</v>
      </c>
      <c r="J30691" t="s">
        <v>82</v>
      </c>
      <c r="K30691" t="s">
        <v>457</v>
      </c>
    </row>
    <row r="30692" spans="1:11" x14ac:dyDescent="0.25">
      <c r="A30692">
        <v>3</v>
      </c>
      <c r="B30692">
        <v>6</v>
      </c>
      <c r="C30692">
        <v>2022</v>
      </c>
      <c r="D30692">
        <v>1</v>
      </c>
      <c r="E30692">
        <v>10</v>
      </c>
      <c r="F30692" t="s">
        <v>219</v>
      </c>
      <c r="G30692" t="s">
        <v>8</v>
      </c>
      <c r="H30692" t="s">
        <v>165</v>
      </c>
      <c r="I30692">
        <v>0</v>
      </c>
      <c r="J30692" t="s">
        <v>82</v>
      </c>
      <c r="K30692" t="s">
        <v>457</v>
      </c>
    </row>
    <row r="30693" spans="1:11" x14ac:dyDescent="0.25">
      <c r="A30693">
        <v>3</v>
      </c>
      <c r="B30693">
        <v>6</v>
      </c>
      <c r="C30693">
        <v>2022</v>
      </c>
      <c r="D30693">
        <v>2</v>
      </c>
      <c r="E30693">
        <v>10</v>
      </c>
      <c r="F30693" t="s">
        <v>219</v>
      </c>
      <c r="G30693" t="s">
        <v>8</v>
      </c>
      <c r="H30693" t="s">
        <v>165</v>
      </c>
      <c r="I30693">
        <v>0</v>
      </c>
      <c r="J30693" t="s">
        <v>82</v>
      </c>
      <c r="K30693" t="s">
        <v>457</v>
      </c>
    </row>
    <row r="30694" spans="1:11" x14ac:dyDescent="0.25">
      <c r="A30694">
        <v>3</v>
      </c>
      <c r="B30694">
        <v>6</v>
      </c>
      <c r="C30694">
        <v>2022</v>
      </c>
      <c r="D30694">
        <v>3</v>
      </c>
      <c r="E30694">
        <v>10</v>
      </c>
      <c r="F30694" t="s">
        <v>219</v>
      </c>
      <c r="G30694" t="s">
        <v>8</v>
      </c>
      <c r="H30694" t="s">
        <v>165</v>
      </c>
      <c r="I30694">
        <v>0</v>
      </c>
      <c r="J30694" t="s">
        <v>82</v>
      </c>
      <c r="K30694" t="s">
        <v>457</v>
      </c>
    </row>
    <row r="30695" spans="1:11" x14ac:dyDescent="0.25">
      <c r="A30695">
        <v>3</v>
      </c>
      <c r="B30695">
        <v>6</v>
      </c>
      <c r="C30695">
        <v>2022</v>
      </c>
      <c r="D30695">
        <v>4</v>
      </c>
      <c r="E30695">
        <v>10</v>
      </c>
      <c r="F30695" t="s">
        <v>219</v>
      </c>
      <c r="G30695" t="s">
        <v>8</v>
      </c>
      <c r="H30695" t="s">
        <v>165</v>
      </c>
      <c r="I30695">
        <v>0</v>
      </c>
      <c r="J30695" t="s">
        <v>82</v>
      </c>
      <c r="K30695" t="s">
        <v>457</v>
      </c>
    </row>
    <row r="30696" spans="1:11" x14ac:dyDescent="0.25">
      <c r="A30696">
        <v>3</v>
      </c>
      <c r="B30696">
        <v>6</v>
      </c>
      <c r="C30696">
        <v>2022</v>
      </c>
      <c r="D30696">
        <v>5</v>
      </c>
      <c r="E30696">
        <v>10</v>
      </c>
      <c r="F30696" t="s">
        <v>219</v>
      </c>
      <c r="G30696" t="s">
        <v>8</v>
      </c>
      <c r="H30696" t="s">
        <v>165</v>
      </c>
      <c r="I30696">
        <v>0</v>
      </c>
      <c r="J30696" t="s">
        <v>82</v>
      </c>
      <c r="K30696" t="s">
        <v>457</v>
      </c>
    </row>
    <row r="30697" spans="1:11" x14ac:dyDescent="0.25">
      <c r="A30697">
        <v>3</v>
      </c>
      <c r="B30697">
        <v>6</v>
      </c>
      <c r="C30697">
        <v>2022</v>
      </c>
      <c r="D30697">
        <v>6</v>
      </c>
      <c r="E30697">
        <v>10</v>
      </c>
      <c r="F30697" t="s">
        <v>219</v>
      </c>
      <c r="G30697" t="s">
        <v>8</v>
      </c>
      <c r="H30697" t="s">
        <v>165</v>
      </c>
      <c r="I30697">
        <v>0</v>
      </c>
      <c r="J30697" t="s">
        <v>82</v>
      </c>
      <c r="K30697" t="s">
        <v>457</v>
      </c>
    </row>
    <row r="30698" spans="1:11" x14ac:dyDescent="0.25">
      <c r="A30698">
        <v>3</v>
      </c>
      <c r="B30698">
        <v>6</v>
      </c>
      <c r="C30698">
        <v>2022</v>
      </c>
      <c r="D30698">
        <v>7</v>
      </c>
      <c r="E30698">
        <v>10</v>
      </c>
      <c r="F30698" t="s">
        <v>219</v>
      </c>
      <c r="G30698" t="s">
        <v>8</v>
      </c>
      <c r="H30698" t="s">
        <v>165</v>
      </c>
      <c r="I30698">
        <v>1</v>
      </c>
      <c r="J30698" t="s">
        <v>82</v>
      </c>
      <c r="K30698" t="s">
        <v>457</v>
      </c>
    </row>
    <row r="30699" spans="1:11" x14ac:dyDescent="0.25">
      <c r="A30699">
        <v>3</v>
      </c>
      <c r="B30699">
        <v>6</v>
      </c>
      <c r="C30699">
        <v>2022</v>
      </c>
      <c r="D30699">
        <v>8</v>
      </c>
      <c r="E30699">
        <v>10</v>
      </c>
      <c r="F30699" t="s">
        <v>219</v>
      </c>
      <c r="G30699" t="s">
        <v>8</v>
      </c>
      <c r="H30699" t="s">
        <v>165</v>
      </c>
      <c r="I30699">
        <v>0</v>
      </c>
      <c r="J30699" t="s">
        <v>82</v>
      </c>
      <c r="K30699" t="s">
        <v>457</v>
      </c>
    </row>
    <row r="30700" spans="1:11" x14ac:dyDescent="0.25">
      <c r="A30700">
        <v>3</v>
      </c>
      <c r="B30700">
        <v>6</v>
      </c>
      <c r="C30700">
        <v>2022</v>
      </c>
      <c r="D30700">
        <v>9</v>
      </c>
      <c r="E30700">
        <v>10</v>
      </c>
      <c r="F30700" t="s">
        <v>219</v>
      </c>
      <c r="G30700" t="s">
        <v>8</v>
      </c>
      <c r="H30700" t="s">
        <v>165</v>
      </c>
      <c r="I30700">
        <v>1</v>
      </c>
      <c r="J30700" t="s">
        <v>82</v>
      </c>
      <c r="K30700" t="s">
        <v>457</v>
      </c>
    </row>
    <row r="30701" spans="1:11" x14ac:dyDescent="0.25">
      <c r="A30701">
        <v>3</v>
      </c>
      <c r="B30701">
        <v>7</v>
      </c>
      <c r="C30701">
        <v>2022</v>
      </c>
      <c r="D30701">
        <v>1</v>
      </c>
      <c r="E30701">
        <v>10</v>
      </c>
      <c r="F30701" t="s">
        <v>313</v>
      </c>
      <c r="G30701" t="s">
        <v>8</v>
      </c>
      <c r="H30701" t="s">
        <v>165</v>
      </c>
      <c r="I30701">
        <v>0</v>
      </c>
      <c r="J30701" t="s">
        <v>82</v>
      </c>
      <c r="K30701" t="s">
        <v>457</v>
      </c>
    </row>
    <row r="30702" spans="1:11" x14ac:dyDescent="0.25">
      <c r="A30702">
        <v>3</v>
      </c>
      <c r="B30702">
        <v>7</v>
      </c>
      <c r="C30702">
        <v>2022</v>
      </c>
      <c r="D30702">
        <v>2</v>
      </c>
      <c r="E30702">
        <v>10</v>
      </c>
      <c r="F30702" t="s">
        <v>313</v>
      </c>
      <c r="G30702" t="s">
        <v>8</v>
      </c>
      <c r="H30702" t="s">
        <v>165</v>
      </c>
      <c r="I30702">
        <v>0</v>
      </c>
      <c r="J30702" t="s">
        <v>82</v>
      </c>
      <c r="K30702" t="s">
        <v>457</v>
      </c>
    </row>
    <row r="30703" spans="1:11" x14ac:dyDescent="0.25">
      <c r="A30703">
        <v>3</v>
      </c>
      <c r="B30703">
        <v>7</v>
      </c>
      <c r="C30703">
        <v>2022</v>
      </c>
      <c r="D30703">
        <v>3</v>
      </c>
      <c r="E30703">
        <v>10</v>
      </c>
      <c r="F30703" t="s">
        <v>313</v>
      </c>
      <c r="G30703" t="s">
        <v>8</v>
      </c>
      <c r="H30703" t="s">
        <v>165</v>
      </c>
      <c r="I30703">
        <v>0</v>
      </c>
      <c r="J30703" t="s">
        <v>82</v>
      </c>
      <c r="K30703" t="s">
        <v>457</v>
      </c>
    </row>
    <row r="30704" spans="1:11" x14ac:dyDescent="0.25">
      <c r="A30704">
        <v>3</v>
      </c>
      <c r="B30704">
        <v>7</v>
      </c>
      <c r="C30704">
        <v>2022</v>
      </c>
      <c r="D30704">
        <v>4</v>
      </c>
      <c r="E30704">
        <v>10</v>
      </c>
      <c r="F30704" t="s">
        <v>313</v>
      </c>
      <c r="G30704" t="s">
        <v>8</v>
      </c>
      <c r="H30704" t="s">
        <v>165</v>
      </c>
      <c r="I30704">
        <v>0</v>
      </c>
      <c r="J30704" t="s">
        <v>82</v>
      </c>
      <c r="K30704" t="s">
        <v>457</v>
      </c>
    </row>
    <row r="30705" spans="1:11" x14ac:dyDescent="0.25">
      <c r="A30705">
        <v>3</v>
      </c>
      <c r="B30705">
        <v>7</v>
      </c>
      <c r="C30705">
        <v>2022</v>
      </c>
      <c r="D30705">
        <v>5</v>
      </c>
      <c r="E30705">
        <v>10</v>
      </c>
      <c r="F30705" t="s">
        <v>313</v>
      </c>
      <c r="G30705" t="s">
        <v>8</v>
      </c>
      <c r="H30705" t="s">
        <v>165</v>
      </c>
      <c r="I30705">
        <v>0</v>
      </c>
      <c r="J30705" t="s">
        <v>82</v>
      </c>
      <c r="K30705" t="s">
        <v>457</v>
      </c>
    </row>
    <row r="30706" spans="1:11" x14ac:dyDescent="0.25">
      <c r="A30706">
        <v>3</v>
      </c>
      <c r="B30706">
        <v>7</v>
      </c>
      <c r="C30706">
        <v>2022</v>
      </c>
      <c r="D30706">
        <v>6</v>
      </c>
      <c r="E30706">
        <v>10</v>
      </c>
      <c r="F30706" t="s">
        <v>313</v>
      </c>
      <c r="G30706" t="s">
        <v>8</v>
      </c>
      <c r="H30706" t="s">
        <v>165</v>
      </c>
      <c r="I30706">
        <v>0</v>
      </c>
      <c r="J30706" t="s">
        <v>82</v>
      </c>
      <c r="K30706" t="s">
        <v>457</v>
      </c>
    </row>
    <row r="30707" spans="1:11" x14ac:dyDescent="0.25">
      <c r="A30707">
        <v>3</v>
      </c>
      <c r="B30707">
        <v>7</v>
      </c>
      <c r="C30707">
        <v>2022</v>
      </c>
      <c r="D30707">
        <v>7</v>
      </c>
      <c r="E30707">
        <v>10</v>
      </c>
      <c r="F30707" t="s">
        <v>313</v>
      </c>
      <c r="G30707" t="s">
        <v>8</v>
      </c>
      <c r="H30707" t="s">
        <v>165</v>
      </c>
      <c r="I30707">
        <v>0</v>
      </c>
      <c r="J30707" t="s">
        <v>82</v>
      </c>
      <c r="K30707" t="s">
        <v>457</v>
      </c>
    </row>
    <row r="30708" spans="1:11" x14ac:dyDescent="0.25">
      <c r="A30708">
        <v>3</v>
      </c>
      <c r="B30708">
        <v>7</v>
      </c>
      <c r="C30708">
        <v>2022</v>
      </c>
      <c r="D30708">
        <v>8</v>
      </c>
      <c r="E30708">
        <v>10</v>
      </c>
      <c r="F30708" t="s">
        <v>313</v>
      </c>
      <c r="G30708" t="s">
        <v>8</v>
      </c>
      <c r="H30708" t="s">
        <v>165</v>
      </c>
      <c r="I30708">
        <v>0</v>
      </c>
      <c r="J30708" t="s">
        <v>82</v>
      </c>
      <c r="K30708" t="s">
        <v>457</v>
      </c>
    </row>
    <row r="30709" spans="1:11" x14ac:dyDescent="0.25">
      <c r="A30709">
        <v>3</v>
      </c>
      <c r="B30709">
        <v>7</v>
      </c>
      <c r="C30709">
        <v>2022</v>
      </c>
      <c r="D30709">
        <v>9</v>
      </c>
      <c r="E30709">
        <v>10</v>
      </c>
      <c r="F30709" t="s">
        <v>313</v>
      </c>
      <c r="G30709" t="s">
        <v>8</v>
      </c>
      <c r="H30709" t="s">
        <v>165</v>
      </c>
      <c r="I30709">
        <v>1</v>
      </c>
      <c r="J30709" t="s">
        <v>82</v>
      </c>
      <c r="K30709" t="s">
        <v>457</v>
      </c>
    </row>
    <row r="30710" spans="1:11" x14ac:dyDescent="0.25">
      <c r="A30710">
        <v>4</v>
      </c>
      <c r="B30710">
        <v>1</v>
      </c>
      <c r="C30710">
        <v>2022</v>
      </c>
      <c r="D30710">
        <v>1</v>
      </c>
      <c r="E30710">
        <v>10</v>
      </c>
      <c r="F30710" t="s">
        <v>226</v>
      </c>
      <c r="G30710" t="s">
        <v>8</v>
      </c>
      <c r="H30710" t="s">
        <v>165</v>
      </c>
      <c r="I30710">
        <v>0</v>
      </c>
      <c r="J30710" t="s">
        <v>82</v>
      </c>
      <c r="K30710" t="s">
        <v>458</v>
      </c>
    </row>
    <row r="30711" spans="1:11" x14ac:dyDescent="0.25">
      <c r="A30711">
        <v>4</v>
      </c>
      <c r="B30711">
        <v>1</v>
      </c>
      <c r="C30711">
        <v>2022</v>
      </c>
      <c r="D30711">
        <v>2</v>
      </c>
      <c r="E30711">
        <v>10</v>
      </c>
      <c r="F30711" t="s">
        <v>226</v>
      </c>
      <c r="G30711" t="s">
        <v>8</v>
      </c>
      <c r="H30711" t="s">
        <v>165</v>
      </c>
      <c r="I30711">
        <v>0</v>
      </c>
      <c r="J30711" t="s">
        <v>82</v>
      </c>
      <c r="K30711" t="s">
        <v>458</v>
      </c>
    </row>
    <row r="30712" spans="1:11" x14ac:dyDescent="0.25">
      <c r="A30712">
        <v>4</v>
      </c>
      <c r="B30712">
        <v>1</v>
      </c>
      <c r="C30712">
        <v>2022</v>
      </c>
      <c r="D30712">
        <v>3</v>
      </c>
      <c r="E30712">
        <v>10</v>
      </c>
      <c r="F30712" t="s">
        <v>226</v>
      </c>
      <c r="G30712" t="s">
        <v>8</v>
      </c>
      <c r="H30712" t="s">
        <v>165</v>
      </c>
      <c r="I30712">
        <v>0</v>
      </c>
      <c r="J30712" t="s">
        <v>82</v>
      </c>
      <c r="K30712" t="s">
        <v>458</v>
      </c>
    </row>
    <row r="30713" spans="1:11" x14ac:dyDescent="0.25">
      <c r="A30713">
        <v>4</v>
      </c>
      <c r="B30713">
        <v>1</v>
      </c>
      <c r="C30713">
        <v>2022</v>
      </c>
      <c r="D30713">
        <v>4</v>
      </c>
      <c r="E30713">
        <v>10</v>
      </c>
      <c r="F30713" t="s">
        <v>226</v>
      </c>
      <c r="G30713" t="s">
        <v>8</v>
      </c>
      <c r="H30713" t="s">
        <v>165</v>
      </c>
      <c r="I30713">
        <v>0</v>
      </c>
      <c r="J30713" t="s">
        <v>82</v>
      </c>
      <c r="K30713" t="s">
        <v>458</v>
      </c>
    </row>
    <row r="30714" spans="1:11" x14ac:dyDescent="0.25">
      <c r="A30714">
        <v>4</v>
      </c>
      <c r="B30714">
        <v>1</v>
      </c>
      <c r="C30714">
        <v>2022</v>
      </c>
      <c r="D30714">
        <v>5</v>
      </c>
      <c r="E30714">
        <v>10</v>
      </c>
      <c r="F30714" t="s">
        <v>226</v>
      </c>
      <c r="G30714" t="s">
        <v>8</v>
      </c>
      <c r="H30714" t="s">
        <v>165</v>
      </c>
      <c r="I30714">
        <v>0</v>
      </c>
      <c r="J30714" t="s">
        <v>82</v>
      </c>
      <c r="K30714" t="s">
        <v>458</v>
      </c>
    </row>
    <row r="30715" spans="1:11" x14ac:dyDescent="0.25">
      <c r="A30715">
        <v>4</v>
      </c>
      <c r="B30715">
        <v>1</v>
      </c>
      <c r="C30715">
        <v>2022</v>
      </c>
      <c r="D30715">
        <v>6</v>
      </c>
      <c r="E30715">
        <v>10</v>
      </c>
      <c r="F30715" t="s">
        <v>226</v>
      </c>
      <c r="G30715" t="s">
        <v>8</v>
      </c>
      <c r="H30715" t="s">
        <v>165</v>
      </c>
      <c r="I30715">
        <v>3</v>
      </c>
      <c r="J30715" t="s">
        <v>82</v>
      </c>
      <c r="K30715" t="s">
        <v>458</v>
      </c>
    </row>
    <row r="30716" spans="1:11" x14ac:dyDescent="0.25">
      <c r="A30716">
        <v>4</v>
      </c>
      <c r="B30716">
        <v>1</v>
      </c>
      <c r="C30716">
        <v>2022</v>
      </c>
      <c r="D30716">
        <v>7</v>
      </c>
      <c r="E30716">
        <v>10</v>
      </c>
      <c r="F30716" t="s">
        <v>226</v>
      </c>
      <c r="G30716" t="s">
        <v>8</v>
      </c>
      <c r="H30716" t="s">
        <v>165</v>
      </c>
      <c r="I30716">
        <v>0</v>
      </c>
      <c r="J30716" t="s">
        <v>82</v>
      </c>
      <c r="K30716" t="s">
        <v>458</v>
      </c>
    </row>
    <row r="30717" spans="1:11" x14ac:dyDescent="0.25">
      <c r="A30717">
        <v>4</v>
      </c>
      <c r="B30717">
        <v>1</v>
      </c>
      <c r="C30717">
        <v>2022</v>
      </c>
      <c r="D30717">
        <v>8</v>
      </c>
      <c r="E30717">
        <v>10</v>
      </c>
      <c r="F30717" t="s">
        <v>226</v>
      </c>
      <c r="G30717" t="s">
        <v>8</v>
      </c>
      <c r="H30717" t="s">
        <v>165</v>
      </c>
      <c r="I30717">
        <v>0</v>
      </c>
      <c r="J30717" t="s">
        <v>82</v>
      </c>
      <c r="K30717" t="s">
        <v>458</v>
      </c>
    </row>
    <row r="30718" spans="1:11" x14ac:dyDescent="0.25">
      <c r="A30718">
        <v>4</v>
      </c>
      <c r="B30718">
        <v>1</v>
      </c>
      <c r="C30718">
        <v>2022</v>
      </c>
      <c r="D30718">
        <v>9</v>
      </c>
      <c r="E30718">
        <v>10</v>
      </c>
      <c r="F30718" t="s">
        <v>226</v>
      </c>
      <c r="G30718" t="s">
        <v>8</v>
      </c>
      <c r="H30718" t="s">
        <v>165</v>
      </c>
      <c r="I30718">
        <v>0</v>
      </c>
      <c r="J30718" t="s">
        <v>82</v>
      </c>
      <c r="K30718" t="s">
        <v>458</v>
      </c>
    </row>
    <row r="30719" spans="1:11" x14ac:dyDescent="0.25">
      <c r="A30719">
        <v>4</v>
      </c>
      <c r="B30719">
        <v>2</v>
      </c>
      <c r="C30719">
        <v>2022</v>
      </c>
      <c r="D30719">
        <v>1</v>
      </c>
      <c r="E30719">
        <v>10</v>
      </c>
      <c r="F30719" t="s">
        <v>225</v>
      </c>
      <c r="G30719" t="s">
        <v>8</v>
      </c>
      <c r="H30719" t="s">
        <v>165</v>
      </c>
      <c r="I30719">
        <v>0</v>
      </c>
      <c r="J30719" t="s">
        <v>82</v>
      </c>
      <c r="K30719" t="s">
        <v>458</v>
      </c>
    </row>
    <row r="30720" spans="1:11" x14ac:dyDescent="0.25">
      <c r="A30720">
        <v>4</v>
      </c>
      <c r="B30720">
        <v>2</v>
      </c>
      <c r="C30720">
        <v>2022</v>
      </c>
      <c r="D30720">
        <v>2</v>
      </c>
      <c r="E30720">
        <v>10</v>
      </c>
      <c r="F30720" t="s">
        <v>225</v>
      </c>
      <c r="G30720" t="s">
        <v>8</v>
      </c>
      <c r="H30720" t="s">
        <v>165</v>
      </c>
      <c r="I30720">
        <v>0</v>
      </c>
      <c r="J30720" t="s">
        <v>82</v>
      </c>
      <c r="K30720" t="s">
        <v>458</v>
      </c>
    </row>
    <row r="30721" spans="1:11" x14ac:dyDescent="0.25">
      <c r="A30721">
        <v>4</v>
      </c>
      <c r="B30721">
        <v>2</v>
      </c>
      <c r="C30721">
        <v>2022</v>
      </c>
      <c r="D30721">
        <v>3</v>
      </c>
      <c r="E30721">
        <v>10</v>
      </c>
      <c r="F30721" t="s">
        <v>225</v>
      </c>
      <c r="G30721" t="s">
        <v>8</v>
      </c>
      <c r="H30721" t="s">
        <v>165</v>
      </c>
      <c r="I30721">
        <v>0</v>
      </c>
      <c r="J30721" t="s">
        <v>82</v>
      </c>
      <c r="K30721" t="s">
        <v>458</v>
      </c>
    </row>
    <row r="30722" spans="1:11" x14ac:dyDescent="0.25">
      <c r="A30722">
        <v>4</v>
      </c>
      <c r="B30722">
        <v>2</v>
      </c>
      <c r="C30722">
        <v>2022</v>
      </c>
      <c r="D30722">
        <v>4</v>
      </c>
      <c r="E30722">
        <v>10</v>
      </c>
      <c r="F30722" t="s">
        <v>225</v>
      </c>
      <c r="G30722" t="s">
        <v>8</v>
      </c>
      <c r="H30722" t="s">
        <v>165</v>
      </c>
      <c r="I30722">
        <v>0</v>
      </c>
      <c r="J30722" t="s">
        <v>82</v>
      </c>
      <c r="K30722" t="s">
        <v>458</v>
      </c>
    </row>
    <row r="30723" spans="1:11" x14ac:dyDescent="0.25">
      <c r="A30723">
        <v>4</v>
      </c>
      <c r="B30723">
        <v>2</v>
      </c>
      <c r="C30723">
        <v>2022</v>
      </c>
      <c r="D30723">
        <v>5</v>
      </c>
      <c r="E30723">
        <v>10</v>
      </c>
      <c r="F30723" t="s">
        <v>225</v>
      </c>
      <c r="G30723" t="s">
        <v>8</v>
      </c>
      <c r="H30723" t="s">
        <v>165</v>
      </c>
      <c r="I30723">
        <v>0</v>
      </c>
      <c r="J30723" t="s">
        <v>82</v>
      </c>
      <c r="K30723" t="s">
        <v>458</v>
      </c>
    </row>
    <row r="30724" spans="1:11" x14ac:dyDescent="0.25">
      <c r="A30724">
        <v>4</v>
      </c>
      <c r="B30724">
        <v>2</v>
      </c>
      <c r="C30724">
        <v>2022</v>
      </c>
      <c r="D30724">
        <v>6</v>
      </c>
      <c r="E30724">
        <v>10</v>
      </c>
      <c r="F30724" t="s">
        <v>225</v>
      </c>
      <c r="G30724" t="s">
        <v>8</v>
      </c>
      <c r="H30724" t="s">
        <v>165</v>
      </c>
      <c r="I30724">
        <v>3</v>
      </c>
      <c r="J30724" t="s">
        <v>82</v>
      </c>
      <c r="K30724" t="s">
        <v>458</v>
      </c>
    </row>
    <row r="30725" spans="1:11" x14ac:dyDescent="0.25">
      <c r="A30725">
        <v>4</v>
      </c>
      <c r="B30725">
        <v>2</v>
      </c>
      <c r="C30725">
        <v>2022</v>
      </c>
      <c r="D30725">
        <v>7</v>
      </c>
      <c r="E30725">
        <v>10</v>
      </c>
      <c r="F30725" t="s">
        <v>225</v>
      </c>
      <c r="G30725" t="s">
        <v>8</v>
      </c>
      <c r="H30725" t="s">
        <v>165</v>
      </c>
      <c r="I30725">
        <v>0</v>
      </c>
      <c r="J30725" t="s">
        <v>82</v>
      </c>
      <c r="K30725" t="s">
        <v>458</v>
      </c>
    </row>
    <row r="30726" spans="1:11" x14ac:dyDescent="0.25">
      <c r="A30726">
        <v>4</v>
      </c>
      <c r="B30726">
        <v>2</v>
      </c>
      <c r="C30726">
        <v>2022</v>
      </c>
      <c r="D30726">
        <v>8</v>
      </c>
      <c r="E30726">
        <v>10</v>
      </c>
      <c r="F30726" t="s">
        <v>225</v>
      </c>
      <c r="G30726" t="s">
        <v>8</v>
      </c>
      <c r="H30726" t="s">
        <v>165</v>
      </c>
      <c r="I30726">
        <v>0</v>
      </c>
      <c r="J30726" t="s">
        <v>82</v>
      </c>
      <c r="K30726" t="s">
        <v>458</v>
      </c>
    </row>
    <row r="30727" spans="1:11" x14ac:dyDescent="0.25">
      <c r="A30727">
        <v>4</v>
      </c>
      <c r="B30727">
        <v>2</v>
      </c>
      <c r="C30727">
        <v>2022</v>
      </c>
      <c r="D30727">
        <v>9</v>
      </c>
      <c r="E30727">
        <v>10</v>
      </c>
      <c r="F30727" t="s">
        <v>225</v>
      </c>
      <c r="G30727" t="s">
        <v>8</v>
      </c>
      <c r="H30727" t="s">
        <v>165</v>
      </c>
      <c r="I30727">
        <v>0</v>
      </c>
      <c r="J30727" t="s">
        <v>82</v>
      </c>
      <c r="K30727" t="s">
        <v>458</v>
      </c>
    </row>
    <row r="30728" spans="1:11" x14ac:dyDescent="0.25">
      <c r="A30728">
        <v>4</v>
      </c>
      <c r="B30728">
        <v>3</v>
      </c>
      <c r="C30728">
        <v>2022</v>
      </c>
      <c r="D30728">
        <v>1</v>
      </c>
      <c r="E30728">
        <v>10</v>
      </c>
      <c r="F30728" t="s">
        <v>222</v>
      </c>
      <c r="G30728" t="s">
        <v>8</v>
      </c>
      <c r="H30728" t="s">
        <v>165</v>
      </c>
      <c r="I30728">
        <v>0</v>
      </c>
      <c r="J30728" t="s">
        <v>82</v>
      </c>
      <c r="K30728" t="s">
        <v>458</v>
      </c>
    </row>
    <row r="30729" spans="1:11" x14ac:dyDescent="0.25">
      <c r="A30729">
        <v>4</v>
      </c>
      <c r="B30729">
        <v>3</v>
      </c>
      <c r="C30729">
        <v>2022</v>
      </c>
      <c r="D30729">
        <v>2</v>
      </c>
      <c r="E30729">
        <v>10</v>
      </c>
      <c r="F30729" t="s">
        <v>222</v>
      </c>
      <c r="G30729" t="s">
        <v>8</v>
      </c>
      <c r="H30729" t="s">
        <v>165</v>
      </c>
      <c r="I30729">
        <v>0</v>
      </c>
      <c r="J30729" t="s">
        <v>82</v>
      </c>
      <c r="K30729" t="s">
        <v>458</v>
      </c>
    </row>
    <row r="30730" spans="1:11" x14ac:dyDescent="0.25">
      <c r="A30730">
        <v>4</v>
      </c>
      <c r="B30730">
        <v>3</v>
      </c>
      <c r="C30730">
        <v>2022</v>
      </c>
      <c r="D30730">
        <v>3</v>
      </c>
      <c r="E30730">
        <v>10</v>
      </c>
      <c r="F30730" t="s">
        <v>222</v>
      </c>
      <c r="G30730" t="s">
        <v>8</v>
      </c>
      <c r="H30730" t="s">
        <v>165</v>
      </c>
      <c r="I30730">
        <v>0</v>
      </c>
      <c r="J30730" t="s">
        <v>82</v>
      </c>
      <c r="K30730" t="s">
        <v>458</v>
      </c>
    </row>
    <row r="30731" spans="1:11" x14ac:dyDescent="0.25">
      <c r="A30731">
        <v>4</v>
      </c>
      <c r="B30731">
        <v>3</v>
      </c>
      <c r="C30731">
        <v>2022</v>
      </c>
      <c r="D30731">
        <v>4</v>
      </c>
      <c r="E30731">
        <v>10</v>
      </c>
      <c r="F30731" t="s">
        <v>222</v>
      </c>
      <c r="G30731" t="s">
        <v>8</v>
      </c>
      <c r="H30731" t="s">
        <v>165</v>
      </c>
      <c r="I30731">
        <v>0</v>
      </c>
      <c r="J30731" t="s">
        <v>82</v>
      </c>
      <c r="K30731" t="s">
        <v>458</v>
      </c>
    </row>
    <row r="30732" spans="1:11" x14ac:dyDescent="0.25">
      <c r="A30732">
        <v>4</v>
      </c>
      <c r="B30732">
        <v>3</v>
      </c>
      <c r="C30732">
        <v>2022</v>
      </c>
      <c r="D30732">
        <v>5</v>
      </c>
      <c r="E30732">
        <v>10</v>
      </c>
      <c r="F30732" t="s">
        <v>222</v>
      </c>
      <c r="G30732" t="s">
        <v>8</v>
      </c>
      <c r="H30732" t="s">
        <v>165</v>
      </c>
      <c r="I30732">
        <v>0</v>
      </c>
      <c r="J30732" t="s">
        <v>82</v>
      </c>
      <c r="K30732" t="s">
        <v>458</v>
      </c>
    </row>
    <row r="30733" spans="1:11" x14ac:dyDescent="0.25">
      <c r="A30733">
        <v>4</v>
      </c>
      <c r="B30733">
        <v>3</v>
      </c>
      <c r="C30733">
        <v>2022</v>
      </c>
      <c r="D30733">
        <v>6</v>
      </c>
      <c r="E30733">
        <v>10</v>
      </c>
      <c r="F30733" t="s">
        <v>222</v>
      </c>
      <c r="G30733" t="s">
        <v>8</v>
      </c>
      <c r="H30733" t="s">
        <v>165</v>
      </c>
      <c r="I30733">
        <v>0</v>
      </c>
      <c r="J30733" t="s">
        <v>82</v>
      </c>
      <c r="K30733" t="s">
        <v>458</v>
      </c>
    </row>
    <row r="30734" spans="1:11" x14ac:dyDescent="0.25">
      <c r="A30734">
        <v>4</v>
      </c>
      <c r="B30734">
        <v>3</v>
      </c>
      <c r="C30734">
        <v>2022</v>
      </c>
      <c r="D30734">
        <v>7</v>
      </c>
      <c r="E30734">
        <v>10</v>
      </c>
      <c r="F30734" t="s">
        <v>222</v>
      </c>
      <c r="G30734" t="s">
        <v>8</v>
      </c>
      <c r="H30734" t="s">
        <v>165</v>
      </c>
      <c r="I30734">
        <v>0</v>
      </c>
      <c r="J30734" t="s">
        <v>82</v>
      </c>
      <c r="K30734" t="s">
        <v>458</v>
      </c>
    </row>
    <row r="30735" spans="1:11" x14ac:dyDescent="0.25">
      <c r="A30735">
        <v>4</v>
      </c>
      <c r="B30735">
        <v>3</v>
      </c>
      <c r="C30735">
        <v>2022</v>
      </c>
      <c r="D30735">
        <v>8</v>
      </c>
      <c r="E30735">
        <v>10</v>
      </c>
      <c r="F30735" t="s">
        <v>222</v>
      </c>
      <c r="G30735" t="s">
        <v>8</v>
      </c>
      <c r="H30735" t="s">
        <v>165</v>
      </c>
      <c r="I30735">
        <v>0</v>
      </c>
      <c r="J30735" t="s">
        <v>82</v>
      </c>
      <c r="K30735" t="s">
        <v>458</v>
      </c>
    </row>
    <row r="30736" spans="1:11" x14ac:dyDescent="0.25">
      <c r="A30736">
        <v>4</v>
      </c>
      <c r="B30736">
        <v>3</v>
      </c>
      <c r="C30736">
        <v>2022</v>
      </c>
      <c r="D30736">
        <v>9</v>
      </c>
      <c r="E30736">
        <v>10</v>
      </c>
      <c r="F30736" t="s">
        <v>222</v>
      </c>
      <c r="G30736" t="s">
        <v>8</v>
      </c>
      <c r="H30736" t="s">
        <v>165</v>
      </c>
      <c r="I30736">
        <v>0</v>
      </c>
      <c r="J30736" t="s">
        <v>82</v>
      </c>
      <c r="K30736" t="s">
        <v>458</v>
      </c>
    </row>
    <row r="30737" spans="1:11" x14ac:dyDescent="0.25">
      <c r="A30737">
        <v>4</v>
      </c>
      <c r="B30737">
        <v>4</v>
      </c>
      <c r="C30737">
        <v>2022</v>
      </c>
      <c r="D30737">
        <v>1</v>
      </c>
      <c r="E30737">
        <v>10</v>
      </c>
      <c r="F30737" t="s">
        <v>403</v>
      </c>
      <c r="G30737" t="s">
        <v>8</v>
      </c>
      <c r="H30737" t="s">
        <v>165</v>
      </c>
      <c r="I30737">
        <v>0</v>
      </c>
      <c r="J30737" t="s">
        <v>82</v>
      </c>
      <c r="K30737" t="s">
        <v>458</v>
      </c>
    </row>
    <row r="30738" spans="1:11" x14ac:dyDescent="0.25">
      <c r="A30738">
        <v>4</v>
      </c>
      <c r="B30738">
        <v>4</v>
      </c>
      <c r="C30738">
        <v>2022</v>
      </c>
      <c r="D30738">
        <v>2</v>
      </c>
      <c r="E30738">
        <v>10</v>
      </c>
      <c r="F30738" t="s">
        <v>403</v>
      </c>
      <c r="G30738" t="s">
        <v>8</v>
      </c>
      <c r="H30738" t="s">
        <v>165</v>
      </c>
      <c r="I30738">
        <v>0</v>
      </c>
      <c r="J30738" t="s">
        <v>82</v>
      </c>
      <c r="K30738" t="s">
        <v>458</v>
      </c>
    </row>
    <row r="30739" spans="1:11" x14ac:dyDescent="0.25">
      <c r="A30739">
        <v>4</v>
      </c>
      <c r="B30739">
        <v>4</v>
      </c>
      <c r="C30739">
        <v>2022</v>
      </c>
      <c r="D30739">
        <v>3</v>
      </c>
      <c r="E30739">
        <v>10</v>
      </c>
      <c r="F30739" t="s">
        <v>403</v>
      </c>
      <c r="G30739" t="s">
        <v>8</v>
      </c>
      <c r="H30739" t="s">
        <v>165</v>
      </c>
      <c r="I30739">
        <v>0</v>
      </c>
      <c r="J30739" t="s">
        <v>82</v>
      </c>
      <c r="K30739" t="s">
        <v>458</v>
      </c>
    </row>
    <row r="30740" spans="1:11" x14ac:dyDescent="0.25">
      <c r="A30740">
        <v>4</v>
      </c>
      <c r="B30740">
        <v>4</v>
      </c>
      <c r="C30740">
        <v>2022</v>
      </c>
      <c r="D30740">
        <v>4</v>
      </c>
      <c r="E30740">
        <v>10</v>
      </c>
      <c r="F30740" t="s">
        <v>403</v>
      </c>
      <c r="G30740" t="s">
        <v>8</v>
      </c>
      <c r="H30740" t="s">
        <v>165</v>
      </c>
      <c r="I30740">
        <v>0</v>
      </c>
      <c r="J30740" t="s">
        <v>82</v>
      </c>
      <c r="K30740" t="s">
        <v>458</v>
      </c>
    </row>
    <row r="30741" spans="1:11" x14ac:dyDescent="0.25">
      <c r="A30741">
        <v>4</v>
      </c>
      <c r="B30741">
        <v>4</v>
      </c>
      <c r="C30741">
        <v>2022</v>
      </c>
      <c r="D30741">
        <v>5</v>
      </c>
      <c r="E30741">
        <v>10</v>
      </c>
      <c r="F30741" t="s">
        <v>403</v>
      </c>
      <c r="G30741" t="s">
        <v>8</v>
      </c>
      <c r="H30741" t="s">
        <v>165</v>
      </c>
      <c r="I30741">
        <v>0</v>
      </c>
      <c r="J30741" t="s">
        <v>82</v>
      </c>
      <c r="K30741" t="s">
        <v>458</v>
      </c>
    </row>
    <row r="30742" spans="1:11" x14ac:dyDescent="0.25">
      <c r="A30742">
        <v>4</v>
      </c>
      <c r="B30742">
        <v>4</v>
      </c>
      <c r="C30742">
        <v>2022</v>
      </c>
      <c r="D30742">
        <v>6</v>
      </c>
      <c r="E30742">
        <v>10</v>
      </c>
      <c r="F30742" t="s">
        <v>403</v>
      </c>
      <c r="G30742" t="s">
        <v>8</v>
      </c>
      <c r="H30742" t="s">
        <v>165</v>
      </c>
      <c r="I30742">
        <v>0</v>
      </c>
      <c r="J30742" t="s">
        <v>82</v>
      </c>
      <c r="K30742" t="s">
        <v>458</v>
      </c>
    </row>
    <row r="30743" spans="1:11" x14ac:dyDescent="0.25">
      <c r="A30743">
        <v>4</v>
      </c>
      <c r="B30743">
        <v>4</v>
      </c>
      <c r="C30743">
        <v>2022</v>
      </c>
      <c r="D30743">
        <v>7</v>
      </c>
      <c r="E30743">
        <v>10</v>
      </c>
      <c r="F30743" t="s">
        <v>403</v>
      </c>
      <c r="G30743" t="s">
        <v>8</v>
      </c>
      <c r="H30743" t="s">
        <v>165</v>
      </c>
      <c r="I30743">
        <v>0</v>
      </c>
      <c r="J30743" t="s">
        <v>82</v>
      </c>
      <c r="K30743" t="s">
        <v>458</v>
      </c>
    </row>
    <row r="30744" spans="1:11" x14ac:dyDescent="0.25">
      <c r="A30744">
        <v>4</v>
      </c>
      <c r="B30744">
        <v>4</v>
      </c>
      <c r="C30744">
        <v>2022</v>
      </c>
      <c r="D30744">
        <v>8</v>
      </c>
      <c r="E30744">
        <v>10</v>
      </c>
      <c r="F30744" t="s">
        <v>403</v>
      </c>
      <c r="G30744" t="s">
        <v>8</v>
      </c>
      <c r="H30744" t="s">
        <v>165</v>
      </c>
      <c r="I30744">
        <v>0</v>
      </c>
      <c r="J30744" t="s">
        <v>82</v>
      </c>
      <c r="K30744" t="s">
        <v>458</v>
      </c>
    </row>
    <row r="30745" spans="1:11" x14ac:dyDescent="0.25">
      <c r="A30745">
        <v>4</v>
      </c>
      <c r="B30745">
        <v>4</v>
      </c>
      <c r="C30745">
        <v>2022</v>
      </c>
      <c r="D30745">
        <v>9</v>
      </c>
      <c r="E30745">
        <v>10</v>
      </c>
      <c r="F30745" t="s">
        <v>403</v>
      </c>
      <c r="G30745" t="s">
        <v>8</v>
      </c>
      <c r="H30745" t="s">
        <v>165</v>
      </c>
      <c r="I30745">
        <v>0</v>
      </c>
      <c r="J30745" t="s">
        <v>82</v>
      </c>
      <c r="K30745" t="s">
        <v>458</v>
      </c>
    </row>
    <row r="30746" spans="1:11" x14ac:dyDescent="0.25">
      <c r="A30746">
        <v>4</v>
      </c>
      <c r="B30746">
        <v>5</v>
      </c>
      <c r="C30746">
        <v>2022</v>
      </c>
      <c r="D30746">
        <v>1</v>
      </c>
      <c r="E30746">
        <v>10</v>
      </c>
      <c r="F30746" t="s">
        <v>401</v>
      </c>
      <c r="G30746" t="s">
        <v>8</v>
      </c>
      <c r="H30746" t="s">
        <v>165</v>
      </c>
      <c r="I30746">
        <v>0</v>
      </c>
      <c r="J30746" t="s">
        <v>82</v>
      </c>
      <c r="K30746" t="s">
        <v>458</v>
      </c>
    </row>
    <row r="30747" spans="1:11" x14ac:dyDescent="0.25">
      <c r="A30747">
        <v>4</v>
      </c>
      <c r="B30747">
        <v>5</v>
      </c>
      <c r="C30747">
        <v>2022</v>
      </c>
      <c r="D30747">
        <v>2</v>
      </c>
      <c r="E30747">
        <v>10</v>
      </c>
      <c r="F30747" t="s">
        <v>401</v>
      </c>
      <c r="G30747" t="s">
        <v>8</v>
      </c>
      <c r="H30747" t="s">
        <v>165</v>
      </c>
      <c r="I30747">
        <v>0</v>
      </c>
      <c r="J30747" t="s">
        <v>82</v>
      </c>
      <c r="K30747" t="s">
        <v>458</v>
      </c>
    </row>
    <row r="30748" spans="1:11" x14ac:dyDescent="0.25">
      <c r="A30748">
        <v>4</v>
      </c>
      <c r="B30748">
        <v>5</v>
      </c>
      <c r="C30748">
        <v>2022</v>
      </c>
      <c r="D30748">
        <v>3</v>
      </c>
      <c r="E30748">
        <v>10</v>
      </c>
      <c r="F30748" t="s">
        <v>401</v>
      </c>
      <c r="G30748" t="s">
        <v>8</v>
      </c>
      <c r="H30748" t="s">
        <v>165</v>
      </c>
      <c r="I30748">
        <v>0</v>
      </c>
      <c r="J30748" t="s">
        <v>82</v>
      </c>
      <c r="K30748" t="s">
        <v>458</v>
      </c>
    </row>
    <row r="30749" spans="1:11" x14ac:dyDescent="0.25">
      <c r="A30749">
        <v>4</v>
      </c>
      <c r="B30749">
        <v>5</v>
      </c>
      <c r="C30749">
        <v>2022</v>
      </c>
      <c r="D30749">
        <v>4</v>
      </c>
      <c r="E30749">
        <v>10</v>
      </c>
      <c r="F30749" t="s">
        <v>401</v>
      </c>
      <c r="G30749" t="s">
        <v>8</v>
      </c>
      <c r="H30749" t="s">
        <v>165</v>
      </c>
      <c r="I30749">
        <v>0</v>
      </c>
      <c r="J30749" t="s">
        <v>82</v>
      </c>
      <c r="K30749" t="s">
        <v>458</v>
      </c>
    </row>
    <row r="30750" spans="1:11" x14ac:dyDescent="0.25">
      <c r="A30750">
        <v>4</v>
      </c>
      <c r="B30750">
        <v>5</v>
      </c>
      <c r="C30750">
        <v>2022</v>
      </c>
      <c r="D30750">
        <v>5</v>
      </c>
      <c r="E30750">
        <v>10</v>
      </c>
      <c r="F30750" t="s">
        <v>401</v>
      </c>
      <c r="G30750" t="s">
        <v>8</v>
      </c>
      <c r="H30750" t="s">
        <v>165</v>
      </c>
      <c r="I30750">
        <v>0</v>
      </c>
      <c r="J30750" t="s">
        <v>82</v>
      </c>
      <c r="K30750" t="s">
        <v>458</v>
      </c>
    </row>
    <row r="30751" spans="1:11" x14ac:dyDescent="0.25">
      <c r="A30751">
        <v>4</v>
      </c>
      <c r="B30751">
        <v>5</v>
      </c>
      <c r="C30751">
        <v>2022</v>
      </c>
      <c r="D30751">
        <v>6</v>
      </c>
      <c r="E30751">
        <v>10</v>
      </c>
      <c r="F30751" t="s">
        <v>401</v>
      </c>
      <c r="G30751" t="s">
        <v>8</v>
      </c>
      <c r="H30751" t="s">
        <v>165</v>
      </c>
      <c r="I30751">
        <v>0</v>
      </c>
      <c r="J30751" t="s">
        <v>82</v>
      </c>
      <c r="K30751" t="s">
        <v>458</v>
      </c>
    </row>
    <row r="30752" spans="1:11" x14ac:dyDescent="0.25">
      <c r="A30752">
        <v>4</v>
      </c>
      <c r="B30752">
        <v>5</v>
      </c>
      <c r="C30752">
        <v>2022</v>
      </c>
      <c r="D30752">
        <v>7</v>
      </c>
      <c r="E30752">
        <v>10</v>
      </c>
      <c r="F30752" t="s">
        <v>401</v>
      </c>
      <c r="G30752" t="s">
        <v>8</v>
      </c>
      <c r="H30752" t="s">
        <v>165</v>
      </c>
      <c r="I30752">
        <v>0</v>
      </c>
      <c r="J30752" t="s">
        <v>82</v>
      </c>
      <c r="K30752" t="s">
        <v>458</v>
      </c>
    </row>
    <row r="30753" spans="1:11" x14ac:dyDescent="0.25">
      <c r="A30753">
        <v>4</v>
      </c>
      <c r="B30753">
        <v>5</v>
      </c>
      <c r="C30753">
        <v>2022</v>
      </c>
      <c r="D30753">
        <v>8</v>
      </c>
      <c r="E30753">
        <v>10</v>
      </c>
      <c r="F30753" t="s">
        <v>401</v>
      </c>
      <c r="G30753" t="s">
        <v>8</v>
      </c>
      <c r="H30753" t="s">
        <v>165</v>
      </c>
      <c r="I30753">
        <v>0</v>
      </c>
      <c r="J30753" t="s">
        <v>82</v>
      </c>
      <c r="K30753" t="s">
        <v>458</v>
      </c>
    </row>
    <row r="30754" spans="1:11" x14ac:dyDescent="0.25">
      <c r="A30754">
        <v>4</v>
      </c>
      <c r="B30754">
        <v>5</v>
      </c>
      <c r="C30754">
        <v>2022</v>
      </c>
      <c r="D30754">
        <v>9</v>
      </c>
      <c r="E30754">
        <v>10</v>
      </c>
      <c r="F30754" t="s">
        <v>401</v>
      </c>
      <c r="G30754" t="s">
        <v>8</v>
      </c>
      <c r="H30754" t="s">
        <v>165</v>
      </c>
      <c r="I30754">
        <v>0</v>
      </c>
      <c r="J30754" t="s">
        <v>82</v>
      </c>
      <c r="K30754" t="s">
        <v>458</v>
      </c>
    </row>
    <row r="30755" spans="1:11" x14ac:dyDescent="0.25">
      <c r="A30755">
        <v>4</v>
      </c>
      <c r="B30755">
        <v>6</v>
      </c>
      <c r="C30755">
        <v>2022</v>
      </c>
      <c r="D30755">
        <v>1</v>
      </c>
      <c r="E30755">
        <v>10</v>
      </c>
      <c r="F30755" t="s">
        <v>502</v>
      </c>
      <c r="G30755" t="s">
        <v>8</v>
      </c>
      <c r="H30755" t="s">
        <v>165</v>
      </c>
      <c r="I30755">
        <v>0</v>
      </c>
      <c r="J30755" t="s">
        <v>82</v>
      </c>
      <c r="K30755" t="s">
        <v>458</v>
      </c>
    </row>
    <row r="30756" spans="1:11" x14ac:dyDescent="0.25">
      <c r="A30756">
        <v>4</v>
      </c>
      <c r="B30756">
        <v>6</v>
      </c>
      <c r="C30756">
        <v>2022</v>
      </c>
      <c r="D30756">
        <v>2</v>
      </c>
      <c r="E30756">
        <v>10</v>
      </c>
      <c r="F30756" t="s">
        <v>502</v>
      </c>
      <c r="G30756" t="s">
        <v>8</v>
      </c>
      <c r="H30756" t="s">
        <v>165</v>
      </c>
      <c r="I30756">
        <v>3</v>
      </c>
      <c r="J30756" t="s">
        <v>82</v>
      </c>
      <c r="K30756" t="s">
        <v>458</v>
      </c>
    </row>
    <row r="30757" spans="1:11" x14ac:dyDescent="0.25">
      <c r="A30757">
        <v>4</v>
      </c>
      <c r="B30757">
        <v>6</v>
      </c>
      <c r="C30757">
        <v>2022</v>
      </c>
      <c r="D30757">
        <v>3</v>
      </c>
      <c r="E30757">
        <v>10</v>
      </c>
      <c r="F30757" t="s">
        <v>502</v>
      </c>
      <c r="G30757" t="s">
        <v>8</v>
      </c>
      <c r="H30757" t="s">
        <v>165</v>
      </c>
      <c r="I30757">
        <v>3</v>
      </c>
      <c r="J30757" t="s">
        <v>82</v>
      </c>
      <c r="K30757" t="s">
        <v>458</v>
      </c>
    </row>
    <row r="30758" spans="1:11" x14ac:dyDescent="0.25">
      <c r="A30758">
        <v>4</v>
      </c>
      <c r="B30758">
        <v>6</v>
      </c>
      <c r="C30758">
        <v>2022</v>
      </c>
      <c r="D30758">
        <v>4</v>
      </c>
      <c r="E30758">
        <v>10</v>
      </c>
      <c r="F30758" t="s">
        <v>502</v>
      </c>
      <c r="G30758" t="s">
        <v>8</v>
      </c>
      <c r="H30758" t="s">
        <v>165</v>
      </c>
      <c r="I30758">
        <v>4</v>
      </c>
      <c r="J30758" t="s">
        <v>82</v>
      </c>
      <c r="K30758" t="s">
        <v>458</v>
      </c>
    </row>
    <row r="30759" spans="1:11" x14ac:dyDescent="0.25">
      <c r="A30759">
        <v>4</v>
      </c>
      <c r="B30759">
        <v>6</v>
      </c>
      <c r="C30759">
        <v>2022</v>
      </c>
      <c r="D30759">
        <v>5</v>
      </c>
      <c r="E30759">
        <v>10</v>
      </c>
      <c r="F30759" t="s">
        <v>502</v>
      </c>
      <c r="G30759" t="s">
        <v>8</v>
      </c>
      <c r="H30759" t="s">
        <v>165</v>
      </c>
      <c r="I30759">
        <v>1</v>
      </c>
      <c r="J30759" t="s">
        <v>82</v>
      </c>
      <c r="K30759" t="s">
        <v>458</v>
      </c>
    </row>
    <row r="30760" spans="1:11" x14ac:dyDescent="0.25">
      <c r="A30760">
        <v>4</v>
      </c>
      <c r="B30760">
        <v>6</v>
      </c>
      <c r="C30760">
        <v>2022</v>
      </c>
      <c r="D30760">
        <v>6</v>
      </c>
      <c r="E30760">
        <v>10</v>
      </c>
      <c r="F30760" t="s">
        <v>502</v>
      </c>
      <c r="G30760" t="s">
        <v>8</v>
      </c>
      <c r="H30760" t="s">
        <v>165</v>
      </c>
      <c r="I30760">
        <v>0</v>
      </c>
      <c r="J30760" t="s">
        <v>82</v>
      </c>
      <c r="K30760" t="s">
        <v>458</v>
      </c>
    </row>
    <row r="30761" spans="1:11" x14ac:dyDescent="0.25">
      <c r="A30761">
        <v>4</v>
      </c>
      <c r="B30761">
        <v>6</v>
      </c>
      <c r="C30761">
        <v>2022</v>
      </c>
      <c r="D30761">
        <v>7</v>
      </c>
      <c r="E30761">
        <v>10</v>
      </c>
      <c r="F30761" t="s">
        <v>502</v>
      </c>
      <c r="G30761" t="s">
        <v>8</v>
      </c>
      <c r="H30761" t="s">
        <v>165</v>
      </c>
      <c r="I30761">
        <v>1</v>
      </c>
      <c r="J30761" t="s">
        <v>82</v>
      </c>
      <c r="K30761" t="s">
        <v>458</v>
      </c>
    </row>
    <row r="30762" spans="1:11" x14ac:dyDescent="0.25">
      <c r="A30762">
        <v>4</v>
      </c>
      <c r="B30762">
        <v>6</v>
      </c>
      <c r="C30762">
        <v>2022</v>
      </c>
      <c r="D30762">
        <v>8</v>
      </c>
      <c r="E30762">
        <v>10</v>
      </c>
      <c r="F30762" t="s">
        <v>502</v>
      </c>
      <c r="G30762" t="s">
        <v>8</v>
      </c>
      <c r="H30762" t="s">
        <v>165</v>
      </c>
      <c r="I30762">
        <v>3</v>
      </c>
      <c r="J30762" t="s">
        <v>82</v>
      </c>
      <c r="K30762" t="s">
        <v>458</v>
      </c>
    </row>
    <row r="30763" spans="1:11" x14ac:dyDescent="0.25">
      <c r="A30763">
        <v>4</v>
      </c>
      <c r="B30763">
        <v>6</v>
      </c>
      <c r="C30763">
        <v>2022</v>
      </c>
      <c r="D30763">
        <v>9</v>
      </c>
      <c r="E30763">
        <v>10</v>
      </c>
      <c r="F30763" t="s">
        <v>502</v>
      </c>
      <c r="G30763" t="s">
        <v>8</v>
      </c>
      <c r="H30763" t="s">
        <v>165</v>
      </c>
      <c r="I30763">
        <v>2</v>
      </c>
      <c r="J30763" t="s">
        <v>82</v>
      </c>
      <c r="K30763" t="s">
        <v>458</v>
      </c>
    </row>
    <row r="30764" spans="1:11" x14ac:dyDescent="0.25">
      <c r="A30764">
        <v>4</v>
      </c>
      <c r="B30764">
        <v>7</v>
      </c>
      <c r="C30764">
        <v>2022</v>
      </c>
      <c r="D30764">
        <v>1</v>
      </c>
      <c r="E30764">
        <v>10</v>
      </c>
      <c r="F30764" t="s">
        <v>503</v>
      </c>
      <c r="G30764" t="s">
        <v>8</v>
      </c>
      <c r="H30764" t="s">
        <v>165</v>
      </c>
      <c r="I30764">
        <v>0</v>
      </c>
      <c r="J30764" t="s">
        <v>82</v>
      </c>
      <c r="K30764" t="s">
        <v>458</v>
      </c>
    </row>
    <row r="30765" spans="1:11" x14ac:dyDescent="0.25">
      <c r="A30765">
        <v>4</v>
      </c>
      <c r="B30765">
        <v>7</v>
      </c>
      <c r="C30765">
        <v>2022</v>
      </c>
      <c r="D30765">
        <v>2</v>
      </c>
      <c r="E30765">
        <v>10</v>
      </c>
      <c r="F30765" t="s">
        <v>503</v>
      </c>
      <c r="G30765" t="s">
        <v>8</v>
      </c>
      <c r="H30765" t="s">
        <v>165</v>
      </c>
      <c r="I30765">
        <v>2</v>
      </c>
      <c r="J30765" t="s">
        <v>82</v>
      </c>
      <c r="K30765" t="s">
        <v>458</v>
      </c>
    </row>
    <row r="30766" spans="1:11" x14ac:dyDescent="0.25">
      <c r="A30766">
        <v>4</v>
      </c>
      <c r="B30766">
        <v>7</v>
      </c>
      <c r="C30766">
        <v>2022</v>
      </c>
      <c r="D30766">
        <v>3</v>
      </c>
      <c r="E30766">
        <v>10</v>
      </c>
      <c r="F30766" t="s">
        <v>503</v>
      </c>
      <c r="G30766" t="s">
        <v>8</v>
      </c>
      <c r="H30766" t="s">
        <v>165</v>
      </c>
      <c r="I30766">
        <v>3</v>
      </c>
      <c r="J30766" t="s">
        <v>82</v>
      </c>
      <c r="K30766" t="s">
        <v>458</v>
      </c>
    </row>
    <row r="30767" spans="1:11" x14ac:dyDescent="0.25">
      <c r="A30767">
        <v>4</v>
      </c>
      <c r="B30767">
        <v>7</v>
      </c>
      <c r="C30767">
        <v>2022</v>
      </c>
      <c r="D30767">
        <v>4</v>
      </c>
      <c r="E30767">
        <v>10</v>
      </c>
      <c r="F30767" t="s">
        <v>503</v>
      </c>
      <c r="G30767" t="s">
        <v>8</v>
      </c>
      <c r="H30767" t="s">
        <v>165</v>
      </c>
      <c r="I30767">
        <v>4</v>
      </c>
      <c r="J30767" t="s">
        <v>82</v>
      </c>
      <c r="K30767" t="s">
        <v>458</v>
      </c>
    </row>
    <row r="30768" spans="1:11" x14ac:dyDescent="0.25">
      <c r="A30768">
        <v>4</v>
      </c>
      <c r="B30768">
        <v>7</v>
      </c>
      <c r="C30768">
        <v>2022</v>
      </c>
      <c r="D30768">
        <v>5</v>
      </c>
      <c r="E30768">
        <v>10</v>
      </c>
      <c r="F30768" t="s">
        <v>503</v>
      </c>
      <c r="G30768" t="s">
        <v>8</v>
      </c>
      <c r="H30768" t="s">
        <v>165</v>
      </c>
      <c r="I30768">
        <v>1</v>
      </c>
      <c r="J30768" t="s">
        <v>82</v>
      </c>
      <c r="K30768" t="s">
        <v>458</v>
      </c>
    </row>
    <row r="30769" spans="1:11" x14ac:dyDescent="0.25">
      <c r="A30769">
        <v>4</v>
      </c>
      <c r="B30769">
        <v>7</v>
      </c>
      <c r="C30769">
        <v>2022</v>
      </c>
      <c r="D30769">
        <v>6</v>
      </c>
      <c r="E30769">
        <v>10</v>
      </c>
      <c r="F30769" t="s">
        <v>503</v>
      </c>
      <c r="G30769" t="s">
        <v>8</v>
      </c>
      <c r="H30769" t="s">
        <v>165</v>
      </c>
      <c r="I30769">
        <v>0</v>
      </c>
      <c r="J30769" t="s">
        <v>82</v>
      </c>
      <c r="K30769" t="s">
        <v>458</v>
      </c>
    </row>
    <row r="30770" spans="1:11" x14ac:dyDescent="0.25">
      <c r="A30770">
        <v>4</v>
      </c>
      <c r="B30770">
        <v>7</v>
      </c>
      <c r="C30770">
        <v>2022</v>
      </c>
      <c r="D30770">
        <v>7</v>
      </c>
      <c r="E30770">
        <v>10</v>
      </c>
      <c r="F30770" t="s">
        <v>503</v>
      </c>
      <c r="G30770" t="s">
        <v>8</v>
      </c>
      <c r="H30770" t="s">
        <v>165</v>
      </c>
      <c r="I30770">
        <v>0</v>
      </c>
      <c r="J30770" t="s">
        <v>82</v>
      </c>
      <c r="K30770" t="s">
        <v>458</v>
      </c>
    </row>
    <row r="30771" spans="1:11" x14ac:dyDescent="0.25">
      <c r="A30771">
        <v>4</v>
      </c>
      <c r="B30771">
        <v>7</v>
      </c>
      <c r="C30771">
        <v>2022</v>
      </c>
      <c r="D30771">
        <v>8</v>
      </c>
      <c r="E30771">
        <v>10</v>
      </c>
      <c r="F30771" t="s">
        <v>503</v>
      </c>
      <c r="G30771" t="s">
        <v>8</v>
      </c>
      <c r="H30771" t="s">
        <v>165</v>
      </c>
      <c r="I30771">
        <v>3</v>
      </c>
      <c r="J30771" t="s">
        <v>82</v>
      </c>
      <c r="K30771" t="s">
        <v>458</v>
      </c>
    </row>
    <row r="30772" spans="1:11" x14ac:dyDescent="0.25">
      <c r="A30772">
        <v>4</v>
      </c>
      <c r="B30772">
        <v>7</v>
      </c>
      <c r="C30772">
        <v>2022</v>
      </c>
      <c r="D30772">
        <v>9</v>
      </c>
      <c r="E30772">
        <v>10</v>
      </c>
      <c r="F30772" t="s">
        <v>503</v>
      </c>
      <c r="G30772" t="s">
        <v>8</v>
      </c>
      <c r="H30772" t="s">
        <v>165</v>
      </c>
      <c r="I30772">
        <v>0</v>
      </c>
      <c r="J30772" t="s">
        <v>82</v>
      </c>
      <c r="K30772" t="s">
        <v>458</v>
      </c>
    </row>
    <row r="30773" spans="1:11" x14ac:dyDescent="0.25">
      <c r="A30773">
        <v>5</v>
      </c>
      <c r="B30773">
        <v>1</v>
      </c>
      <c r="C30773">
        <v>2022</v>
      </c>
      <c r="D30773">
        <v>1</v>
      </c>
      <c r="E30773">
        <v>10</v>
      </c>
      <c r="F30773" t="s">
        <v>349</v>
      </c>
      <c r="G30773" t="s">
        <v>8</v>
      </c>
      <c r="H30773" t="s">
        <v>165</v>
      </c>
      <c r="I30773">
        <v>0</v>
      </c>
      <c r="J30773" t="s">
        <v>82</v>
      </c>
      <c r="K30773" t="s">
        <v>456</v>
      </c>
    </row>
    <row r="30774" spans="1:11" x14ac:dyDescent="0.25">
      <c r="A30774">
        <v>5</v>
      </c>
      <c r="B30774">
        <v>1</v>
      </c>
      <c r="C30774">
        <v>2022</v>
      </c>
      <c r="D30774">
        <v>2</v>
      </c>
      <c r="E30774">
        <v>10</v>
      </c>
      <c r="F30774" t="s">
        <v>349</v>
      </c>
      <c r="G30774" t="s">
        <v>8</v>
      </c>
      <c r="H30774" t="s">
        <v>165</v>
      </c>
      <c r="I30774">
        <v>0</v>
      </c>
      <c r="J30774" t="s">
        <v>82</v>
      </c>
      <c r="K30774" t="s">
        <v>456</v>
      </c>
    </row>
    <row r="30775" spans="1:11" x14ac:dyDescent="0.25">
      <c r="A30775">
        <v>5</v>
      </c>
      <c r="B30775">
        <v>1</v>
      </c>
      <c r="C30775">
        <v>2022</v>
      </c>
      <c r="D30775">
        <v>3</v>
      </c>
      <c r="E30775">
        <v>10</v>
      </c>
      <c r="F30775" t="s">
        <v>349</v>
      </c>
      <c r="G30775" t="s">
        <v>8</v>
      </c>
      <c r="H30775" t="s">
        <v>165</v>
      </c>
      <c r="I30775">
        <v>0</v>
      </c>
      <c r="J30775" t="s">
        <v>82</v>
      </c>
      <c r="K30775" t="s">
        <v>456</v>
      </c>
    </row>
    <row r="30776" spans="1:11" x14ac:dyDescent="0.25">
      <c r="A30776">
        <v>5</v>
      </c>
      <c r="B30776">
        <v>1</v>
      </c>
      <c r="C30776">
        <v>2022</v>
      </c>
      <c r="D30776">
        <v>4</v>
      </c>
      <c r="E30776">
        <v>10</v>
      </c>
      <c r="F30776" t="s">
        <v>349</v>
      </c>
      <c r="G30776" t="s">
        <v>8</v>
      </c>
      <c r="H30776" t="s">
        <v>165</v>
      </c>
      <c r="I30776">
        <v>0</v>
      </c>
      <c r="J30776" t="s">
        <v>82</v>
      </c>
      <c r="K30776" t="s">
        <v>456</v>
      </c>
    </row>
    <row r="30777" spans="1:11" x14ac:dyDescent="0.25">
      <c r="A30777">
        <v>5</v>
      </c>
      <c r="B30777">
        <v>1</v>
      </c>
      <c r="C30777">
        <v>2022</v>
      </c>
      <c r="D30777">
        <v>5</v>
      </c>
      <c r="E30777">
        <v>10</v>
      </c>
      <c r="F30777" t="s">
        <v>349</v>
      </c>
      <c r="G30777" t="s">
        <v>8</v>
      </c>
      <c r="H30777" t="s">
        <v>165</v>
      </c>
      <c r="I30777">
        <v>0</v>
      </c>
      <c r="J30777" t="s">
        <v>82</v>
      </c>
      <c r="K30777" t="s">
        <v>456</v>
      </c>
    </row>
    <row r="30778" spans="1:11" x14ac:dyDescent="0.25">
      <c r="A30778">
        <v>5</v>
      </c>
      <c r="B30778">
        <v>1</v>
      </c>
      <c r="C30778">
        <v>2022</v>
      </c>
      <c r="D30778">
        <v>6</v>
      </c>
      <c r="E30778">
        <v>10</v>
      </c>
      <c r="F30778" t="s">
        <v>349</v>
      </c>
      <c r="G30778" t="s">
        <v>8</v>
      </c>
      <c r="H30778" t="s">
        <v>165</v>
      </c>
      <c r="I30778">
        <v>0</v>
      </c>
      <c r="J30778" t="s">
        <v>82</v>
      </c>
      <c r="K30778" t="s">
        <v>456</v>
      </c>
    </row>
    <row r="30779" spans="1:11" x14ac:dyDescent="0.25">
      <c r="A30779">
        <v>5</v>
      </c>
      <c r="B30779">
        <v>1</v>
      </c>
      <c r="C30779">
        <v>2022</v>
      </c>
      <c r="D30779">
        <v>7</v>
      </c>
      <c r="E30779">
        <v>10</v>
      </c>
      <c r="F30779" t="s">
        <v>349</v>
      </c>
      <c r="G30779" t="s">
        <v>8</v>
      </c>
      <c r="H30779" t="s">
        <v>165</v>
      </c>
      <c r="I30779">
        <v>0</v>
      </c>
      <c r="J30779" t="s">
        <v>82</v>
      </c>
      <c r="K30779" t="s">
        <v>456</v>
      </c>
    </row>
    <row r="30780" spans="1:11" x14ac:dyDescent="0.25">
      <c r="A30780">
        <v>5</v>
      </c>
      <c r="B30780">
        <v>1</v>
      </c>
      <c r="C30780">
        <v>2022</v>
      </c>
      <c r="D30780">
        <v>8</v>
      </c>
      <c r="E30780">
        <v>10</v>
      </c>
      <c r="F30780" t="s">
        <v>349</v>
      </c>
      <c r="G30780" t="s">
        <v>8</v>
      </c>
      <c r="H30780" t="s">
        <v>165</v>
      </c>
      <c r="I30780">
        <v>0</v>
      </c>
      <c r="J30780" t="s">
        <v>82</v>
      </c>
      <c r="K30780" t="s">
        <v>456</v>
      </c>
    </row>
    <row r="30781" spans="1:11" x14ac:dyDescent="0.25">
      <c r="A30781">
        <v>5</v>
      </c>
      <c r="B30781">
        <v>1</v>
      </c>
      <c r="C30781">
        <v>2022</v>
      </c>
      <c r="D30781">
        <v>9</v>
      </c>
      <c r="E30781">
        <v>10</v>
      </c>
      <c r="F30781" t="s">
        <v>349</v>
      </c>
      <c r="G30781" t="s">
        <v>8</v>
      </c>
      <c r="H30781" t="s">
        <v>165</v>
      </c>
      <c r="I30781">
        <v>0</v>
      </c>
      <c r="J30781" t="s">
        <v>82</v>
      </c>
      <c r="K30781" t="s">
        <v>456</v>
      </c>
    </row>
    <row r="30782" spans="1:11" x14ac:dyDescent="0.25">
      <c r="A30782">
        <v>5</v>
      </c>
      <c r="B30782">
        <v>2</v>
      </c>
      <c r="C30782">
        <v>2022</v>
      </c>
      <c r="D30782">
        <v>1</v>
      </c>
      <c r="E30782">
        <v>10</v>
      </c>
      <c r="F30782" t="s">
        <v>350</v>
      </c>
      <c r="G30782" t="s">
        <v>8</v>
      </c>
      <c r="H30782" t="s">
        <v>165</v>
      </c>
      <c r="I30782">
        <v>0</v>
      </c>
      <c r="J30782" t="s">
        <v>82</v>
      </c>
      <c r="K30782" t="s">
        <v>456</v>
      </c>
    </row>
    <row r="30783" spans="1:11" x14ac:dyDescent="0.25">
      <c r="A30783">
        <v>5</v>
      </c>
      <c r="B30783">
        <v>2</v>
      </c>
      <c r="C30783">
        <v>2022</v>
      </c>
      <c r="D30783">
        <v>2</v>
      </c>
      <c r="E30783">
        <v>10</v>
      </c>
      <c r="F30783" t="s">
        <v>350</v>
      </c>
      <c r="G30783" t="s">
        <v>8</v>
      </c>
      <c r="H30783" t="s">
        <v>165</v>
      </c>
      <c r="I30783">
        <v>0</v>
      </c>
      <c r="J30783" t="s">
        <v>82</v>
      </c>
      <c r="K30783" t="s">
        <v>456</v>
      </c>
    </row>
    <row r="30784" spans="1:11" x14ac:dyDescent="0.25">
      <c r="A30784">
        <v>5</v>
      </c>
      <c r="B30784">
        <v>2</v>
      </c>
      <c r="C30784">
        <v>2022</v>
      </c>
      <c r="D30784">
        <v>3</v>
      </c>
      <c r="E30784">
        <v>10</v>
      </c>
      <c r="F30784" t="s">
        <v>350</v>
      </c>
      <c r="G30784" t="s">
        <v>8</v>
      </c>
      <c r="H30784" t="s">
        <v>165</v>
      </c>
      <c r="I30784">
        <v>0</v>
      </c>
      <c r="J30784" t="s">
        <v>82</v>
      </c>
      <c r="K30784" t="s">
        <v>456</v>
      </c>
    </row>
    <row r="30785" spans="1:11" x14ac:dyDescent="0.25">
      <c r="A30785">
        <v>5</v>
      </c>
      <c r="B30785">
        <v>2</v>
      </c>
      <c r="C30785">
        <v>2022</v>
      </c>
      <c r="D30785">
        <v>4</v>
      </c>
      <c r="E30785">
        <v>10</v>
      </c>
      <c r="F30785" t="s">
        <v>350</v>
      </c>
      <c r="G30785" t="s">
        <v>8</v>
      </c>
      <c r="H30785" t="s">
        <v>165</v>
      </c>
      <c r="I30785">
        <v>0</v>
      </c>
      <c r="J30785" t="s">
        <v>82</v>
      </c>
      <c r="K30785" t="s">
        <v>456</v>
      </c>
    </row>
    <row r="30786" spans="1:11" x14ac:dyDescent="0.25">
      <c r="A30786">
        <v>5</v>
      </c>
      <c r="B30786">
        <v>2</v>
      </c>
      <c r="C30786">
        <v>2022</v>
      </c>
      <c r="D30786">
        <v>5</v>
      </c>
      <c r="E30786">
        <v>10</v>
      </c>
      <c r="F30786" t="s">
        <v>350</v>
      </c>
      <c r="G30786" t="s">
        <v>8</v>
      </c>
      <c r="H30786" t="s">
        <v>165</v>
      </c>
      <c r="I30786">
        <v>0</v>
      </c>
      <c r="J30786" t="s">
        <v>82</v>
      </c>
      <c r="K30786" t="s">
        <v>456</v>
      </c>
    </row>
    <row r="30787" spans="1:11" x14ac:dyDescent="0.25">
      <c r="A30787">
        <v>5</v>
      </c>
      <c r="B30787">
        <v>2</v>
      </c>
      <c r="C30787">
        <v>2022</v>
      </c>
      <c r="D30787">
        <v>6</v>
      </c>
      <c r="E30787">
        <v>10</v>
      </c>
      <c r="F30787" t="s">
        <v>350</v>
      </c>
      <c r="G30787" t="s">
        <v>8</v>
      </c>
      <c r="H30787" t="s">
        <v>165</v>
      </c>
      <c r="I30787">
        <v>0</v>
      </c>
      <c r="J30787" t="s">
        <v>82</v>
      </c>
      <c r="K30787" t="s">
        <v>456</v>
      </c>
    </row>
    <row r="30788" spans="1:11" x14ac:dyDescent="0.25">
      <c r="A30788">
        <v>5</v>
      </c>
      <c r="B30788">
        <v>2</v>
      </c>
      <c r="C30788">
        <v>2022</v>
      </c>
      <c r="D30788">
        <v>7</v>
      </c>
      <c r="E30788">
        <v>10</v>
      </c>
      <c r="F30788" t="s">
        <v>350</v>
      </c>
      <c r="G30788" t="s">
        <v>8</v>
      </c>
      <c r="H30788" t="s">
        <v>165</v>
      </c>
      <c r="I30788">
        <v>0</v>
      </c>
      <c r="J30788" t="s">
        <v>82</v>
      </c>
      <c r="K30788" t="s">
        <v>456</v>
      </c>
    </row>
    <row r="30789" spans="1:11" x14ac:dyDescent="0.25">
      <c r="A30789">
        <v>5</v>
      </c>
      <c r="B30789">
        <v>2</v>
      </c>
      <c r="C30789">
        <v>2022</v>
      </c>
      <c r="D30789">
        <v>8</v>
      </c>
      <c r="E30789">
        <v>10</v>
      </c>
      <c r="F30789" t="s">
        <v>350</v>
      </c>
      <c r="G30789" t="s">
        <v>8</v>
      </c>
      <c r="H30789" t="s">
        <v>165</v>
      </c>
      <c r="I30789">
        <v>0</v>
      </c>
      <c r="J30789" t="s">
        <v>82</v>
      </c>
      <c r="K30789" t="s">
        <v>456</v>
      </c>
    </row>
    <row r="30790" spans="1:11" x14ac:dyDescent="0.25">
      <c r="A30790">
        <v>5</v>
      </c>
      <c r="B30790">
        <v>2</v>
      </c>
      <c r="C30790">
        <v>2022</v>
      </c>
      <c r="D30790">
        <v>9</v>
      </c>
      <c r="E30790">
        <v>10</v>
      </c>
      <c r="F30790" t="s">
        <v>350</v>
      </c>
      <c r="G30790" t="s">
        <v>8</v>
      </c>
      <c r="H30790" t="s">
        <v>165</v>
      </c>
      <c r="I30790">
        <v>0</v>
      </c>
      <c r="J30790" t="s">
        <v>82</v>
      </c>
      <c r="K30790" t="s">
        <v>456</v>
      </c>
    </row>
    <row r="30791" spans="1:11" x14ac:dyDescent="0.25">
      <c r="A30791">
        <v>5</v>
      </c>
      <c r="B30791">
        <v>3</v>
      </c>
      <c r="C30791">
        <v>2022</v>
      </c>
      <c r="D30791">
        <v>1</v>
      </c>
      <c r="E30791">
        <v>10</v>
      </c>
      <c r="F30791" t="s">
        <v>351</v>
      </c>
      <c r="G30791" t="s">
        <v>8</v>
      </c>
      <c r="H30791" t="s">
        <v>165</v>
      </c>
      <c r="I30791">
        <v>0</v>
      </c>
      <c r="J30791" t="s">
        <v>82</v>
      </c>
      <c r="K30791" t="s">
        <v>456</v>
      </c>
    </row>
    <row r="30792" spans="1:11" x14ac:dyDescent="0.25">
      <c r="A30792">
        <v>5</v>
      </c>
      <c r="B30792">
        <v>3</v>
      </c>
      <c r="C30792">
        <v>2022</v>
      </c>
      <c r="D30792">
        <v>2</v>
      </c>
      <c r="E30792">
        <v>10</v>
      </c>
      <c r="F30792" t="s">
        <v>351</v>
      </c>
      <c r="G30792" t="s">
        <v>8</v>
      </c>
      <c r="H30792" t="s">
        <v>165</v>
      </c>
      <c r="I30792">
        <v>0</v>
      </c>
      <c r="J30792" t="s">
        <v>82</v>
      </c>
      <c r="K30792" t="s">
        <v>456</v>
      </c>
    </row>
    <row r="30793" spans="1:11" x14ac:dyDescent="0.25">
      <c r="A30793">
        <v>5</v>
      </c>
      <c r="B30793">
        <v>3</v>
      </c>
      <c r="C30793">
        <v>2022</v>
      </c>
      <c r="D30793">
        <v>3</v>
      </c>
      <c r="E30793">
        <v>10</v>
      </c>
      <c r="F30793" t="s">
        <v>351</v>
      </c>
      <c r="G30793" t="s">
        <v>8</v>
      </c>
      <c r="H30793" t="s">
        <v>165</v>
      </c>
      <c r="I30793">
        <v>0</v>
      </c>
      <c r="J30793" t="s">
        <v>82</v>
      </c>
      <c r="K30793" t="s">
        <v>456</v>
      </c>
    </row>
    <row r="30794" spans="1:11" x14ac:dyDescent="0.25">
      <c r="A30794">
        <v>5</v>
      </c>
      <c r="B30794">
        <v>3</v>
      </c>
      <c r="C30794">
        <v>2022</v>
      </c>
      <c r="D30794">
        <v>4</v>
      </c>
      <c r="E30794">
        <v>10</v>
      </c>
      <c r="F30794" t="s">
        <v>351</v>
      </c>
      <c r="G30794" t="s">
        <v>8</v>
      </c>
      <c r="H30794" t="s">
        <v>165</v>
      </c>
      <c r="I30794">
        <v>0</v>
      </c>
      <c r="J30794" t="s">
        <v>82</v>
      </c>
      <c r="K30794" t="s">
        <v>456</v>
      </c>
    </row>
    <row r="30795" spans="1:11" x14ac:dyDescent="0.25">
      <c r="A30795">
        <v>5</v>
      </c>
      <c r="B30795">
        <v>3</v>
      </c>
      <c r="C30795">
        <v>2022</v>
      </c>
      <c r="D30795">
        <v>5</v>
      </c>
      <c r="E30795">
        <v>10</v>
      </c>
      <c r="F30795" t="s">
        <v>351</v>
      </c>
      <c r="G30795" t="s">
        <v>8</v>
      </c>
      <c r="H30795" t="s">
        <v>165</v>
      </c>
      <c r="I30795">
        <v>0</v>
      </c>
      <c r="J30795" t="s">
        <v>82</v>
      </c>
      <c r="K30795" t="s">
        <v>456</v>
      </c>
    </row>
    <row r="30796" spans="1:11" x14ac:dyDescent="0.25">
      <c r="A30796">
        <v>5</v>
      </c>
      <c r="B30796">
        <v>3</v>
      </c>
      <c r="C30796">
        <v>2022</v>
      </c>
      <c r="D30796">
        <v>6</v>
      </c>
      <c r="E30796">
        <v>10</v>
      </c>
      <c r="F30796" t="s">
        <v>351</v>
      </c>
      <c r="G30796" t="s">
        <v>8</v>
      </c>
      <c r="H30796" t="s">
        <v>165</v>
      </c>
      <c r="I30796">
        <v>0</v>
      </c>
      <c r="J30796" t="s">
        <v>82</v>
      </c>
      <c r="K30796" t="s">
        <v>456</v>
      </c>
    </row>
    <row r="30797" spans="1:11" x14ac:dyDescent="0.25">
      <c r="A30797">
        <v>5</v>
      </c>
      <c r="B30797">
        <v>3</v>
      </c>
      <c r="C30797">
        <v>2022</v>
      </c>
      <c r="D30797">
        <v>7</v>
      </c>
      <c r="E30797">
        <v>10</v>
      </c>
      <c r="F30797" t="s">
        <v>351</v>
      </c>
      <c r="G30797" t="s">
        <v>8</v>
      </c>
      <c r="H30797" t="s">
        <v>165</v>
      </c>
      <c r="I30797">
        <v>0</v>
      </c>
      <c r="J30797" t="s">
        <v>82</v>
      </c>
      <c r="K30797" t="s">
        <v>456</v>
      </c>
    </row>
    <row r="30798" spans="1:11" x14ac:dyDescent="0.25">
      <c r="A30798">
        <v>5</v>
      </c>
      <c r="B30798">
        <v>3</v>
      </c>
      <c r="C30798">
        <v>2022</v>
      </c>
      <c r="D30798">
        <v>8</v>
      </c>
      <c r="E30798">
        <v>10</v>
      </c>
      <c r="F30798" t="s">
        <v>351</v>
      </c>
      <c r="G30798" t="s">
        <v>8</v>
      </c>
      <c r="H30798" t="s">
        <v>165</v>
      </c>
      <c r="I30798">
        <v>0</v>
      </c>
      <c r="J30798" t="s">
        <v>82</v>
      </c>
      <c r="K30798" t="s">
        <v>456</v>
      </c>
    </row>
    <row r="30799" spans="1:11" x14ac:dyDescent="0.25">
      <c r="A30799">
        <v>5</v>
      </c>
      <c r="B30799">
        <v>3</v>
      </c>
      <c r="C30799">
        <v>2022</v>
      </c>
      <c r="D30799">
        <v>9</v>
      </c>
      <c r="E30799">
        <v>10</v>
      </c>
      <c r="F30799" t="s">
        <v>351</v>
      </c>
      <c r="G30799" t="s">
        <v>8</v>
      </c>
      <c r="H30799" t="s">
        <v>165</v>
      </c>
      <c r="I30799">
        <v>0</v>
      </c>
      <c r="J30799" t="s">
        <v>82</v>
      </c>
      <c r="K30799" t="s">
        <v>456</v>
      </c>
    </row>
    <row r="30800" spans="1:11" x14ac:dyDescent="0.25">
      <c r="A30800">
        <v>5</v>
      </c>
      <c r="B30800">
        <v>4</v>
      </c>
      <c r="C30800">
        <v>2022</v>
      </c>
      <c r="D30800">
        <v>1</v>
      </c>
      <c r="E30800">
        <v>10</v>
      </c>
      <c r="F30800" t="s">
        <v>352</v>
      </c>
      <c r="G30800" t="s">
        <v>8</v>
      </c>
      <c r="H30800" t="s">
        <v>165</v>
      </c>
      <c r="I30800">
        <v>0</v>
      </c>
      <c r="J30800" t="s">
        <v>82</v>
      </c>
      <c r="K30800" t="s">
        <v>456</v>
      </c>
    </row>
    <row r="30801" spans="1:11" x14ac:dyDescent="0.25">
      <c r="A30801">
        <v>5</v>
      </c>
      <c r="B30801">
        <v>4</v>
      </c>
      <c r="C30801">
        <v>2022</v>
      </c>
      <c r="D30801">
        <v>2</v>
      </c>
      <c r="E30801">
        <v>10</v>
      </c>
      <c r="F30801" t="s">
        <v>352</v>
      </c>
      <c r="G30801" t="s">
        <v>8</v>
      </c>
      <c r="H30801" t="s">
        <v>165</v>
      </c>
      <c r="I30801">
        <v>0</v>
      </c>
      <c r="J30801" t="s">
        <v>82</v>
      </c>
      <c r="K30801" t="s">
        <v>456</v>
      </c>
    </row>
    <row r="30802" spans="1:11" x14ac:dyDescent="0.25">
      <c r="A30802">
        <v>5</v>
      </c>
      <c r="B30802">
        <v>4</v>
      </c>
      <c r="C30802">
        <v>2022</v>
      </c>
      <c r="D30802">
        <v>3</v>
      </c>
      <c r="E30802">
        <v>10</v>
      </c>
      <c r="F30802" t="s">
        <v>352</v>
      </c>
      <c r="G30802" t="s">
        <v>8</v>
      </c>
      <c r="H30802" t="s">
        <v>165</v>
      </c>
      <c r="I30802">
        <v>0</v>
      </c>
      <c r="J30802" t="s">
        <v>82</v>
      </c>
      <c r="K30802" t="s">
        <v>456</v>
      </c>
    </row>
    <row r="30803" spans="1:11" x14ac:dyDescent="0.25">
      <c r="A30803">
        <v>5</v>
      </c>
      <c r="B30803">
        <v>4</v>
      </c>
      <c r="C30803">
        <v>2022</v>
      </c>
      <c r="D30803">
        <v>4</v>
      </c>
      <c r="E30803">
        <v>10</v>
      </c>
      <c r="F30803" t="s">
        <v>352</v>
      </c>
      <c r="G30803" t="s">
        <v>8</v>
      </c>
      <c r="H30803" t="s">
        <v>165</v>
      </c>
      <c r="I30803">
        <v>0</v>
      </c>
      <c r="J30803" t="s">
        <v>82</v>
      </c>
      <c r="K30803" t="s">
        <v>456</v>
      </c>
    </row>
    <row r="30804" spans="1:11" x14ac:dyDescent="0.25">
      <c r="A30804">
        <v>5</v>
      </c>
      <c r="B30804">
        <v>4</v>
      </c>
      <c r="C30804">
        <v>2022</v>
      </c>
      <c r="D30804">
        <v>5</v>
      </c>
      <c r="E30804">
        <v>10</v>
      </c>
      <c r="F30804" t="s">
        <v>352</v>
      </c>
      <c r="G30804" t="s">
        <v>8</v>
      </c>
      <c r="H30804" t="s">
        <v>165</v>
      </c>
      <c r="I30804">
        <v>0</v>
      </c>
      <c r="J30804" t="s">
        <v>82</v>
      </c>
      <c r="K30804" t="s">
        <v>456</v>
      </c>
    </row>
    <row r="30805" spans="1:11" x14ac:dyDescent="0.25">
      <c r="A30805">
        <v>5</v>
      </c>
      <c r="B30805">
        <v>4</v>
      </c>
      <c r="C30805">
        <v>2022</v>
      </c>
      <c r="D30805">
        <v>6</v>
      </c>
      <c r="E30805">
        <v>10</v>
      </c>
      <c r="F30805" t="s">
        <v>352</v>
      </c>
      <c r="G30805" t="s">
        <v>8</v>
      </c>
      <c r="H30805" t="s">
        <v>165</v>
      </c>
      <c r="I30805">
        <v>0</v>
      </c>
      <c r="J30805" t="s">
        <v>82</v>
      </c>
      <c r="K30805" t="s">
        <v>456</v>
      </c>
    </row>
    <row r="30806" spans="1:11" x14ac:dyDescent="0.25">
      <c r="A30806">
        <v>5</v>
      </c>
      <c r="B30806">
        <v>4</v>
      </c>
      <c r="C30806">
        <v>2022</v>
      </c>
      <c r="D30806">
        <v>7</v>
      </c>
      <c r="E30806">
        <v>10</v>
      </c>
      <c r="F30806" t="s">
        <v>352</v>
      </c>
      <c r="G30806" t="s">
        <v>8</v>
      </c>
      <c r="H30806" t="s">
        <v>165</v>
      </c>
      <c r="I30806">
        <v>0</v>
      </c>
      <c r="J30806" t="s">
        <v>82</v>
      </c>
      <c r="K30806" t="s">
        <v>456</v>
      </c>
    </row>
    <row r="30807" spans="1:11" x14ac:dyDescent="0.25">
      <c r="A30807">
        <v>5</v>
      </c>
      <c r="B30807">
        <v>4</v>
      </c>
      <c r="C30807">
        <v>2022</v>
      </c>
      <c r="D30807">
        <v>8</v>
      </c>
      <c r="E30807">
        <v>10</v>
      </c>
      <c r="F30807" t="s">
        <v>352</v>
      </c>
      <c r="G30807" t="s">
        <v>8</v>
      </c>
      <c r="H30807" t="s">
        <v>165</v>
      </c>
      <c r="I30807">
        <v>0</v>
      </c>
      <c r="J30807" t="s">
        <v>82</v>
      </c>
      <c r="K30807" t="s">
        <v>456</v>
      </c>
    </row>
    <row r="30808" spans="1:11" x14ac:dyDescent="0.25">
      <c r="A30808">
        <v>5</v>
      </c>
      <c r="B30808">
        <v>4</v>
      </c>
      <c r="C30808">
        <v>2022</v>
      </c>
      <c r="D30808">
        <v>9</v>
      </c>
      <c r="E30808">
        <v>10</v>
      </c>
      <c r="F30808" t="s">
        <v>352</v>
      </c>
      <c r="G30808" t="s">
        <v>8</v>
      </c>
      <c r="H30808" t="s">
        <v>165</v>
      </c>
      <c r="I30808">
        <v>0</v>
      </c>
      <c r="J30808" t="s">
        <v>82</v>
      </c>
      <c r="K30808" t="s">
        <v>456</v>
      </c>
    </row>
    <row r="30809" spans="1:11" x14ac:dyDescent="0.25">
      <c r="A30809">
        <v>5</v>
      </c>
      <c r="B30809">
        <v>5</v>
      </c>
      <c r="C30809">
        <v>2022</v>
      </c>
      <c r="D30809">
        <v>1</v>
      </c>
      <c r="E30809">
        <v>10</v>
      </c>
      <c r="F30809" t="s">
        <v>353</v>
      </c>
      <c r="G30809" t="s">
        <v>8</v>
      </c>
      <c r="H30809" t="s">
        <v>165</v>
      </c>
      <c r="I30809">
        <v>0</v>
      </c>
      <c r="J30809" t="s">
        <v>82</v>
      </c>
      <c r="K30809" t="s">
        <v>456</v>
      </c>
    </row>
    <row r="30810" spans="1:11" x14ac:dyDescent="0.25">
      <c r="A30810">
        <v>5</v>
      </c>
      <c r="B30810">
        <v>5</v>
      </c>
      <c r="C30810">
        <v>2022</v>
      </c>
      <c r="D30810">
        <v>2</v>
      </c>
      <c r="E30810">
        <v>10</v>
      </c>
      <c r="F30810" t="s">
        <v>353</v>
      </c>
      <c r="G30810" t="s">
        <v>8</v>
      </c>
      <c r="H30810" t="s">
        <v>165</v>
      </c>
      <c r="I30810">
        <v>0</v>
      </c>
      <c r="J30810" t="s">
        <v>82</v>
      </c>
      <c r="K30810" t="s">
        <v>456</v>
      </c>
    </row>
    <row r="30811" spans="1:11" x14ac:dyDescent="0.25">
      <c r="A30811">
        <v>5</v>
      </c>
      <c r="B30811">
        <v>5</v>
      </c>
      <c r="C30811">
        <v>2022</v>
      </c>
      <c r="D30811">
        <v>3</v>
      </c>
      <c r="E30811">
        <v>10</v>
      </c>
      <c r="F30811" t="s">
        <v>353</v>
      </c>
      <c r="G30811" t="s">
        <v>8</v>
      </c>
      <c r="H30811" t="s">
        <v>165</v>
      </c>
      <c r="I30811">
        <v>0</v>
      </c>
      <c r="J30811" t="s">
        <v>82</v>
      </c>
      <c r="K30811" t="s">
        <v>456</v>
      </c>
    </row>
    <row r="30812" spans="1:11" x14ac:dyDescent="0.25">
      <c r="A30812">
        <v>5</v>
      </c>
      <c r="B30812">
        <v>5</v>
      </c>
      <c r="C30812">
        <v>2022</v>
      </c>
      <c r="D30812">
        <v>4</v>
      </c>
      <c r="E30812">
        <v>10</v>
      </c>
      <c r="F30812" t="s">
        <v>353</v>
      </c>
      <c r="G30812" t="s">
        <v>8</v>
      </c>
      <c r="H30812" t="s">
        <v>165</v>
      </c>
      <c r="I30812">
        <v>0</v>
      </c>
      <c r="J30812" t="s">
        <v>82</v>
      </c>
      <c r="K30812" t="s">
        <v>456</v>
      </c>
    </row>
    <row r="30813" spans="1:11" x14ac:dyDescent="0.25">
      <c r="A30813">
        <v>5</v>
      </c>
      <c r="B30813">
        <v>5</v>
      </c>
      <c r="C30813">
        <v>2022</v>
      </c>
      <c r="D30813">
        <v>5</v>
      </c>
      <c r="E30813">
        <v>10</v>
      </c>
      <c r="F30813" t="s">
        <v>353</v>
      </c>
      <c r="G30813" t="s">
        <v>8</v>
      </c>
      <c r="H30813" t="s">
        <v>165</v>
      </c>
      <c r="I30813">
        <v>0</v>
      </c>
      <c r="J30813" t="s">
        <v>82</v>
      </c>
      <c r="K30813" t="s">
        <v>456</v>
      </c>
    </row>
    <row r="30814" spans="1:11" x14ac:dyDescent="0.25">
      <c r="A30814">
        <v>5</v>
      </c>
      <c r="B30814">
        <v>5</v>
      </c>
      <c r="C30814">
        <v>2022</v>
      </c>
      <c r="D30814">
        <v>6</v>
      </c>
      <c r="E30814">
        <v>10</v>
      </c>
      <c r="F30814" t="s">
        <v>353</v>
      </c>
      <c r="G30814" t="s">
        <v>8</v>
      </c>
      <c r="H30814" t="s">
        <v>165</v>
      </c>
      <c r="I30814">
        <v>0</v>
      </c>
      <c r="J30814" t="s">
        <v>82</v>
      </c>
      <c r="K30814" t="s">
        <v>456</v>
      </c>
    </row>
    <row r="30815" spans="1:11" x14ac:dyDescent="0.25">
      <c r="A30815">
        <v>5</v>
      </c>
      <c r="B30815">
        <v>5</v>
      </c>
      <c r="C30815">
        <v>2022</v>
      </c>
      <c r="D30815">
        <v>7</v>
      </c>
      <c r="E30815">
        <v>10</v>
      </c>
      <c r="F30815" t="s">
        <v>353</v>
      </c>
      <c r="G30815" t="s">
        <v>8</v>
      </c>
      <c r="H30815" t="s">
        <v>165</v>
      </c>
      <c r="I30815">
        <v>0</v>
      </c>
      <c r="J30815" t="s">
        <v>82</v>
      </c>
      <c r="K30815" t="s">
        <v>456</v>
      </c>
    </row>
    <row r="30816" spans="1:11" x14ac:dyDescent="0.25">
      <c r="A30816">
        <v>5</v>
      </c>
      <c r="B30816">
        <v>5</v>
      </c>
      <c r="C30816">
        <v>2022</v>
      </c>
      <c r="D30816">
        <v>8</v>
      </c>
      <c r="E30816">
        <v>10</v>
      </c>
      <c r="F30816" t="s">
        <v>353</v>
      </c>
      <c r="G30816" t="s">
        <v>8</v>
      </c>
      <c r="H30816" t="s">
        <v>165</v>
      </c>
      <c r="I30816">
        <v>0</v>
      </c>
      <c r="J30816" t="s">
        <v>82</v>
      </c>
      <c r="K30816" t="s">
        <v>456</v>
      </c>
    </row>
    <row r="30817" spans="1:11" x14ac:dyDescent="0.25">
      <c r="A30817">
        <v>5</v>
      </c>
      <c r="B30817">
        <v>5</v>
      </c>
      <c r="C30817">
        <v>2022</v>
      </c>
      <c r="D30817">
        <v>9</v>
      </c>
      <c r="E30817">
        <v>10</v>
      </c>
      <c r="F30817" t="s">
        <v>353</v>
      </c>
      <c r="G30817" t="s">
        <v>8</v>
      </c>
      <c r="H30817" t="s">
        <v>165</v>
      </c>
      <c r="I30817">
        <v>0</v>
      </c>
      <c r="J30817" t="s">
        <v>82</v>
      </c>
      <c r="K30817" t="s">
        <v>456</v>
      </c>
    </row>
    <row r="30818" spans="1:11" x14ac:dyDescent="0.25">
      <c r="A30818">
        <v>5</v>
      </c>
      <c r="B30818">
        <v>6</v>
      </c>
      <c r="C30818">
        <v>2022</v>
      </c>
      <c r="D30818">
        <v>1</v>
      </c>
      <c r="E30818">
        <v>10</v>
      </c>
      <c r="F30818" t="s">
        <v>354</v>
      </c>
      <c r="G30818" t="s">
        <v>8</v>
      </c>
      <c r="H30818" t="s">
        <v>165</v>
      </c>
      <c r="I30818">
        <v>0</v>
      </c>
      <c r="J30818" t="s">
        <v>82</v>
      </c>
      <c r="K30818" t="s">
        <v>456</v>
      </c>
    </row>
    <row r="30819" spans="1:11" x14ac:dyDescent="0.25">
      <c r="A30819">
        <v>5</v>
      </c>
      <c r="B30819">
        <v>6</v>
      </c>
      <c r="C30819">
        <v>2022</v>
      </c>
      <c r="D30819">
        <v>2</v>
      </c>
      <c r="E30819">
        <v>10</v>
      </c>
      <c r="F30819" t="s">
        <v>354</v>
      </c>
      <c r="G30819" t="s">
        <v>8</v>
      </c>
      <c r="H30819" t="s">
        <v>165</v>
      </c>
      <c r="I30819">
        <v>0</v>
      </c>
      <c r="J30819" t="s">
        <v>82</v>
      </c>
      <c r="K30819" t="s">
        <v>456</v>
      </c>
    </row>
    <row r="30820" spans="1:11" x14ac:dyDescent="0.25">
      <c r="A30820">
        <v>5</v>
      </c>
      <c r="B30820">
        <v>6</v>
      </c>
      <c r="C30820">
        <v>2022</v>
      </c>
      <c r="D30820">
        <v>3</v>
      </c>
      <c r="E30820">
        <v>10</v>
      </c>
      <c r="F30820" t="s">
        <v>354</v>
      </c>
      <c r="G30820" t="s">
        <v>8</v>
      </c>
      <c r="H30820" t="s">
        <v>165</v>
      </c>
      <c r="I30820">
        <v>0</v>
      </c>
      <c r="J30820" t="s">
        <v>82</v>
      </c>
      <c r="K30820" t="s">
        <v>456</v>
      </c>
    </row>
    <row r="30821" spans="1:11" x14ac:dyDescent="0.25">
      <c r="A30821">
        <v>5</v>
      </c>
      <c r="B30821">
        <v>6</v>
      </c>
      <c r="C30821">
        <v>2022</v>
      </c>
      <c r="D30821">
        <v>4</v>
      </c>
      <c r="E30821">
        <v>10</v>
      </c>
      <c r="F30821" t="s">
        <v>354</v>
      </c>
      <c r="G30821" t="s">
        <v>8</v>
      </c>
      <c r="H30821" t="s">
        <v>165</v>
      </c>
      <c r="I30821">
        <v>0</v>
      </c>
      <c r="J30821" t="s">
        <v>82</v>
      </c>
      <c r="K30821" t="s">
        <v>456</v>
      </c>
    </row>
    <row r="30822" spans="1:11" x14ac:dyDescent="0.25">
      <c r="A30822">
        <v>5</v>
      </c>
      <c r="B30822">
        <v>6</v>
      </c>
      <c r="C30822">
        <v>2022</v>
      </c>
      <c r="D30822">
        <v>5</v>
      </c>
      <c r="E30822">
        <v>10</v>
      </c>
      <c r="F30822" t="s">
        <v>354</v>
      </c>
      <c r="G30822" t="s">
        <v>8</v>
      </c>
      <c r="H30822" t="s">
        <v>165</v>
      </c>
      <c r="I30822">
        <v>0</v>
      </c>
      <c r="J30822" t="s">
        <v>82</v>
      </c>
      <c r="K30822" t="s">
        <v>456</v>
      </c>
    </row>
    <row r="30823" spans="1:11" x14ac:dyDescent="0.25">
      <c r="A30823">
        <v>5</v>
      </c>
      <c r="B30823">
        <v>6</v>
      </c>
      <c r="C30823">
        <v>2022</v>
      </c>
      <c r="D30823">
        <v>6</v>
      </c>
      <c r="E30823">
        <v>10</v>
      </c>
      <c r="F30823" t="s">
        <v>354</v>
      </c>
      <c r="G30823" t="s">
        <v>8</v>
      </c>
      <c r="H30823" t="s">
        <v>165</v>
      </c>
      <c r="I30823">
        <v>0</v>
      </c>
      <c r="J30823" t="s">
        <v>82</v>
      </c>
      <c r="K30823" t="s">
        <v>456</v>
      </c>
    </row>
    <row r="30824" spans="1:11" x14ac:dyDescent="0.25">
      <c r="A30824">
        <v>5</v>
      </c>
      <c r="B30824">
        <v>6</v>
      </c>
      <c r="C30824">
        <v>2022</v>
      </c>
      <c r="D30824">
        <v>7</v>
      </c>
      <c r="E30824">
        <v>10</v>
      </c>
      <c r="F30824" t="s">
        <v>354</v>
      </c>
      <c r="G30824" t="s">
        <v>8</v>
      </c>
      <c r="H30824" t="s">
        <v>165</v>
      </c>
      <c r="I30824">
        <v>0</v>
      </c>
      <c r="J30824" t="s">
        <v>82</v>
      </c>
      <c r="K30824" t="s">
        <v>456</v>
      </c>
    </row>
    <row r="30825" spans="1:11" x14ac:dyDescent="0.25">
      <c r="A30825">
        <v>5</v>
      </c>
      <c r="B30825">
        <v>6</v>
      </c>
      <c r="C30825">
        <v>2022</v>
      </c>
      <c r="D30825">
        <v>8</v>
      </c>
      <c r="E30825">
        <v>10</v>
      </c>
      <c r="F30825" t="s">
        <v>354</v>
      </c>
      <c r="G30825" t="s">
        <v>8</v>
      </c>
      <c r="H30825" t="s">
        <v>165</v>
      </c>
      <c r="I30825">
        <v>0</v>
      </c>
      <c r="J30825" t="s">
        <v>82</v>
      </c>
      <c r="K30825" t="s">
        <v>456</v>
      </c>
    </row>
    <row r="30826" spans="1:11" x14ac:dyDescent="0.25">
      <c r="A30826">
        <v>5</v>
      </c>
      <c r="B30826">
        <v>6</v>
      </c>
      <c r="C30826">
        <v>2022</v>
      </c>
      <c r="D30826">
        <v>9</v>
      </c>
      <c r="E30826">
        <v>10</v>
      </c>
      <c r="F30826" t="s">
        <v>354</v>
      </c>
      <c r="G30826" t="s">
        <v>8</v>
      </c>
      <c r="H30826" t="s">
        <v>165</v>
      </c>
      <c r="I30826">
        <v>0</v>
      </c>
      <c r="J30826" t="s">
        <v>82</v>
      </c>
      <c r="K30826" t="s">
        <v>456</v>
      </c>
    </row>
    <row r="30827" spans="1:11" x14ac:dyDescent="0.25">
      <c r="A30827">
        <v>5</v>
      </c>
      <c r="B30827">
        <v>7</v>
      </c>
      <c r="C30827">
        <v>2022</v>
      </c>
      <c r="D30827">
        <v>1</v>
      </c>
      <c r="E30827">
        <v>10</v>
      </c>
      <c r="F30827" t="s">
        <v>355</v>
      </c>
      <c r="G30827" t="s">
        <v>8</v>
      </c>
      <c r="H30827" t="s">
        <v>165</v>
      </c>
      <c r="I30827">
        <v>0</v>
      </c>
      <c r="J30827" t="s">
        <v>82</v>
      </c>
      <c r="K30827" t="s">
        <v>456</v>
      </c>
    </row>
    <row r="30828" spans="1:11" x14ac:dyDescent="0.25">
      <c r="A30828">
        <v>5</v>
      </c>
      <c r="B30828">
        <v>7</v>
      </c>
      <c r="C30828">
        <v>2022</v>
      </c>
      <c r="D30828">
        <v>2</v>
      </c>
      <c r="E30828">
        <v>10</v>
      </c>
      <c r="F30828" t="s">
        <v>355</v>
      </c>
      <c r="G30828" t="s">
        <v>8</v>
      </c>
      <c r="H30828" t="s">
        <v>165</v>
      </c>
      <c r="I30828">
        <v>0</v>
      </c>
      <c r="J30828" t="s">
        <v>82</v>
      </c>
      <c r="K30828" t="s">
        <v>456</v>
      </c>
    </row>
    <row r="30829" spans="1:11" x14ac:dyDescent="0.25">
      <c r="A30829">
        <v>5</v>
      </c>
      <c r="B30829">
        <v>7</v>
      </c>
      <c r="C30829">
        <v>2022</v>
      </c>
      <c r="D30829">
        <v>3</v>
      </c>
      <c r="E30829">
        <v>10</v>
      </c>
      <c r="F30829" t="s">
        <v>355</v>
      </c>
      <c r="G30829" t="s">
        <v>8</v>
      </c>
      <c r="H30829" t="s">
        <v>165</v>
      </c>
      <c r="I30829">
        <v>0</v>
      </c>
      <c r="J30829" t="s">
        <v>82</v>
      </c>
      <c r="K30829" t="s">
        <v>456</v>
      </c>
    </row>
    <row r="30830" spans="1:11" x14ac:dyDescent="0.25">
      <c r="A30830">
        <v>5</v>
      </c>
      <c r="B30830">
        <v>7</v>
      </c>
      <c r="C30830">
        <v>2022</v>
      </c>
      <c r="D30830">
        <v>4</v>
      </c>
      <c r="E30830">
        <v>10</v>
      </c>
      <c r="F30830" t="s">
        <v>355</v>
      </c>
      <c r="G30830" t="s">
        <v>8</v>
      </c>
      <c r="H30830" t="s">
        <v>165</v>
      </c>
      <c r="I30830">
        <v>0</v>
      </c>
      <c r="J30830" t="s">
        <v>82</v>
      </c>
      <c r="K30830" t="s">
        <v>456</v>
      </c>
    </row>
    <row r="30831" spans="1:11" x14ac:dyDescent="0.25">
      <c r="A30831">
        <v>5</v>
      </c>
      <c r="B30831">
        <v>7</v>
      </c>
      <c r="C30831">
        <v>2022</v>
      </c>
      <c r="D30831">
        <v>5</v>
      </c>
      <c r="E30831">
        <v>10</v>
      </c>
      <c r="F30831" t="s">
        <v>355</v>
      </c>
      <c r="G30831" t="s">
        <v>8</v>
      </c>
      <c r="H30831" t="s">
        <v>165</v>
      </c>
      <c r="I30831">
        <v>0</v>
      </c>
      <c r="J30831" t="s">
        <v>82</v>
      </c>
      <c r="K30831" t="s">
        <v>456</v>
      </c>
    </row>
    <row r="30832" spans="1:11" x14ac:dyDescent="0.25">
      <c r="A30832">
        <v>5</v>
      </c>
      <c r="B30832">
        <v>7</v>
      </c>
      <c r="C30832">
        <v>2022</v>
      </c>
      <c r="D30832">
        <v>6</v>
      </c>
      <c r="E30832">
        <v>10</v>
      </c>
      <c r="F30832" t="s">
        <v>355</v>
      </c>
      <c r="G30832" t="s">
        <v>8</v>
      </c>
      <c r="H30832" t="s">
        <v>165</v>
      </c>
      <c r="I30832">
        <v>0</v>
      </c>
      <c r="J30832" t="s">
        <v>82</v>
      </c>
      <c r="K30832" t="s">
        <v>456</v>
      </c>
    </row>
    <row r="30833" spans="1:11" x14ac:dyDescent="0.25">
      <c r="A30833">
        <v>5</v>
      </c>
      <c r="B30833">
        <v>7</v>
      </c>
      <c r="C30833">
        <v>2022</v>
      </c>
      <c r="D30833">
        <v>7</v>
      </c>
      <c r="E30833">
        <v>10</v>
      </c>
      <c r="F30833" t="s">
        <v>355</v>
      </c>
      <c r="G30833" t="s">
        <v>8</v>
      </c>
      <c r="H30833" t="s">
        <v>165</v>
      </c>
      <c r="I30833">
        <v>0</v>
      </c>
      <c r="J30833" t="s">
        <v>82</v>
      </c>
      <c r="K30833" t="s">
        <v>456</v>
      </c>
    </row>
    <row r="30834" spans="1:11" x14ac:dyDescent="0.25">
      <c r="A30834">
        <v>5</v>
      </c>
      <c r="B30834">
        <v>7</v>
      </c>
      <c r="C30834">
        <v>2022</v>
      </c>
      <c r="D30834">
        <v>8</v>
      </c>
      <c r="E30834">
        <v>10</v>
      </c>
      <c r="F30834" t="s">
        <v>355</v>
      </c>
      <c r="G30834" t="s">
        <v>8</v>
      </c>
      <c r="H30834" t="s">
        <v>165</v>
      </c>
      <c r="I30834">
        <v>0</v>
      </c>
      <c r="J30834" t="s">
        <v>82</v>
      </c>
      <c r="K30834" t="s">
        <v>456</v>
      </c>
    </row>
    <row r="30835" spans="1:11" x14ac:dyDescent="0.25">
      <c r="A30835">
        <v>5</v>
      </c>
      <c r="B30835">
        <v>7</v>
      </c>
      <c r="C30835">
        <v>2022</v>
      </c>
      <c r="D30835">
        <v>9</v>
      </c>
      <c r="E30835">
        <v>10</v>
      </c>
      <c r="F30835" t="s">
        <v>355</v>
      </c>
      <c r="G30835" t="s">
        <v>8</v>
      </c>
      <c r="H30835" t="s">
        <v>165</v>
      </c>
      <c r="I30835">
        <v>0</v>
      </c>
      <c r="J30835" t="s">
        <v>82</v>
      </c>
      <c r="K30835" t="s">
        <v>456</v>
      </c>
    </row>
    <row r="30836" spans="1:11" x14ac:dyDescent="0.25">
      <c r="A30836">
        <v>5</v>
      </c>
      <c r="B30836">
        <v>8</v>
      </c>
      <c r="C30836">
        <v>2022</v>
      </c>
      <c r="D30836">
        <v>1</v>
      </c>
      <c r="E30836">
        <v>10</v>
      </c>
      <c r="F30836" t="s">
        <v>563</v>
      </c>
      <c r="G30836" t="s">
        <v>8</v>
      </c>
      <c r="H30836" t="s">
        <v>165</v>
      </c>
      <c r="I30836">
        <v>0</v>
      </c>
      <c r="J30836" t="s">
        <v>82</v>
      </c>
      <c r="K30836" t="s">
        <v>456</v>
      </c>
    </row>
    <row r="30837" spans="1:11" x14ac:dyDescent="0.25">
      <c r="A30837">
        <v>5</v>
      </c>
      <c r="B30837">
        <v>8</v>
      </c>
      <c r="C30837">
        <v>2022</v>
      </c>
      <c r="D30837">
        <v>2</v>
      </c>
      <c r="E30837">
        <v>10</v>
      </c>
      <c r="F30837" t="s">
        <v>563</v>
      </c>
      <c r="G30837" t="s">
        <v>8</v>
      </c>
      <c r="H30837" t="s">
        <v>165</v>
      </c>
      <c r="I30837">
        <v>0</v>
      </c>
      <c r="J30837" t="s">
        <v>82</v>
      </c>
      <c r="K30837" t="s">
        <v>456</v>
      </c>
    </row>
    <row r="30838" spans="1:11" x14ac:dyDescent="0.25">
      <c r="A30838">
        <v>5</v>
      </c>
      <c r="B30838">
        <v>8</v>
      </c>
      <c r="C30838">
        <v>2022</v>
      </c>
      <c r="D30838">
        <v>3</v>
      </c>
      <c r="E30838">
        <v>10</v>
      </c>
      <c r="F30838" t="s">
        <v>563</v>
      </c>
      <c r="G30838" t="s">
        <v>8</v>
      </c>
      <c r="H30838" t="s">
        <v>165</v>
      </c>
      <c r="I30838">
        <v>0</v>
      </c>
      <c r="J30838" t="s">
        <v>82</v>
      </c>
      <c r="K30838" t="s">
        <v>456</v>
      </c>
    </row>
    <row r="30839" spans="1:11" x14ac:dyDescent="0.25">
      <c r="A30839">
        <v>5</v>
      </c>
      <c r="B30839">
        <v>8</v>
      </c>
      <c r="C30839">
        <v>2022</v>
      </c>
      <c r="D30839">
        <v>4</v>
      </c>
      <c r="E30839">
        <v>10</v>
      </c>
      <c r="F30839" t="s">
        <v>563</v>
      </c>
      <c r="G30839" t="s">
        <v>8</v>
      </c>
      <c r="H30839" t="s">
        <v>165</v>
      </c>
      <c r="I30839">
        <v>0</v>
      </c>
      <c r="J30839" t="s">
        <v>82</v>
      </c>
      <c r="K30839" t="s">
        <v>456</v>
      </c>
    </row>
    <row r="30840" spans="1:11" x14ac:dyDescent="0.25">
      <c r="A30840">
        <v>5</v>
      </c>
      <c r="B30840">
        <v>8</v>
      </c>
      <c r="C30840">
        <v>2022</v>
      </c>
      <c r="D30840">
        <v>5</v>
      </c>
      <c r="E30840">
        <v>10</v>
      </c>
      <c r="F30840" t="s">
        <v>563</v>
      </c>
      <c r="G30840" t="s">
        <v>8</v>
      </c>
      <c r="H30840" t="s">
        <v>165</v>
      </c>
      <c r="I30840">
        <v>0</v>
      </c>
      <c r="J30840" t="s">
        <v>82</v>
      </c>
      <c r="K30840" t="s">
        <v>456</v>
      </c>
    </row>
    <row r="30841" spans="1:11" x14ac:dyDescent="0.25">
      <c r="A30841">
        <v>5</v>
      </c>
      <c r="B30841">
        <v>8</v>
      </c>
      <c r="C30841">
        <v>2022</v>
      </c>
      <c r="D30841">
        <v>6</v>
      </c>
      <c r="E30841">
        <v>10</v>
      </c>
      <c r="F30841" t="s">
        <v>563</v>
      </c>
      <c r="G30841" t="s">
        <v>8</v>
      </c>
      <c r="H30841" t="s">
        <v>165</v>
      </c>
      <c r="I30841">
        <v>0</v>
      </c>
      <c r="J30841" t="s">
        <v>82</v>
      </c>
      <c r="K30841" t="s">
        <v>456</v>
      </c>
    </row>
    <row r="30842" spans="1:11" x14ac:dyDescent="0.25">
      <c r="A30842">
        <v>5</v>
      </c>
      <c r="B30842">
        <v>8</v>
      </c>
      <c r="C30842">
        <v>2022</v>
      </c>
      <c r="D30842">
        <v>7</v>
      </c>
      <c r="E30842">
        <v>10</v>
      </c>
      <c r="F30842" t="s">
        <v>563</v>
      </c>
      <c r="G30842" t="s">
        <v>8</v>
      </c>
      <c r="H30842" t="s">
        <v>165</v>
      </c>
      <c r="I30842">
        <v>0</v>
      </c>
      <c r="J30842" t="s">
        <v>82</v>
      </c>
      <c r="K30842" t="s">
        <v>456</v>
      </c>
    </row>
    <row r="30843" spans="1:11" x14ac:dyDescent="0.25">
      <c r="A30843">
        <v>5</v>
      </c>
      <c r="B30843">
        <v>8</v>
      </c>
      <c r="C30843">
        <v>2022</v>
      </c>
      <c r="D30843">
        <v>8</v>
      </c>
      <c r="E30843">
        <v>10</v>
      </c>
      <c r="F30843" t="s">
        <v>563</v>
      </c>
      <c r="G30843" t="s">
        <v>8</v>
      </c>
      <c r="H30843" t="s">
        <v>165</v>
      </c>
      <c r="I30843">
        <v>0</v>
      </c>
      <c r="J30843" t="s">
        <v>82</v>
      </c>
      <c r="K30843" t="s">
        <v>456</v>
      </c>
    </row>
    <row r="30844" spans="1:11" x14ac:dyDescent="0.25">
      <c r="A30844">
        <v>5</v>
      </c>
      <c r="B30844">
        <v>8</v>
      </c>
      <c r="C30844">
        <v>2022</v>
      </c>
      <c r="D30844">
        <v>9</v>
      </c>
      <c r="E30844">
        <v>10</v>
      </c>
      <c r="F30844" t="s">
        <v>563</v>
      </c>
      <c r="G30844" t="s">
        <v>8</v>
      </c>
      <c r="H30844" t="s">
        <v>165</v>
      </c>
      <c r="I30844">
        <v>0</v>
      </c>
      <c r="J30844" t="s">
        <v>82</v>
      </c>
      <c r="K30844" t="s">
        <v>456</v>
      </c>
    </row>
    <row r="30845" spans="1:11" x14ac:dyDescent="0.25">
      <c r="A30845">
        <v>6</v>
      </c>
      <c r="B30845">
        <v>1</v>
      </c>
      <c r="C30845">
        <v>2022</v>
      </c>
      <c r="D30845">
        <v>1</v>
      </c>
      <c r="E30845">
        <v>10</v>
      </c>
      <c r="F30845" t="s">
        <v>464</v>
      </c>
      <c r="G30845" t="s">
        <v>8</v>
      </c>
      <c r="H30845" t="s">
        <v>165</v>
      </c>
      <c r="I30845">
        <v>0</v>
      </c>
      <c r="J30845" t="s">
        <v>82</v>
      </c>
      <c r="K30845" t="s">
        <v>250</v>
      </c>
    </row>
    <row r="30846" spans="1:11" x14ac:dyDescent="0.25">
      <c r="A30846">
        <v>6</v>
      </c>
      <c r="B30846">
        <v>1</v>
      </c>
      <c r="C30846">
        <v>2022</v>
      </c>
      <c r="D30846">
        <v>2</v>
      </c>
      <c r="E30846">
        <v>10</v>
      </c>
      <c r="F30846" t="s">
        <v>464</v>
      </c>
      <c r="G30846" t="s">
        <v>8</v>
      </c>
      <c r="H30846" t="s">
        <v>165</v>
      </c>
      <c r="I30846">
        <v>0</v>
      </c>
      <c r="J30846" t="s">
        <v>82</v>
      </c>
      <c r="K30846" t="s">
        <v>250</v>
      </c>
    </row>
    <row r="30847" spans="1:11" x14ac:dyDescent="0.25">
      <c r="A30847">
        <v>6</v>
      </c>
      <c r="B30847">
        <v>1</v>
      </c>
      <c r="C30847">
        <v>2022</v>
      </c>
      <c r="D30847">
        <v>3</v>
      </c>
      <c r="E30847">
        <v>10</v>
      </c>
      <c r="F30847" t="s">
        <v>464</v>
      </c>
      <c r="G30847" t="s">
        <v>8</v>
      </c>
      <c r="H30847" t="s">
        <v>165</v>
      </c>
      <c r="I30847">
        <v>0</v>
      </c>
      <c r="J30847" t="s">
        <v>82</v>
      </c>
      <c r="K30847" t="s">
        <v>250</v>
      </c>
    </row>
    <row r="30848" spans="1:11" x14ac:dyDescent="0.25">
      <c r="A30848">
        <v>6</v>
      </c>
      <c r="B30848">
        <v>1</v>
      </c>
      <c r="C30848">
        <v>2022</v>
      </c>
      <c r="D30848">
        <v>4</v>
      </c>
      <c r="E30848">
        <v>10</v>
      </c>
      <c r="F30848" t="s">
        <v>464</v>
      </c>
      <c r="G30848" t="s">
        <v>8</v>
      </c>
      <c r="H30848" t="s">
        <v>165</v>
      </c>
      <c r="I30848">
        <v>0</v>
      </c>
      <c r="J30848" t="s">
        <v>82</v>
      </c>
      <c r="K30848" t="s">
        <v>250</v>
      </c>
    </row>
    <row r="30849" spans="1:11" x14ac:dyDescent="0.25">
      <c r="A30849">
        <v>6</v>
      </c>
      <c r="B30849">
        <v>1</v>
      </c>
      <c r="C30849">
        <v>2022</v>
      </c>
      <c r="D30849">
        <v>5</v>
      </c>
      <c r="E30849">
        <v>10</v>
      </c>
      <c r="F30849" t="s">
        <v>464</v>
      </c>
      <c r="G30849" t="s">
        <v>8</v>
      </c>
      <c r="H30849" t="s">
        <v>165</v>
      </c>
      <c r="I30849">
        <v>0</v>
      </c>
      <c r="J30849" t="s">
        <v>82</v>
      </c>
      <c r="K30849" t="s">
        <v>250</v>
      </c>
    </row>
    <row r="30850" spans="1:11" x14ac:dyDescent="0.25">
      <c r="A30850">
        <v>6</v>
      </c>
      <c r="B30850">
        <v>1</v>
      </c>
      <c r="C30850">
        <v>2022</v>
      </c>
      <c r="D30850">
        <v>6</v>
      </c>
      <c r="E30850">
        <v>10</v>
      </c>
      <c r="F30850" t="s">
        <v>464</v>
      </c>
      <c r="G30850" t="s">
        <v>8</v>
      </c>
      <c r="H30850" t="s">
        <v>165</v>
      </c>
      <c r="I30850">
        <v>0</v>
      </c>
      <c r="J30850" t="s">
        <v>82</v>
      </c>
      <c r="K30850" t="s">
        <v>250</v>
      </c>
    </row>
    <row r="30851" spans="1:11" x14ac:dyDescent="0.25">
      <c r="A30851">
        <v>6</v>
      </c>
      <c r="B30851">
        <v>1</v>
      </c>
      <c r="C30851">
        <v>2022</v>
      </c>
      <c r="D30851">
        <v>7</v>
      </c>
      <c r="E30851">
        <v>10</v>
      </c>
      <c r="F30851" t="s">
        <v>464</v>
      </c>
      <c r="G30851" t="s">
        <v>8</v>
      </c>
      <c r="H30851" t="s">
        <v>165</v>
      </c>
      <c r="I30851">
        <v>0</v>
      </c>
      <c r="J30851" t="s">
        <v>82</v>
      </c>
      <c r="K30851" t="s">
        <v>250</v>
      </c>
    </row>
    <row r="30852" spans="1:11" x14ac:dyDescent="0.25">
      <c r="A30852">
        <v>6</v>
      </c>
      <c r="B30852">
        <v>1</v>
      </c>
      <c r="C30852">
        <v>2022</v>
      </c>
      <c r="D30852">
        <v>8</v>
      </c>
      <c r="E30852">
        <v>10</v>
      </c>
      <c r="F30852" t="s">
        <v>464</v>
      </c>
      <c r="G30852" t="s">
        <v>8</v>
      </c>
      <c r="H30852" t="s">
        <v>165</v>
      </c>
      <c r="I30852">
        <v>0</v>
      </c>
      <c r="J30852" t="s">
        <v>82</v>
      </c>
      <c r="K30852" t="s">
        <v>250</v>
      </c>
    </row>
    <row r="30853" spans="1:11" x14ac:dyDescent="0.25">
      <c r="A30853">
        <v>6</v>
      </c>
      <c r="B30853">
        <v>1</v>
      </c>
      <c r="C30853">
        <v>2022</v>
      </c>
      <c r="D30853">
        <v>9</v>
      </c>
      <c r="E30853">
        <v>10</v>
      </c>
      <c r="F30853" t="s">
        <v>464</v>
      </c>
      <c r="G30853" t="s">
        <v>8</v>
      </c>
      <c r="H30853" t="s">
        <v>165</v>
      </c>
      <c r="I30853">
        <v>0</v>
      </c>
      <c r="J30853" t="s">
        <v>82</v>
      </c>
      <c r="K30853" t="s">
        <v>250</v>
      </c>
    </row>
    <row r="30854" spans="1:11" x14ac:dyDescent="0.25">
      <c r="A30854">
        <v>6</v>
      </c>
      <c r="B30854">
        <v>2</v>
      </c>
      <c r="C30854">
        <v>2022</v>
      </c>
      <c r="D30854">
        <v>1</v>
      </c>
      <c r="E30854">
        <v>10</v>
      </c>
      <c r="F30854" t="s">
        <v>462</v>
      </c>
      <c r="G30854" t="s">
        <v>8</v>
      </c>
      <c r="H30854" t="s">
        <v>165</v>
      </c>
      <c r="I30854">
        <v>123</v>
      </c>
      <c r="J30854" t="s">
        <v>82</v>
      </c>
      <c r="K30854" t="s">
        <v>250</v>
      </c>
    </row>
    <row r="30855" spans="1:11" x14ac:dyDescent="0.25">
      <c r="A30855">
        <v>6</v>
      </c>
      <c r="B30855">
        <v>2</v>
      </c>
      <c r="C30855">
        <v>2022</v>
      </c>
      <c r="D30855">
        <v>2</v>
      </c>
      <c r="E30855">
        <v>10</v>
      </c>
      <c r="F30855" t="s">
        <v>462</v>
      </c>
      <c r="G30855" t="s">
        <v>8</v>
      </c>
      <c r="H30855" t="s">
        <v>165</v>
      </c>
      <c r="I30855">
        <v>112</v>
      </c>
      <c r="J30855" t="s">
        <v>82</v>
      </c>
      <c r="K30855" t="s">
        <v>250</v>
      </c>
    </row>
    <row r="30856" spans="1:11" x14ac:dyDescent="0.25">
      <c r="A30856">
        <v>6</v>
      </c>
      <c r="B30856">
        <v>2</v>
      </c>
      <c r="C30856">
        <v>2022</v>
      </c>
      <c r="D30856">
        <v>3</v>
      </c>
      <c r="E30856">
        <v>10</v>
      </c>
      <c r="F30856" t="s">
        <v>462</v>
      </c>
      <c r="G30856" t="s">
        <v>8</v>
      </c>
      <c r="H30856" t="s">
        <v>165</v>
      </c>
      <c r="I30856">
        <v>28</v>
      </c>
      <c r="J30856" t="s">
        <v>82</v>
      </c>
      <c r="K30856" t="s">
        <v>250</v>
      </c>
    </row>
    <row r="30857" spans="1:11" x14ac:dyDescent="0.25">
      <c r="A30857">
        <v>6</v>
      </c>
      <c r="B30857">
        <v>2</v>
      </c>
      <c r="C30857">
        <v>2022</v>
      </c>
      <c r="D30857">
        <v>4</v>
      </c>
      <c r="E30857">
        <v>10</v>
      </c>
      <c r="F30857" t="s">
        <v>462</v>
      </c>
      <c r="G30857" t="s">
        <v>8</v>
      </c>
      <c r="H30857" t="s">
        <v>165</v>
      </c>
      <c r="I30857">
        <v>35</v>
      </c>
      <c r="J30857" t="s">
        <v>82</v>
      </c>
      <c r="K30857" t="s">
        <v>250</v>
      </c>
    </row>
    <row r="30858" spans="1:11" x14ac:dyDescent="0.25">
      <c r="A30858">
        <v>6</v>
      </c>
      <c r="B30858">
        <v>2</v>
      </c>
      <c r="C30858">
        <v>2022</v>
      </c>
      <c r="D30858">
        <v>5</v>
      </c>
      <c r="E30858">
        <v>10</v>
      </c>
      <c r="F30858" t="s">
        <v>462</v>
      </c>
      <c r="G30858" t="s">
        <v>8</v>
      </c>
      <c r="H30858" t="s">
        <v>165</v>
      </c>
      <c r="I30858">
        <v>39</v>
      </c>
      <c r="J30858" t="s">
        <v>82</v>
      </c>
      <c r="K30858" t="s">
        <v>250</v>
      </c>
    </row>
    <row r="30859" spans="1:11" x14ac:dyDescent="0.25">
      <c r="A30859">
        <v>6</v>
      </c>
      <c r="B30859">
        <v>2</v>
      </c>
      <c r="C30859">
        <v>2022</v>
      </c>
      <c r="D30859">
        <v>6</v>
      </c>
      <c r="E30859">
        <v>10</v>
      </c>
      <c r="F30859" t="s">
        <v>462</v>
      </c>
      <c r="G30859" t="s">
        <v>8</v>
      </c>
      <c r="H30859" t="s">
        <v>165</v>
      </c>
      <c r="I30859">
        <v>25</v>
      </c>
      <c r="J30859" t="s">
        <v>82</v>
      </c>
      <c r="K30859" t="s">
        <v>250</v>
      </c>
    </row>
    <row r="30860" spans="1:11" x14ac:dyDescent="0.25">
      <c r="A30860">
        <v>6</v>
      </c>
      <c r="B30860">
        <v>2</v>
      </c>
      <c r="C30860">
        <v>2022</v>
      </c>
      <c r="D30860">
        <v>7</v>
      </c>
      <c r="E30860">
        <v>10</v>
      </c>
      <c r="F30860" t="s">
        <v>462</v>
      </c>
      <c r="G30860" t="s">
        <v>8</v>
      </c>
      <c r="H30860" t="s">
        <v>165</v>
      </c>
      <c r="I30860">
        <v>41</v>
      </c>
      <c r="J30860" t="s">
        <v>82</v>
      </c>
      <c r="K30860" t="s">
        <v>250</v>
      </c>
    </row>
    <row r="30861" spans="1:11" x14ac:dyDescent="0.25">
      <c r="A30861">
        <v>6</v>
      </c>
      <c r="B30861">
        <v>2</v>
      </c>
      <c r="C30861">
        <v>2022</v>
      </c>
      <c r="D30861">
        <v>8</v>
      </c>
      <c r="E30861">
        <v>10</v>
      </c>
      <c r="F30861" t="s">
        <v>462</v>
      </c>
      <c r="G30861" t="s">
        <v>8</v>
      </c>
      <c r="H30861" t="s">
        <v>165</v>
      </c>
      <c r="I30861">
        <v>12</v>
      </c>
      <c r="J30861" t="s">
        <v>82</v>
      </c>
      <c r="K30861" t="s">
        <v>250</v>
      </c>
    </row>
    <row r="30862" spans="1:11" x14ac:dyDescent="0.25">
      <c r="A30862">
        <v>6</v>
      </c>
      <c r="B30862">
        <v>2</v>
      </c>
      <c r="C30862">
        <v>2022</v>
      </c>
      <c r="D30862">
        <v>9</v>
      </c>
      <c r="E30862">
        <v>10</v>
      </c>
      <c r="F30862" t="s">
        <v>462</v>
      </c>
      <c r="G30862" t="s">
        <v>8</v>
      </c>
      <c r="H30862" t="s">
        <v>165</v>
      </c>
      <c r="I30862">
        <v>3</v>
      </c>
      <c r="J30862" t="s">
        <v>82</v>
      </c>
      <c r="K30862" t="s">
        <v>250</v>
      </c>
    </row>
    <row r="30863" spans="1:11" x14ac:dyDescent="0.25">
      <c r="A30863">
        <v>6</v>
      </c>
      <c r="B30863">
        <v>3</v>
      </c>
      <c r="C30863">
        <v>2022</v>
      </c>
      <c r="D30863">
        <v>1</v>
      </c>
      <c r="E30863">
        <v>10</v>
      </c>
      <c r="F30863" t="s">
        <v>460</v>
      </c>
      <c r="G30863" t="s">
        <v>8</v>
      </c>
      <c r="H30863" t="s">
        <v>165</v>
      </c>
      <c r="I30863">
        <v>0</v>
      </c>
      <c r="J30863" t="s">
        <v>82</v>
      </c>
      <c r="K30863" t="s">
        <v>250</v>
      </c>
    </row>
    <row r="30864" spans="1:11" x14ac:dyDescent="0.25">
      <c r="A30864">
        <v>6</v>
      </c>
      <c r="B30864">
        <v>3</v>
      </c>
      <c r="C30864">
        <v>2022</v>
      </c>
      <c r="D30864">
        <v>2</v>
      </c>
      <c r="E30864">
        <v>10</v>
      </c>
      <c r="F30864" t="s">
        <v>460</v>
      </c>
      <c r="G30864" t="s">
        <v>8</v>
      </c>
      <c r="H30864" t="s">
        <v>165</v>
      </c>
      <c r="I30864">
        <v>0</v>
      </c>
      <c r="J30864" t="s">
        <v>82</v>
      </c>
      <c r="K30864" t="s">
        <v>250</v>
      </c>
    </row>
    <row r="30865" spans="1:11" x14ac:dyDescent="0.25">
      <c r="A30865">
        <v>6</v>
      </c>
      <c r="B30865">
        <v>3</v>
      </c>
      <c r="C30865">
        <v>2022</v>
      </c>
      <c r="D30865">
        <v>3</v>
      </c>
      <c r="E30865">
        <v>10</v>
      </c>
      <c r="F30865" t="s">
        <v>460</v>
      </c>
      <c r="G30865" t="s">
        <v>8</v>
      </c>
      <c r="H30865" t="s">
        <v>165</v>
      </c>
      <c r="I30865">
        <v>0</v>
      </c>
      <c r="J30865" t="s">
        <v>82</v>
      </c>
      <c r="K30865" t="s">
        <v>250</v>
      </c>
    </row>
    <row r="30866" spans="1:11" x14ac:dyDescent="0.25">
      <c r="A30866">
        <v>6</v>
      </c>
      <c r="B30866">
        <v>3</v>
      </c>
      <c r="C30866">
        <v>2022</v>
      </c>
      <c r="D30866">
        <v>4</v>
      </c>
      <c r="E30866">
        <v>10</v>
      </c>
      <c r="F30866" t="s">
        <v>460</v>
      </c>
      <c r="G30866" t="s">
        <v>8</v>
      </c>
      <c r="H30866" t="s">
        <v>165</v>
      </c>
      <c r="I30866">
        <v>0</v>
      </c>
      <c r="J30866" t="s">
        <v>82</v>
      </c>
      <c r="K30866" t="s">
        <v>250</v>
      </c>
    </row>
    <row r="30867" spans="1:11" x14ac:dyDescent="0.25">
      <c r="A30867">
        <v>6</v>
      </c>
      <c r="B30867">
        <v>3</v>
      </c>
      <c r="C30867">
        <v>2022</v>
      </c>
      <c r="D30867">
        <v>5</v>
      </c>
      <c r="E30867">
        <v>10</v>
      </c>
      <c r="F30867" t="s">
        <v>460</v>
      </c>
      <c r="G30867" t="s">
        <v>8</v>
      </c>
      <c r="H30867" t="s">
        <v>165</v>
      </c>
      <c r="I30867">
        <v>0</v>
      </c>
      <c r="J30867" t="s">
        <v>82</v>
      </c>
      <c r="K30867" t="s">
        <v>250</v>
      </c>
    </row>
    <row r="30868" spans="1:11" x14ac:dyDescent="0.25">
      <c r="A30868">
        <v>6</v>
      </c>
      <c r="B30868">
        <v>3</v>
      </c>
      <c r="C30868">
        <v>2022</v>
      </c>
      <c r="D30868">
        <v>6</v>
      </c>
      <c r="E30868">
        <v>10</v>
      </c>
      <c r="F30868" t="s">
        <v>460</v>
      </c>
      <c r="G30868" t="s">
        <v>8</v>
      </c>
      <c r="H30868" t="s">
        <v>165</v>
      </c>
      <c r="I30868">
        <v>0</v>
      </c>
      <c r="J30868" t="s">
        <v>82</v>
      </c>
      <c r="K30868" t="s">
        <v>250</v>
      </c>
    </row>
    <row r="30869" spans="1:11" x14ac:dyDescent="0.25">
      <c r="A30869">
        <v>6</v>
      </c>
      <c r="B30869">
        <v>3</v>
      </c>
      <c r="C30869">
        <v>2022</v>
      </c>
      <c r="D30869">
        <v>7</v>
      </c>
      <c r="E30869">
        <v>10</v>
      </c>
      <c r="F30869" t="s">
        <v>460</v>
      </c>
      <c r="G30869" t="s">
        <v>8</v>
      </c>
      <c r="H30869" t="s">
        <v>165</v>
      </c>
      <c r="I30869">
        <v>0</v>
      </c>
      <c r="J30869" t="s">
        <v>82</v>
      </c>
      <c r="K30869" t="s">
        <v>250</v>
      </c>
    </row>
    <row r="30870" spans="1:11" x14ac:dyDescent="0.25">
      <c r="A30870">
        <v>6</v>
      </c>
      <c r="B30870">
        <v>3</v>
      </c>
      <c r="C30870">
        <v>2022</v>
      </c>
      <c r="D30870">
        <v>8</v>
      </c>
      <c r="E30870">
        <v>10</v>
      </c>
      <c r="F30870" t="s">
        <v>460</v>
      </c>
      <c r="G30870" t="s">
        <v>8</v>
      </c>
      <c r="H30870" t="s">
        <v>165</v>
      </c>
      <c r="I30870">
        <v>0</v>
      </c>
      <c r="J30870" t="s">
        <v>82</v>
      </c>
      <c r="K30870" t="s">
        <v>250</v>
      </c>
    </row>
    <row r="30871" spans="1:11" x14ac:dyDescent="0.25">
      <c r="A30871">
        <v>6</v>
      </c>
      <c r="B30871">
        <v>3</v>
      </c>
      <c r="C30871">
        <v>2022</v>
      </c>
      <c r="D30871">
        <v>9</v>
      </c>
      <c r="E30871">
        <v>10</v>
      </c>
      <c r="F30871" t="s">
        <v>460</v>
      </c>
      <c r="G30871" t="s">
        <v>8</v>
      </c>
      <c r="H30871" t="s">
        <v>165</v>
      </c>
      <c r="I30871">
        <v>0</v>
      </c>
      <c r="J30871" t="s">
        <v>82</v>
      </c>
      <c r="K30871" t="s">
        <v>250</v>
      </c>
    </row>
    <row r="30872" spans="1:11" x14ac:dyDescent="0.25">
      <c r="A30872">
        <v>6</v>
      </c>
      <c r="B30872">
        <v>4</v>
      </c>
      <c r="C30872">
        <v>2022</v>
      </c>
      <c r="D30872">
        <v>1</v>
      </c>
      <c r="E30872">
        <v>10</v>
      </c>
      <c r="F30872" t="s">
        <v>461</v>
      </c>
      <c r="G30872" t="s">
        <v>8</v>
      </c>
      <c r="H30872" t="s">
        <v>165</v>
      </c>
      <c r="I30872">
        <v>0</v>
      </c>
      <c r="J30872" t="s">
        <v>82</v>
      </c>
      <c r="K30872" t="s">
        <v>250</v>
      </c>
    </row>
    <row r="30873" spans="1:11" x14ac:dyDescent="0.25">
      <c r="A30873">
        <v>6</v>
      </c>
      <c r="B30873">
        <v>4</v>
      </c>
      <c r="C30873">
        <v>2022</v>
      </c>
      <c r="D30873">
        <v>2</v>
      </c>
      <c r="E30873">
        <v>10</v>
      </c>
      <c r="F30873" t="s">
        <v>461</v>
      </c>
      <c r="G30873" t="s">
        <v>8</v>
      </c>
      <c r="H30873" t="s">
        <v>165</v>
      </c>
      <c r="I30873">
        <v>0</v>
      </c>
      <c r="J30873" t="s">
        <v>82</v>
      </c>
      <c r="K30873" t="s">
        <v>250</v>
      </c>
    </row>
    <row r="30874" spans="1:11" x14ac:dyDescent="0.25">
      <c r="A30874">
        <v>6</v>
      </c>
      <c r="B30874">
        <v>4</v>
      </c>
      <c r="C30874">
        <v>2022</v>
      </c>
      <c r="D30874">
        <v>3</v>
      </c>
      <c r="E30874">
        <v>10</v>
      </c>
      <c r="F30874" t="s">
        <v>461</v>
      </c>
      <c r="G30874" t="s">
        <v>8</v>
      </c>
      <c r="H30874" t="s">
        <v>165</v>
      </c>
      <c r="I30874">
        <v>0</v>
      </c>
      <c r="J30874" t="s">
        <v>82</v>
      </c>
      <c r="K30874" t="s">
        <v>250</v>
      </c>
    </row>
    <row r="30875" spans="1:11" x14ac:dyDescent="0.25">
      <c r="A30875">
        <v>6</v>
      </c>
      <c r="B30875">
        <v>4</v>
      </c>
      <c r="C30875">
        <v>2022</v>
      </c>
      <c r="D30875">
        <v>4</v>
      </c>
      <c r="E30875">
        <v>10</v>
      </c>
      <c r="F30875" t="s">
        <v>461</v>
      </c>
      <c r="G30875" t="s">
        <v>8</v>
      </c>
      <c r="H30875" t="s">
        <v>165</v>
      </c>
      <c r="I30875">
        <v>0</v>
      </c>
      <c r="J30875" t="s">
        <v>82</v>
      </c>
      <c r="K30875" t="s">
        <v>250</v>
      </c>
    </row>
    <row r="30876" spans="1:11" x14ac:dyDescent="0.25">
      <c r="A30876">
        <v>6</v>
      </c>
      <c r="B30876">
        <v>4</v>
      </c>
      <c r="C30876">
        <v>2022</v>
      </c>
      <c r="D30876">
        <v>5</v>
      </c>
      <c r="E30876">
        <v>10</v>
      </c>
      <c r="F30876" t="s">
        <v>461</v>
      </c>
      <c r="G30876" t="s">
        <v>8</v>
      </c>
      <c r="H30876" t="s">
        <v>165</v>
      </c>
      <c r="I30876">
        <v>0</v>
      </c>
      <c r="J30876" t="s">
        <v>82</v>
      </c>
      <c r="K30876" t="s">
        <v>250</v>
      </c>
    </row>
    <row r="30877" spans="1:11" x14ac:dyDescent="0.25">
      <c r="A30877">
        <v>6</v>
      </c>
      <c r="B30877">
        <v>4</v>
      </c>
      <c r="C30877">
        <v>2022</v>
      </c>
      <c r="D30877">
        <v>6</v>
      </c>
      <c r="E30877">
        <v>10</v>
      </c>
      <c r="F30877" t="s">
        <v>461</v>
      </c>
      <c r="G30877" t="s">
        <v>8</v>
      </c>
      <c r="H30877" t="s">
        <v>165</v>
      </c>
      <c r="I30877">
        <v>0</v>
      </c>
      <c r="J30877" t="s">
        <v>82</v>
      </c>
      <c r="K30877" t="s">
        <v>250</v>
      </c>
    </row>
    <row r="30878" spans="1:11" x14ac:dyDescent="0.25">
      <c r="A30878">
        <v>6</v>
      </c>
      <c r="B30878">
        <v>4</v>
      </c>
      <c r="C30878">
        <v>2022</v>
      </c>
      <c r="D30878">
        <v>7</v>
      </c>
      <c r="E30878">
        <v>10</v>
      </c>
      <c r="F30878" t="s">
        <v>461</v>
      </c>
      <c r="G30878" t="s">
        <v>8</v>
      </c>
      <c r="H30878" t="s">
        <v>165</v>
      </c>
      <c r="I30878">
        <v>0</v>
      </c>
      <c r="J30878" t="s">
        <v>82</v>
      </c>
      <c r="K30878" t="s">
        <v>250</v>
      </c>
    </row>
    <row r="30879" spans="1:11" x14ac:dyDescent="0.25">
      <c r="A30879">
        <v>6</v>
      </c>
      <c r="B30879">
        <v>4</v>
      </c>
      <c r="C30879">
        <v>2022</v>
      </c>
      <c r="D30879">
        <v>8</v>
      </c>
      <c r="E30879">
        <v>10</v>
      </c>
      <c r="F30879" t="s">
        <v>461</v>
      </c>
      <c r="G30879" t="s">
        <v>8</v>
      </c>
      <c r="H30879" t="s">
        <v>165</v>
      </c>
      <c r="I30879">
        <v>0</v>
      </c>
      <c r="J30879" t="s">
        <v>82</v>
      </c>
      <c r="K30879" t="s">
        <v>250</v>
      </c>
    </row>
    <row r="30880" spans="1:11" x14ac:dyDescent="0.25">
      <c r="A30880">
        <v>6</v>
      </c>
      <c r="B30880">
        <v>4</v>
      </c>
      <c r="C30880">
        <v>2022</v>
      </c>
      <c r="D30880">
        <v>9</v>
      </c>
      <c r="E30880">
        <v>10</v>
      </c>
      <c r="F30880" t="s">
        <v>461</v>
      </c>
      <c r="G30880" t="s">
        <v>8</v>
      </c>
      <c r="H30880" t="s">
        <v>165</v>
      </c>
      <c r="I30880">
        <v>0</v>
      </c>
      <c r="J30880" t="s">
        <v>82</v>
      </c>
      <c r="K30880" t="s">
        <v>250</v>
      </c>
    </row>
    <row r="30881" spans="1:11" x14ac:dyDescent="0.25">
      <c r="A30881">
        <v>6</v>
      </c>
      <c r="B30881">
        <v>5</v>
      </c>
      <c r="C30881">
        <v>2022</v>
      </c>
      <c r="D30881">
        <v>1</v>
      </c>
      <c r="E30881">
        <v>10</v>
      </c>
      <c r="F30881" t="s">
        <v>463</v>
      </c>
      <c r="G30881" t="s">
        <v>8</v>
      </c>
      <c r="H30881" t="s">
        <v>165</v>
      </c>
      <c r="I30881">
        <v>0</v>
      </c>
      <c r="J30881" t="s">
        <v>82</v>
      </c>
      <c r="K30881" t="s">
        <v>250</v>
      </c>
    </row>
    <row r="30882" spans="1:11" x14ac:dyDescent="0.25">
      <c r="A30882">
        <v>6</v>
      </c>
      <c r="B30882">
        <v>5</v>
      </c>
      <c r="C30882">
        <v>2022</v>
      </c>
      <c r="D30882">
        <v>2</v>
      </c>
      <c r="E30882">
        <v>10</v>
      </c>
      <c r="F30882" t="s">
        <v>463</v>
      </c>
      <c r="G30882" t="s">
        <v>8</v>
      </c>
      <c r="H30882" t="s">
        <v>165</v>
      </c>
      <c r="I30882">
        <v>0</v>
      </c>
      <c r="J30882" t="s">
        <v>82</v>
      </c>
      <c r="K30882" t="s">
        <v>250</v>
      </c>
    </row>
    <row r="30883" spans="1:11" x14ac:dyDescent="0.25">
      <c r="A30883">
        <v>6</v>
      </c>
      <c r="B30883">
        <v>5</v>
      </c>
      <c r="C30883">
        <v>2022</v>
      </c>
      <c r="D30883">
        <v>3</v>
      </c>
      <c r="E30883">
        <v>10</v>
      </c>
      <c r="F30883" t="s">
        <v>463</v>
      </c>
      <c r="G30883" t="s">
        <v>8</v>
      </c>
      <c r="H30883" t="s">
        <v>165</v>
      </c>
      <c r="I30883">
        <v>0</v>
      </c>
      <c r="J30883" t="s">
        <v>82</v>
      </c>
      <c r="K30883" t="s">
        <v>250</v>
      </c>
    </row>
    <row r="30884" spans="1:11" x14ac:dyDescent="0.25">
      <c r="A30884">
        <v>6</v>
      </c>
      <c r="B30884">
        <v>5</v>
      </c>
      <c r="C30884">
        <v>2022</v>
      </c>
      <c r="D30884">
        <v>4</v>
      </c>
      <c r="E30884">
        <v>10</v>
      </c>
      <c r="F30884" t="s">
        <v>463</v>
      </c>
      <c r="G30884" t="s">
        <v>8</v>
      </c>
      <c r="H30884" t="s">
        <v>165</v>
      </c>
      <c r="I30884">
        <v>0</v>
      </c>
      <c r="J30884" t="s">
        <v>82</v>
      </c>
      <c r="K30884" t="s">
        <v>250</v>
      </c>
    </row>
    <row r="30885" spans="1:11" x14ac:dyDescent="0.25">
      <c r="A30885">
        <v>6</v>
      </c>
      <c r="B30885">
        <v>5</v>
      </c>
      <c r="C30885">
        <v>2022</v>
      </c>
      <c r="D30885">
        <v>5</v>
      </c>
      <c r="E30885">
        <v>10</v>
      </c>
      <c r="F30885" t="s">
        <v>463</v>
      </c>
      <c r="G30885" t="s">
        <v>8</v>
      </c>
      <c r="H30885" t="s">
        <v>165</v>
      </c>
      <c r="I30885">
        <v>0</v>
      </c>
      <c r="J30885" t="s">
        <v>82</v>
      </c>
      <c r="K30885" t="s">
        <v>250</v>
      </c>
    </row>
    <row r="30886" spans="1:11" x14ac:dyDescent="0.25">
      <c r="A30886">
        <v>6</v>
      </c>
      <c r="B30886">
        <v>5</v>
      </c>
      <c r="C30886">
        <v>2022</v>
      </c>
      <c r="D30886">
        <v>6</v>
      </c>
      <c r="E30886">
        <v>10</v>
      </c>
      <c r="F30886" t="s">
        <v>463</v>
      </c>
      <c r="G30886" t="s">
        <v>8</v>
      </c>
      <c r="H30886" t="s">
        <v>165</v>
      </c>
      <c r="I30886">
        <v>0</v>
      </c>
      <c r="J30886" t="s">
        <v>82</v>
      </c>
      <c r="K30886" t="s">
        <v>250</v>
      </c>
    </row>
    <row r="30887" spans="1:11" x14ac:dyDescent="0.25">
      <c r="A30887">
        <v>6</v>
      </c>
      <c r="B30887">
        <v>5</v>
      </c>
      <c r="C30887">
        <v>2022</v>
      </c>
      <c r="D30887">
        <v>7</v>
      </c>
      <c r="E30887">
        <v>10</v>
      </c>
      <c r="F30887" t="s">
        <v>463</v>
      </c>
      <c r="G30887" t="s">
        <v>8</v>
      </c>
      <c r="H30887" t="s">
        <v>165</v>
      </c>
      <c r="I30887">
        <v>0</v>
      </c>
      <c r="J30887" t="s">
        <v>82</v>
      </c>
      <c r="K30887" t="s">
        <v>250</v>
      </c>
    </row>
    <row r="30888" spans="1:11" x14ac:dyDescent="0.25">
      <c r="A30888">
        <v>6</v>
      </c>
      <c r="B30888">
        <v>5</v>
      </c>
      <c r="C30888">
        <v>2022</v>
      </c>
      <c r="D30888">
        <v>8</v>
      </c>
      <c r="E30888">
        <v>10</v>
      </c>
      <c r="F30888" t="s">
        <v>463</v>
      </c>
      <c r="G30888" t="s">
        <v>8</v>
      </c>
      <c r="H30888" t="s">
        <v>165</v>
      </c>
      <c r="I30888">
        <v>0</v>
      </c>
      <c r="J30888" t="s">
        <v>82</v>
      </c>
      <c r="K30888" t="s">
        <v>250</v>
      </c>
    </row>
    <row r="30889" spans="1:11" x14ac:dyDescent="0.25">
      <c r="A30889">
        <v>6</v>
      </c>
      <c r="B30889">
        <v>5</v>
      </c>
      <c r="C30889">
        <v>2022</v>
      </c>
      <c r="D30889">
        <v>9</v>
      </c>
      <c r="E30889">
        <v>10</v>
      </c>
      <c r="F30889" t="s">
        <v>463</v>
      </c>
      <c r="G30889" t="s">
        <v>8</v>
      </c>
      <c r="H30889" t="s">
        <v>165</v>
      </c>
      <c r="I30889">
        <v>0</v>
      </c>
      <c r="J30889" t="s">
        <v>82</v>
      </c>
      <c r="K30889" t="s">
        <v>250</v>
      </c>
    </row>
    <row r="30890" spans="1:11" x14ac:dyDescent="0.25">
      <c r="A30890">
        <v>6</v>
      </c>
      <c r="B30890">
        <v>6</v>
      </c>
      <c r="C30890">
        <v>2022</v>
      </c>
      <c r="D30890">
        <v>1</v>
      </c>
      <c r="E30890">
        <v>10</v>
      </c>
      <c r="F30890" t="s">
        <v>255</v>
      </c>
      <c r="G30890" t="s">
        <v>8</v>
      </c>
      <c r="H30890" t="s">
        <v>165</v>
      </c>
      <c r="I30890">
        <v>0</v>
      </c>
      <c r="J30890" t="s">
        <v>82</v>
      </c>
      <c r="K30890" t="s">
        <v>250</v>
      </c>
    </row>
    <row r="30891" spans="1:11" x14ac:dyDescent="0.25">
      <c r="A30891">
        <v>6</v>
      </c>
      <c r="B30891">
        <v>6</v>
      </c>
      <c r="C30891">
        <v>2022</v>
      </c>
      <c r="D30891">
        <v>2</v>
      </c>
      <c r="E30891">
        <v>10</v>
      </c>
      <c r="F30891" t="s">
        <v>255</v>
      </c>
      <c r="G30891" t="s">
        <v>8</v>
      </c>
      <c r="H30891" t="s">
        <v>165</v>
      </c>
      <c r="I30891">
        <v>0</v>
      </c>
      <c r="J30891" t="s">
        <v>82</v>
      </c>
      <c r="K30891" t="s">
        <v>250</v>
      </c>
    </row>
    <row r="30892" spans="1:11" x14ac:dyDescent="0.25">
      <c r="A30892">
        <v>6</v>
      </c>
      <c r="B30892">
        <v>6</v>
      </c>
      <c r="C30892">
        <v>2022</v>
      </c>
      <c r="D30892">
        <v>3</v>
      </c>
      <c r="E30892">
        <v>10</v>
      </c>
      <c r="F30892" t="s">
        <v>255</v>
      </c>
      <c r="G30892" t="s">
        <v>8</v>
      </c>
      <c r="H30892" t="s">
        <v>165</v>
      </c>
      <c r="I30892">
        <v>0</v>
      </c>
      <c r="J30892" t="s">
        <v>82</v>
      </c>
      <c r="K30892" t="s">
        <v>250</v>
      </c>
    </row>
    <row r="30893" spans="1:11" x14ac:dyDescent="0.25">
      <c r="A30893">
        <v>6</v>
      </c>
      <c r="B30893">
        <v>6</v>
      </c>
      <c r="C30893">
        <v>2022</v>
      </c>
      <c r="D30893">
        <v>4</v>
      </c>
      <c r="E30893">
        <v>10</v>
      </c>
      <c r="F30893" t="s">
        <v>255</v>
      </c>
      <c r="G30893" t="s">
        <v>8</v>
      </c>
      <c r="H30893" t="s">
        <v>165</v>
      </c>
      <c r="I30893">
        <v>0</v>
      </c>
      <c r="J30893" t="s">
        <v>82</v>
      </c>
      <c r="K30893" t="s">
        <v>250</v>
      </c>
    </row>
    <row r="30894" spans="1:11" x14ac:dyDescent="0.25">
      <c r="A30894">
        <v>6</v>
      </c>
      <c r="B30894">
        <v>6</v>
      </c>
      <c r="C30894">
        <v>2022</v>
      </c>
      <c r="D30894">
        <v>5</v>
      </c>
      <c r="E30894">
        <v>10</v>
      </c>
      <c r="F30894" t="s">
        <v>255</v>
      </c>
      <c r="G30894" t="s">
        <v>8</v>
      </c>
      <c r="H30894" t="s">
        <v>165</v>
      </c>
      <c r="I30894">
        <v>0</v>
      </c>
      <c r="J30894" t="s">
        <v>82</v>
      </c>
      <c r="K30894" t="s">
        <v>250</v>
      </c>
    </row>
    <row r="30895" spans="1:11" x14ac:dyDescent="0.25">
      <c r="A30895">
        <v>6</v>
      </c>
      <c r="B30895">
        <v>6</v>
      </c>
      <c r="C30895">
        <v>2022</v>
      </c>
      <c r="D30895">
        <v>6</v>
      </c>
      <c r="E30895">
        <v>10</v>
      </c>
      <c r="F30895" t="s">
        <v>255</v>
      </c>
      <c r="G30895" t="s">
        <v>8</v>
      </c>
      <c r="H30895" t="s">
        <v>165</v>
      </c>
      <c r="I30895">
        <v>0</v>
      </c>
      <c r="J30895" t="s">
        <v>82</v>
      </c>
      <c r="K30895" t="s">
        <v>250</v>
      </c>
    </row>
    <row r="30896" spans="1:11" x14ac:dyDescent="0.25">
      <c r="A30896">
        <v>6</v>
      </c>
      <c r="B30896">
        <v>6</v>
      </c>
      <c r="C30896">
        <v>2022</v>
      </c>
      <c r="D30896">
        <v>7</v>
      </c>
      <c r="E30896">
        <v>10</v>
      </c>
      <c r="F30896" t="s">
        <v>255</v>
      </c>
      <c r="G30896" t="s">
        <v>8</v>
      </c>
      <c r="H30896" t="s">
        <v>165</v>
      </c>
      <c r="I30896">
        <v>0</v>
      </c>
      <c r="J30896" t="s">
        <v>82</v>
      </c>
      <c r="K30896" t="s">
        <v>250</v>
      </c>
    </row>
    <row r="30897" spans="1:11" x14ac:dyDescent="0.25">
      <c r="A30897">
        <v>6</v>
      </c>
      <c r="B30897">
        <v>6</v>
      </c>
      <c r="C30897">
        <v>2022</v>
      </c>
      <c r="D30897">
        <v>8</v>
      </c>
      <c r="E30897">
        <v>10</v>
      </c>
      <c r="F30897" t="s">
        <v>255</v>
      </c>
      <c r="G30897" t="s">
        <v>8</v>
      </c>
      <c r="H30897" t="s">
        <v>165</v>
      </c>
      <c r="I30897">
        <v>0</v>
      </c>
      <c r="J30897" t="s">
        <v>82</v>
      </c>
      <c r="K30897" t="s">
        <v>250</v>
      </c>
    </row>
    <row r="30898" spans="1:11" x14ac:dyDescent="0.25">
      <c r="A30898">
        <v>6</v>
      </c>
      <c r="B30898">
        <v>6</v>
      </c>
      <c r="C30898">
        <v>2022</v>
      </c>
      <c r="D30898">
        <v>9</v>
      </c>
      <c r="E30898">
        <v>10</v>
      </c>
      <c r="F30898" t="s">
        <v>255</v>
      </c>
      <c r="G30898" t="s">
        <v>8</v>
      </c>
      <c r="H30898" t="s">
        <v>165</v>
      </c>
      <c r="I30898">
        <v>0</v>
      </c>
      <c r="J30898" t="s">
        <v>82</v>
      </c>
      <c r="K30898" t="s">
        <v>250</v>
      </c>
    </row>
    <row r="30899" spans="1:11" x14ac:dyDescent="0.25">
      <c r="A30899">
        <v>7</v>
      </c>
      <c r="B30899">
        <v>1</v>
      </c>
      <c r="C30899">
        <v>2022</v>
      </c>
      <c r="D30899">
        <v>1</v>
      </c>
      <c r="E30899">
        <v>10</v>
      </c>
      <c r="F30899" t="s">
        <v>290</v>
      </c>
      <c r="G30899" t="s">
        <v>8</v>
      </c>
      <c r="H30899" t="s">
        <v>165</v>
      </c>
      <c r="I30899">
        <v>0</v>
      </c>
      <c r="J30899" t="s">
        <v>82</v>
      </c>
      <c r="K30899" t="s">
        <v>459</v>
      </c>
    </row>
    <row r="30900" spans="1:11" x14ac:dyDescent="0.25">
      <c r="A30900">
        <v>7</v>
      </c>
      <c r="B30900">
        <v>1</v>
      </c>
      <c r="C30900">
        <v>2022</v>
      </c>
      <c r="D30900">
        <v>2</v>
      </c>
      <c r="E30900">
        <v>10</v>
      </c>
      <c r="F30900" t="s">
        <v>290</v>
      </c>
      <c r="G30900" t="s">
        <v>8</v>
      </c>
      <c r="H30900" t="s">
        <v>165</v>
      </c>
      <c r="I30900">
        <v>0</v>
      </c>
      <c r="J30900" t="s">
        <v>82</v>
      </c>
      <c r="K30900" t="s">
        <v>459</v>
      </c>
    </row>
    <row r="30901" spans="1:11" x14ac:dyDescent="0.25">
      <c r="A30901">
        <v>7</v>
      </c>
      <c r="B30901">
        <v>1</v>
      </c>
      <c r="C30901">
        <v>2022</v>
      </c>
      <c r="D30901">
        <v>3</v>
      </c>
      <c r="E30901">
        <v>10</v>
      </c>
      <c r="F30901" t="s">
        <v>290</v>
      </c>
      <c r="G30901" t="s">
        <v>8</v>
      </c>
      <c r="H30901" t="s">
        <v>165</v>
      </c>
      <c r="I30901">
        <v>0</v>
      </c>
      <c r="J30901" t="s">
        <v>82</v>
      </c>
      <c r="K30901" t="s">
        <v>459</v>
      </c>
    </row>
    <row r="30902" spans="1:11" x14ac:dyDescent="0.25">
      <c r="A30902">
        <v>7</v>
      </c>
      <c r="B30902">
        <v>1</v>
      </c>
      <c r="C30902">
        <v>2022</v>
      </c>
      <c r="D30902">
        <v>4</v>
      </c>
      <c r="E30902">
        <v>10</v>
      </c>
      <c r="F30902" t="s">
        <v>290</v>
      </c>
      <c r="G30902" t="s">
        <v>8</v>
      </c>
      <c r="H30902" t="s">
        <v>165</v>
      </c>
      <c r="I30902">
        <v>0</v>
      </c>
      <c r="J30902" t="s">
        <v>82</v>
      </c>
      <c r="K30902" t="s">
        <v>459</v>
      </c>
    </row>
    <row r="30903" spans="1:11" x14ac:dyDescent="0.25">
      <c r="A30903">
        <v>7</v>
      </c>
      <c r="B30903">
        <v>1</v>
      </c>
      <c r="C30903">
        <v>2022</v>
      </c>
      <c r="D30903">
        <v>5</v>
      </c>
      <c r="E30903">
        <v>10</v>
      </c>
      <c r="F30903" t="s">
        <v>290</v>
      </c>
      <c r="G30903" t="s">
        <v>8</v>
      </c>
      <c r="H30903" t="s">
        <v>165</v>
      </c>
      <c r="I30903">
        <v>0</v>
      </c>
      <c r="J30903" t="s">
        <v>82</v>
      </c>
      <c r="K30903" t="s">
        <v>459</v>
      </c>
    </row>
    <row r="30904" spans="1:11" x14ac:dyDescent="0.25">
      <c r="A30904">
        <v>7</v>
      </c>
      <c r="B30904">
        <v>1</v>
      </c>
      <c r="C30904">
        <v>2022</v>
      </c>
      <c r="D30904">
        <v>6</v>
      </c>
      <c r="E30904">
        <v>10</v>
      </c>
      <c r="F30904" t="s">
        <v>290</v>
      </c>
      <c r="G30904" t="s">
        <v>8</v>
      </c>
      <c r="H30904" t="s">
        <v>165</v>
      </c>
      <c r="I30904">
        <v>0</v>
      </c>
      <c r="J30904" t="s">
        <v>82</v>
      </c>
      <c r="K30904" t="s">
        <v>459</v>
      </c>
    </row>
    <row r="30905" spans="1:11" x14ac:dyDescent="0.25">
      <c r="A30905">
        <v>7</v>
      </c>
      <c r="B30905">
        <v>1</v>
      </c>
      <c r="C30905">
        <v>2022</v>
      </c>
      <c r="D30905">
        <v>7</v>
      </c>
      <c r="E30905">
        <v>10</v>
      </c>
      <c r="F30905" t="s">
        <v>290</v>
      </c>
      <c r="G30905" t="s">
        <v>8</v>
      </c>
      <c r="H30905" t="s">
        <v>165</v>
      </c>
      <c r="I30905">
        <v>0</v>
      </c>
      <c r="J30905" t="s">
        <v>82</v>
      </c>
      <c r="K30905" t="s">
        <v>459</v>
      </c>
    </row>
    <row r="30906" spans="1:11" x14ac:dyDescent="0.25">
      <c r="A30906">
        <v>7</v>
      </c>
      <c r="B30906">
        <v>1</v>
      </c>
      <c r="C30906">
        <v>2022</v>
      </c>
      <c r="D30906">
        <v>8</v>
      </c>
      <c r="E30906">
        <v>10</v>
      </c>
      <c r="F30906" t="s">
        <v>290</v>
      </c>
      <c r="G30906" t="s">
        <v>8</v>
      </c>
      <c r="H30906" t="s">
        <v>165</v>
      </c>
      <c r="I30906">
        <v>0</v>
      </c>
      <c r="J30906" t="s">
        <v>82</v>
      </c>
      <c r="K30906" t="s">
        <v>459</v>
      </c>
    </row>
    <row r="30907" spans="1:11" x14ac:dyDescent="0.25">
      <c r="A30907">
        <v>7</v>
      </c>
      <c r="B30907">
        <v>1</v>
      </c>
      <c r="C30907">
        <v>2022</v>
      </c>
      <c r="D30907">
        <v>9</v>
      </c>
      <c r="E30907">
        <v>10</v>
      </c>
      <c r="F30907" t="s">
        <v>290</v>
      </c>
      <c r="G30907" t="s">
        <v>8</v>
      </c>
      <c r="H30907" t="s">
        <v>165</v>
      </c>
      <c r="I30907">
        <v>0</v>
      </c>
      <c r="J30907" t="s">
        <v>82</v>
      </c>
      <c r="K30907" t="s">
        <v>459</v>
      </c>
    </row>
    <row r="30908" spans="1:11" x14ac:dyDescent="0.25">
      <c r="A30908">
        <v>7</v>
      </c>
      <c r="B30908">
        <v>2</v>
      </c>
      <c r="C30908">
        <v>2022</v>
      </c>
      <c r="D30908">
        <v>1</v>
      </c>
      <c r="E30908">
        <v>10</v>
      </c>
      <c r="F30908" t="s">
        <v>289</v>
      </c>
      <c r="G30908" t="s">
        <v>8</v>
      </c>
      <c r="H30908" t="s">
        <v>165</v>
      </c>
      <c r="I30908">
        <v>0</v>
      </c>
      <c r="J30908" t="s">
        <v>82</v>
      </c>
      <c r="K30908" t="s">
        <v>459</v>
      </c>
    </row>
    <row r="30909" spans="1:11" x14ac:dyDescent="0.25">
      <c r="A30909">
        <v>7</v>
      </c>
      <c r="B30909">
        <v>2</v>
      </c>
      <c r="C30909">
        <v>2022</v>
      </c>
      <c r="D30909">
        <v>2</v>
      </c>
      <c r="E30909">
        <v>10</v>
      </c>
      <c r="F30909" t="s">
        <v>289</v>
      </c>
      <c r="G30909" t="s">
        <v>8</v>
      </c>
      <c r="H30909" t="s">
        <v>165</v>
      </c>
      <c r="I30909">
        <v>0</v>
      </c>
      <c r="J30909" t="s">
        <v>82</v>
      </c>
      <c r="K30909" t="s">
        <v>459</v>
      </c>
    </row>
    <row r="30910" spans="1:11" x14ac:dyDescent="0.25">
      <c r="A30910">
        <v>7</v>
      </c>
      <c r="B30910">
        <v>2</v>
      </c>
      <c r="C30910">
        <v>2022</v>
      </c>
      <c r="D30910">
        <v>3</v>
      </c>
      <c r="E30910">
        <v>10</v>
      </c>
      <c r="F30910" t="s">
        <v>289</v>
      </c>
      <c r="G30910" t="s">
        <v>8</v>
      </c>
      <c r="H30910" t="s">
        <v>165</v>
      </c>
      <c r="I30910">
        <v>0</v>
      </c>
      <c r="J30910" t="s">
        <v>82</v>
      </c>
      <c r="K30910" t="s">
        <v>459</v>
      </c>
    </row>
    <row r="30911" spans="1:11" x14ac:dyDescent="0.25">
      <c r="A30911">
        <v>7</v>
      </c>
      <c r="B30911">
        <v>2</v>
      </c>
      <c r="C30911">
        <v>2022</v>
      </c>
      <c r="D30911">
        <v>4</v>
      </c>
      <c r="E30911">
        <v>10</v>
      </c>
      <c r="F30911" t="s">
        <v>289</v>
      </c>
      <c r="G30911" t="s">
        <v>8</v>
      </c>
      <c r="H30911" t="s">
        <v>165</v>
      </c>
      <c r="I30911">
        <v>0</v>
      </c>
      <c r="J30911" t="s">
        <v>82</v>
      </c>
      <c r="K30911" t="s">
        <v>459</v>
      </c>
    </row>
    <row r="30912" spans="1:11" x14ac:dyDescent="0.25">
      <c r="A30912">
        <v>7</v>
      </c>
      <c r="B30912">
        <v>2</v>
      </c>
      <c r="C30912">
        <v>2022</v>
      </c>
      <c r="D30912">
        <v>5</v>
      </c>
      <c r="E30912">
        <v>10</v>
      </c>
      <c r="F30912" t="s">
        <v>289</v>
      </c>
      <c r="G30912" t="s">
        <v>8</v>
      </c>
      <c r="H30912" t="s">
        <v>165</v>
      </c>
      <c r="I30912">
        <v>0</v>
      </c>
      <c r="J30912" t="s">
        <v>82</v>
      </c>
      <c r="K30912" t="s">
        <v>459</v>
      </c>
    </row>
    <row r="30913" spans="1:11" x14ac:dyDescent="0.25">
      <c r="A30913">
        <v>7</v>
      </c>
      <c r="B30913">
        <v>2</v>
      </c>
      <c r="C30913">
        <v>2022</v>
      </c>
      <c r="D30913">
        <v>6</v>
      </c>
      <c r="E30913">
        <v>10</v>
      </c>
      <c r="F30913" t="s">
        <v>289</v>
      </c>
      <c r="G30913" t="s">
        <v>8</v>
      </c>
      <c r="H30913" t="s">
        <v>165</v>
      </c>
      <c r="I30913">
        <v>0</v>
      </c>
      <c r="J30913" t="s">
        <v>82</v>
      </c>
      <c r="K30913" t="s">
        <v>459</v>
      </c>
    </row>
    <row r="30914" spans="1:11" x14ac:dyDescent="0.25">
      <c r="A30914">
        <v>7</v>
      </c>
      <c r="B30914">
        <v>2</v>
      </c>
      <c r="C30914">
        <v>2022</v>
      </c>
      <c r="D30914">
        <v>7</v>
      </c>
      <c r="E30914">
        <v>10</v>
      </c>
      <c r="F30914" t="s">
        <v>289</v>
      </c>
      <c r="G30914" t="s">
        <v>8</v>
      </c>
      <c r="H30914" t="s">
        <v>165</v>
      </c>
      <c r="I30914">
        <v>0</v>
      </c>
      <c r="J30914" t="s">
        <v>82</v>
      </c>
      <c r="K30914" t="s">
        <v>459</v>
      </c>
    </row>
    <row r="30915" spans="1:11" x14ac:dyDescent="0.25">
      <c r="A30915">
        <v>7</v>
      </c>
      <c r="B30915">
        <v>2</v>
      </c>
      <c r="C30915">
        <v>2022</v>
      </c>
      <c r="D30915">
        <v>8</v>
      </c>
      <c r="E30915">
        <v>10</v>
      </c>
      <c r="F30915" t="s">
        <v>289</v>
      </c>
      <c r="G30915" t="s">
        <v>8</v>
      </c>
      <c r="H30915" t="s">
        <v>165</v>
      </c>
      <c r="I30915">
        <v>0</v>
      </c>
      <c r="J30915" t="s">
        <v>82</v>
      </c>
      <c r="K30915" t="s">
        <v>459</v>
      </c>
    </row>
    <row r="30916" spans="1:11" x14ac:dyDescent="0.25">
      <c r="A30916">
        <v>7</v>
      </c>
      <c r="B30916">
        <v>2</v>
      </c>
      <c r="C30916">
        <v>2022</v>
      </c>
      <c r="D30916">
        <v>9</v>
      </c>
      <c r="E30916">
        <v>10</v>
      </c>
      <c r="F30916" t="s">
        <v>289</v>
      </c>
      <c r="G30916" t="s">
        <v>8</v>
      </c>
      <c r="H30916" t="s">
        <v>165</v>
      </c>
      <c r="I30916">
        <v>0</v>
      </c>
      <c r="J30916" t="s">
        <v>82</v>
      </c>
      <c r="K30916" t="s">
        <v>459</v>
      </c>
    </row>
    <row r="30917" spans="1:11" x14ac:dyDescent="0.25">
      <c r="A30917">
        <v>7</v>
      </c>
      <c r="B30917">
        <v>3</v>
      </c>
      <c r="C30917">
        <v>2022</v>
      </c>
      <c r="D30917">
        <v>1</v>
      </c>
      <c r="E30917">
        <v>10</v>
      </c>
      <c r="F30917" t="s">
        <v>291</v>
      </c>
      <c r="G30917" t="s">
        <v>8</v>
      </c>
      <c r="H30917" t="s">
        <v>165</v>
      </c>
      <c r="I30917">
        <v>0</v>
      </c>
      <c r="J30917" t="s">
        <v>82</v>
      </c>
      <c r="K30917" t="s">
        <v>459</v>
      </c>
    </row>
    <row r="30918" spans="1:11" x14ac:dyDescent="0.25">
      <c r="A30918">
        <v>7</v>
      </c>
      <c r="B30918">
        <v>3</v>
      </c>
      <c r="C30918">
        <v>2022</v>
      </c>
      <c r="D30918">
        <v>2</v>
      </c>
      <c r="E30918">
        <v>10</v>
      </c>
      <c r="F30918" t="s">
        <v>291</v>
      </c>
      <c r="G30918" t="s">
        <v>8</v>
      </c>
      <c r="H30918" t="s">
        <v>165</v>
      </c>
      <c r="I30918">
        <v>0</v>
      </c>
      <c r="J30918" t="s">
        <v>82</v>
      </c>
      <c r="K30918" t="s">
        <v>459</v>
      </c>
    </row>
    <row r="30919" spans="1:11" x14ac:dyDescent="0.25">
      <c r="A30919">
        <v>7</v>
      </c>
      <c r="B30919">
        <v>3</v>
      </c>
      <c r="C30919">
        <v>2022</v>
      </c>
      <c r="D30919">
        <v>3</v>
      </c>
      <c r="E30919">
        <v>10</v>
      </c>
      <c r="F30919" t="s">
        <v>291</v>
      </c>
      <c r="G30919" t="s">
        <v>8</v>
      </c>
      <c r="H30919" t="s">
        <v>165</v>
      </c>
      <c r="I30919">
        <v>0</v>
      </c>
      <c r="J30919" t="s">
        <v>82</v>
      </c>
      <c r="K30919" t="s">
        <v>459</v>
      </c>
    </row>
    <row r="30920" spans="1:11" x14ac:dyDescent="0.25">
      <c r="A30920">
        <v>7</v>
      </c>
      <c r="B30920">
        <v>3</v>
      </c>
      <c r="C30920">
        <v>2022</v>
      </c>
      <c r="D30920">
        <v>4</v>
      </c>
      <c r="E30920">
        <v>10</v>
      </c>
      <c r="F30920" t="s">
        <v>291</v>
      </c>
      <c r="G30920" t="s">
        <v>8</v>
      </c>
      <c r="H30920" t="s">
        <v>165</v>
      </c>
      <c r="I30920">
        <v>0</v>
      </c>
      <c r="J30920" t="s">
        <v>82</v>
      </c>
      <c r="K30920" t="s">
        <v>459</v>
      </c>
    </row>
    <row r="30921" spans="1:11" x14ac:dyDescent="0.25">
      <c r="A30921">
        <v>7</v>
      </c>
      <c r="B30921">
        <v>3</v>
      </c>
      <c r="C30921">
        <v>2022</v>
      </c>
      <c r="D30921">
        <v>5</v>
      </c>
      <c r="E30921">
        <v>10</v>
      </c>
      <c r="F30921" t="s">
        <v>291</v>
      </c>
      <c r="G30921" t="s">
        <v>8</v>
      </c>
      <c r="H30921" t="s">
        <v>165</v>
      </c>
      <c r="I30921">
        <v>0</v>
      </c>
      <c r="J30921" t="s">
        <v>82</v>
      </c>
      <c r="K30921" t="s">
        <v>459</v>
      </c>
    </row>
    <row r="30922" spans="1:11" x14ac:dyDescent="0.25">
      <c r="A30922">
        <v>7</v>
      </c>
      <c r="B30922">
        <v>3</v>
      </c>
      <c r="C30922">
        <v>2022</v>
      </c>
      <c r="D30922">
        <v>6</v>
      </c>
      <c r="E30922">
        <v>10</v>
      </c>
      <c r="F30922" t="s">
        <v>291</v>
      </c>
      <c r="G30922" t="s">
        <v>8</v>
      </c>
      <c r="H30922" t="s">
        <v>165</v>
      </c>
      <c r="I30922">
        <v>0</v>
      </c>
      <c r="J30922" t="s">
        <v>82</v>
      </c>
      <c r="K30922" t="s">
        <v>459</v>
      </c>
    </row>
    <row r="30923" spans="1:11" x14ac:dyDescent="0.25">
      <c r="A30923">
        <v>7</v>
      </c>
      <c r="B30923">
        <v>3</v>
      </c>
      <c r="C30923">
        <v>2022</v>
      </c>
      <c r="D30923">
        <v>7</v>
      </c>
      <c r="E30923">
        <v>10</v>
      </c>
      <c r="F30923" t="s">
        <v>291</v>
      </c>
      <c r="G30923" t="s">
        <v>8</v>
      </c>
      <c r="H30923" t="s">
        <v>165</v>
      </c>
      <c r="I30923">
        <v>0</v>
      </c>
      <c r="J30923" t="s">
        <v>82</v>
      </c>
      <c r="K30923" t="s">
        <v>459</v>
      </c>
    </row>
    <row r="30924" spans="1:11" x14ac:dyDescent="0.25">
      <c r="A30924">
        <v>7</v>
      </c>
      <c r="B30924">
        <v>3</v>
      </c>
      <c r="C30924">
        <v>2022</v>
      </c>
      <c r="D30924">
        <v>8</v>
      </c>
      <c r="E30924">
        <v>10</v>
      </c>
      <c r="F30924" t="s">
        <v>291</v>
      </c>
      <c r="G30924" t="s">
        <v>8</v>
      </c>
      <c r="H30924" t="s">
        <v>165</v>
      </c>
      <c r="I30924">
        <v>0</v>
      </c>
      <c r="J30924" t="s">
        <v>82</v>
      </c>
      <c r="K30924" t="s">
        <v>459</v>
      </c>
    </row>
    <row r="30925" spans="1:11" x14ac:dyDescent="0.25">
      <c r="A30925">
        <v>7</v>
      </c>
      <c r="B30925">
        <v>3</v>
      </c>
      <c r="C30925">
        <v>2022</v>
      </c>
      <c r="D30925">
        <v>9</v>
      </c>
      <c r="E30925">
        <v>10</v>
      </c>
      <c r="F30925" t="s">
        <v>291</v>
      </c>
      <c r="G30925" t="s">
        <v>8</v>
      </c>
      <c r="H30925" t="s">
        <v>165</v>
      </c>
      <c r="I30925">
        <v>0</v>
      </c>
      <c r="J30925" t="s">
        <v>82</v>
      </c>
      <c r="K30925" t="s">
        <v>459</v>
      </c>
    </row>
    <row r="30926" spans="1:11" x14ac:dyDescent="0.25">
      <c r="A30926">
        <v>7</v>
      </c>
      <c r="B30926">
        <v>4</v>
      </c>
      <c r="C30926">
        <v>2022</v>
      </c>
      <c r="D30926">
        <v>1</v>
      </c>
      <c r="E30926">
        <v>10</v>
      </c>
      <c r="F30926" t="s">
        <v>288</v>
      </c>
      <c r="G30926" t="s">
        <v>8</v>
      </c>
      <c r="H30926" t="s">
        <v>165</v>
      </c>
      <c r="I30926">
        <v>0</v>
      </c>
      <c r="J30926" t="s">
        <v>82</v>
      </c>
      <c r="K30926" t="s">
        <v>459</v>
      </c>
    </row>
    <row r="30927" spans="1:11" x14ac:dyDescent="0.25">
      <c r="A30927">
        <v>7</v>
      </c>
      <c r="B30927">
        <v>4</v>
      </c>
      <c r="C30927">
        <v>2022</v>
      </c>
      <c r="D30927">
        <v>2</v>
      </c>
      <c r="E30927">
        <v>10</v>
      </c>
      <c r="F30927" t="s">
        <v>288</v>
      </c>
      <c r="G30927" t="s">
        <v>8</v>
      </c>
      <c r="H30927" t="s">
        <v>165</v>
      </c>
      <c r="I30927">
        <v>0</v>
      </c>
      <c r="J30927" t="s">
        <v>82</v>
      </c>
      <c r="K30927" t="s">
        <v>459</v>
      </c>
    </row>
    <row r="30928" spans="1:11" x14ac:dyDescent="0.25">
      <c r="A30928">
        <v>7</v>
      </c>
      <c r="B30928">
        <v>4</v>
      </c>
      <c r="C30928">
        <v>2022</v>
      </c>
      <c r="D30928">
        <v>3</v>
      </c>
      <c r="E30928">
        <v>10</v>
      </c>
      <c r="F30928" t="s">
        <v>288</v>
      </c>
      <c r="G30928" t="s">
        <v>8</v>
      </c>
      <c r="H30928" t="s">
        <v>165</v>
      </c>
      <c r="I30928">
        <v>0</v>
      </c>
      <c r="J30928" t="s">
        <v>82</v>
      </c>
      <c r="K30928" t="s">
        <v>459</v>
      </c>
    </row>
    <row r="30929" spans="1:11" x14ac:dyDescent="0.25">
      <c r="A30929">
        <v>7</v>
      </c>
      <c r="B30929">
        <v>4</v>
      </c>
      <c r="C30929">
        <v>2022</v>
      </c>
      <c r="D30929">
        <v>4</v>
      </c>
      <c r="E30929">
        <v>10</v>
      </c>
      <c r="F30929" t="s">
        <v>288</v>
      </c>
      <c r="G30929" t="s">
        <v>8</v>
      </c>
      <c r="H30929" t="s">
        <v>165</v>
      </c>
      <c r="I30929">
        <v>0</v>
      </c>
      <c r="J30929" t="s">
        <v>82</v>
      </c>
      <c r="K30929" t="s">
        <v>459</v>
      </c>
    </row>
    <row r="30930" spans="1:11" x14ac:dyDescent="0.25">
      <c r="A30930">
        <v>7</v>
      </c>
      <c r="B30930">
        <v>4</v>
      </c>
      <c r="C30930">
        <v>2022</v>
      </c>
      <c r="D30930">
        <v>5</v>
      </c>
      <c r="E30930">
        <v>10</v>
      </c>
      <c r="F30930" t="s">
        <v>288</v>
      </c>
      <c r="G30930" t="s">
        <v>8</v>
      </c>
      <c r="H30930" t="s">
        <v>165</v>
      </c>
      <c r="I30930">
        <v>0</v>
      </c>
      <c r="J30930" t="s">
        <v>82</v>
      </c>
      <c r="K30930" t="s">
        <v>459</v>
      </c>
    </row>
    <row r="30931" spans="1:11" x14ac:dyDescent="0.25">
      <c r="A30931">
        <v>7</v>
      </c>
      <c r="B30931">
        <v>4</v>
      </c>
      <c r="C30931">
        <v>2022</v>
      </c>
      <c r="D30931">
        <v>6</v>
      </c>
      <c r="E30931">
        <v>10</v>
      </c>
      <c r="F30931" t="s">
        <v>288</v>
      </c>
      <c r="G30931" t="s">
        <v>8</v>
      </c>
      <c r="H30931" t="s">
        <v>165</v>
      </c>
      <c r="I30931">
        <v>0</v>
      </c>
      <c r="J30931" t="s">
        <v>82</v>
      </c>
      <c r="K30931" t="s">
        <v>459</v>
      </c>
    </row>
    <row r="30932" spans="1:11" x14ac:dyDescent="0.25">
      <c r="A30932">
        <v>7</v>
      </c>
      <c r="B30932">
        <v>4</v>
      </c>
      <c r="C30932">
        <v>2022</v>
      </c>
      <c r="D30932">
        <v>7</v>
      </c>
      <c r="E30932">
        <v>10</v>
      </c>
      <c r="F30932" t="s">
        <v>288</v>
      </c>
      <c r="G30932" t="s">
        <v>8</v>
      </c>
      <c r="H30932" t="s">
        <v>165</v>
      </c>
      <c r="I30932">
        <v>0</v>
      </c>
      <c r="J30932" t="s">
        <v>82</v>
      </c>
      <c r="K30932" t="s">
        <v>459</v>
      </c>
    </row>
    <row r="30933" spans="1:11" x14ac:dyDescent="0.25">
      <c r="A30933">
        <v>7</v>
      </c>
      <c r="B30933">
        <v>4</v>
      </c>
      <c r="C30933">
        <v>2022</v>
      </c>
      <c r="D30933">
        <v>8</v>
      </c>
      <c r="E30933">
        <v>10</v>
      </c>
      <c r="F30933" t="s">
        <v>288</v>
      </c>
      <c r="G30933" t="s">
        <v>8</v>
      </c>
      <c r="H30933" t="s">
        <v>165</v>
      </c>
      <c r="I30933">
        <v>0</v>
      </c>
      <c r="J30933" t="s">
        <v>82</v>
      </c>
      <c r="K30933" t="s">
        <v>459</v>
      </c>
    </row>
    <row r="30934" spans="1:11" x14ac:dyDescent="0.25">
      <c r="A30934">
        <v>7</v>
      </c>
      <c r="B30934">
        <v>4</v>
      </c>
      <c r="C30934">
        <v>2022</v>
      </c>
      <c r="D30934">
        <v>9</v>
      </c>
      <c r="E30934">
        <v>10</v>
      </c>
      <c r="F30934" t="s">
        <v>288</v>
      </c>
      <c r="G30934" t="s">
        <v>8</v>
      </c>
      <c r="H30934" t="s">
        <v>165</v>
      </c>
      <c r="I30934">
        <v>0</v>
      </c>
      <c r="J30934" t="s">
        <v>82</v>
      </c>
      <c r="K30934" t="s">
        <v>459</v>
      </c>
    </row>
    <row r="30935" spans="1:11" x14ac:dyDescent="0.25">
      <c r="A30935">
        <v>7</v>
      </c>
      <c r="B30935">
        <v>5</v>
      </c>
      <c r="C30935">
        <v>2022</v>
      </c>
      <c r="D30935">
        <v>1</v>
      </c>
      <c r="E30935">
        <v>10</v>
      </c>
      <c r="F30935" t="s">
        <v>287</v>
      </c>
      <c r="G30935" t="s">
        <v>8</v>
      </c>
      <c r="H30935" t="s">
        <v>165</v>
      </c>
      <c r="I30935">
        <v>0</v>
      </c>
      <c r="J30935" t="s">
        <v>82</v>
      </c>
      <c r="K30935" t="s">
        <v>459</v>
      </c>
    </row>
    <row r="30936" spans="1:11" x14ac:dyDescent="0.25">
      <c r="A30936">
        <v>7</v>
      </c>
      <c r="B30936">
        <v>5</v>
      </c>
      <c r="C30936">
        <v>2022</v>
      </c>
      <c r="D30936">
        <v>2</v>
      </c>
      <c r="E30936">
        <v>10</v>
      </c>
      <c r="F30936" t="s">
        <v>287</v>
      </c>
      <c r="G30936" t="s">
        <v>8</v>
      </c>
      <c r="H30936" t="s">
        <v>165</v>
      </c>
      <c r="I30936">
        <v>0</v>
      </c>
      <c r="J30936" t="s">
        <v>82</v>
      </c>
      <c r="K30936" t="s">
        <v>459</v>
      </c>
    </row>
    <row r="30937" spans="1:11" x14ac:dyDescent="0.25">
      <c r="A30937">
        <v>7</v>
      </c>
      <c r="B30937">
        <v>5</v>
      </c>
      <c r="C30937">
        <v>2022</v>
      </c>
      <c r="D30937">
        <v>3</v>
      </c>
      <c r="E30937">
        <v>10</v>
      </c>
      <c r="F30937" t="s">
        <v>287</v>
      </c>
      <c r="G30937" t="s">
        <v>8</v>
      </c>
      <c r="H30937" t="s">
        <v>165</v>
      </c>
      <c r="I30937">
        <v>0</v>
      </c>
      <c r="J30937" t="s">
        <v>82</v>
      </c>
      <c r="K30937" t="s">
        <v>459</v>
      </c>
    </row>
    <row r="30938" spans="1:11" x14ac:dyDescent="0.25">
      <c r="A30938">
        <v>7</v>
      </c>
      <c r="B30938">
        <v>5</v>
      </c>
      <c r="C30938">
        <v>2022</v>
      </c>
      <c r="D30938">
        <v>4</v>
      </c>
      <c r="E30938">
        <v>10</v>
      </c>
      <c r="F30938" t="s">
        <v>287</v>
      </c>
      <c r="G30938" t="s">
        <v>8</v>
      </c>
      <c r="H30938" t="s">
        <v>165</v>
      </c>
      <c r="I30938">
        <v>3</v>
      </c>
      <c r="J30938" t="s">
        <v>82</v>
      </c>
      <c r="K30938" t="s">
        <v>459</v>
      </c>
    </row>
    <row r="30939" spans="1:11" x14ac:dyDescent="0.25">
      <c r="A30939">
        <v>7</v>
      </c>
      <c r="B30939">
        <v>5</v>
      </c>
      <c r="C30939">
        <v>2022</v>
      </c>
      <c r="D30939">
        <v>5</v>
      </c>
      <c r="E30939">
        <v>10</v>
      </c>
      <c r="F30939" t="s">
        <v>287</v>
      </c>
      <c r="G30939" t="s">
        <v>8</v>
      </c>
      <c r="H30939" t="s">
        <v>165</v>
      </c>
      <c r="I30939">
        <v>15</v>
      </c>
      <c r="J30939" t="s">
        <v>82</v>
      </c>
      <c r="K30939" t="s">
        <v>459</v>
      </c>
    </row>
    <row r="30940" spans="1:11" x14ac:dyDescent="0.25">
      <c r="A30940">
        <v>7</v>
      </c>
      <c r="B30940">
        <v>5</v>
      </c>
      <c r="C30940">
        <v>2022</v>
      </c>
      <c r="D30940">
        <v>6</v>
      </c>
      <c r="E30940">
        <v>10</v>
      </c>
      <c r="F30940" t="s">
        <v>287</v>
      </c>
      <c r="G30940" t="s">
        <v>8</v>
      </c>
      <c r="H30940" t="s">
        <v>165</v>
      </c>
      <c r="I30940">
        <v>0</v>
      </c>
      <c r="J30940" t="s">
        <v>82</v>
      </c>
      <c r="K30940" t="s">
        <v>459</v>
      </c>
    </row>
    <row r="30941" spans="1:11" x14ac:dyDescent="0.25">
      <c r="A30941">
        <v>7</v>
      </c>
      <c r="B30941">
        <v>5</v>
      </c>
      <c r="C30941">
        <v>2022</v>
      </c>
      <c r="D30941">
        <v>7</v>
      </c>
      <c r="E30941">
        <v>10</v>
      </c>
      <c r="F30941" t="s">
        <v>287</v>
      </c>
      <c r="G30941" t="s">
        <v>8</v>
      </c>
      <c r="H30941" t="s">
        <v>165</v>
      </c>
      <c r="I30941">
        <v>13</v>
      </c>
      <c r="J30941" t="s">
        <v>82</v>
      </c>
      <c r="K30941" t="s">
        <v>459</v>
      </c>
    </row>
    <row r="30942" spans="1:11" x14ac:dyDescent="0.25">
      <c r="A30942">
        <v>7</v>
      </c>
      <c r="B30942">
        <v>5</v>
      </c>
      <c r="C30942">
        <v>2022</v>
      </c>
      <c r="D30942">
        <v>8</v>
      </c>
      <c r="E30942">
        <v>10</v>
      </c>
      <c r="F30942" t="s">
        <v>287</v>
      </c>
      <c r="G30942" t="s">
        <v>8</v>
      </c>
      <c r="H30942" t="s">
        <v>165</v>
      </c>
      <c r="I30942">
        <v>9</v>
      </c>
      <c r="J30942" t="s">
        <v>82</v>
      </c>
      <c r="K30942" t="s">
        <v>459</v>
      </c>
    </row>
    <row r="30943" spans="1:11" x14ac:dyDescent="0.25">
      <c r="A30943">
        <v>7</v>
      </c>
      <c r="B30943">
        <v>5</v>
      </c>
      <c r="C30943">
        <v>2022</v>
      </c>
      <c r="D30943">
        <v>9</v>
      </c>
      <c r="E30943">
        <v>10</v>
      </c>
      <c r="F30943" t="s">
        <v>287</v>
      </c>
      <c r="G30943" t="s">
        <v>8</v>
      </c>
      <c r="H30943" t="s">
        <v>165</v>
      </c>
      <c r="I30943">
        <v>0</v>
      </c>
      <c r="J30943" t="s">
        <v>82</v>
      </c>
      <c r="K30943" t="s">
        <v>459</v>
      </c>
    </row>
    <row r="30944" spans="1:11" x14ac:dyDescent="0.25">
      <c r="A30944">
        <v>7</v>
      </c>
      <c r="B30944">
        <v>6</v>
      </c>
      <c r="C30944">
        <v>2022</v>
      </c>
      <c r="D30944">
        <v>1</v>
      </c>
      <c r="E30944">
        <v>10</v>
      </c>
      <c r="F30944" t="s">
        <v>286</v>
      </c>
      <c r="G30944" t="s">
        <v>8</v>
      </c>
      <c r="H30944" t="s">
        <v>165</v>
      </c>
      <c r="I30944">
        <v>0</v>
      </c>
      <c r="J30944" t="s">
        <v>82</v>
      </c>
      <c r="K30944" t="s">
        <v>459</v>
      </c>
    </row>
    <row r="30945" spans="1:11" x14ac:dyDescent="0.25">
      <c r="A30945">
        <v>7</v>
      </c>
      <c r="B30945">
        <v>6</v>
      </c>
      <c r="C30945">
        <v>2022</v>
      </c>
      <c r="D30945">
        <v>2</v>
      </c>
      <c r="E30945">
        <v>10</v>
      </c>
      <c r="F30945" t="s">
        <v>286</v>
      </c>
      <c r="G30945" t="s">
        <v>8</v>
      </c>
      <c r="H30945" t="s">
        <v>165</v>
      </c>
      <c r="I30945">
        <v>0</v>
      </c>
      <c r="J30945" t="s">
        <v>82</v>
      </c>
      <c r="K30945" t="s">
        <v>459</v>
      </c>
    </row>
    <row r="30946" spans="1:11" x14ac:dyDescent="0.25">
      <c r="A30946">
        <v>7</v>
      </c>
      <c r="B30946">
        <v>6</v>
      </c>
      <c r="C30946">
        <v>2022</v>
      </c>
      <c r="D30946">
        <v>3</v>
      </c>
      <c r="E30946">
        <v>10</v>
      </c>
      <c r="F30946" t="s">
        <v>286</v>
      </c>
      <c r="G30946" t="s">
        <v>8</v>
      </c>
      <c r="H30946" t="s">
        <v>165</v>
      </c>
      <c r="I30946">
        <v>0</v>
      </c>
      <c r="J30946" t="s">
        <v>82</v>
      </c>
      <c r="K30946" t="s">
        <v>459</v>
      </c>
    </row>
    <row r="30947" spans="1:11" x14ac:dyDescent="0.25">
      <c r="A30947">
        <v>7</v>
      </c>
      <c r="B30947">
        <v>6</v>
      </c>
      <c r="C30947">
        <v>2022</v>
      </c>
      <c r="D30947">
        <v>4</v>
      </c>
      <c r="E30947">
        <v>10</v>
      </c>
      <c r="F30947" t="s">
        <v>286</v>
      </c>
      <c r="G30947" t="s">
        <v>8</v>
      </c>
      <c r="H30947" t="s">
        <v>165</v>
      </c>
      <c r="I30947">
        <v>0</v>
      </c>
      <c r="J30947" t="s">
        <v>82</v>
      </c>
      <c r="K30947" t="s">
        <v>459</v>
      </c>
    </row>
    <row r="30948" spans="1:11" x14ac:dyDescent="0.25">
      <c r="A30948">
        <v>7</v>
      </c>
      <c r="B30948">
        <v>6</v>
      </c>
      <c r="C30948">
        <v>2022</v>
      </c>
      <c r="D30948">
        <v>5</v>
      </c>
      <c r="E30948">
        <v>10</v>
      </c>
      <c r="F30948" t="s">
        <v>286</v>
      </c>
      <c r="G30948" t="s">
        <v>8</v>
      </c>
      <c r="H30948" t="s">
        <v>165</v>
      </c>
      <c r="I30948">
        <v>0</v>
      </c>
      <c r="J30948" t="s">
        <v>82</v>
      </c>
      <c r="K30948" t="s">
        <v>459</v>
      </c>
    </row>
    <row r="30949" spans="1:11" x14ac:dyDescent="0.25">
      <c r="A30949">
        <v>7</v>
      </c>
      <c r="B30949">
        <v>6</v>
      </c>
      <c r="C30949">
        <v>2022</v>
      </c>
      <c r="D30949">
        <v>6</v>
      </c>
      <c r="E30949">
        <v>10</v>
      </c>
      <c r="F30949" t="s">
        <v>286</v>
      </c>
      <c r="G30949" t="s">
        <v>8</v>
      </c>
      <c r="H30949" t="s">
        <v>165</v>
      </c>
      <c r="I30949">
        <v>0</v>
      </c>
      <c r="J30949" t="s">
        <v>82</v>
      </c>
      <c r="K30949" t="s">
        <v>459</v>
      </c>
    </row>
    <row r="30950" spans="1:11" x14ac:dyDescent="0.25">
      <c r="A30950">
        <v>7</v>
      </c>
      <c r="B30950">
        <v>6</v>
      </c>
      <c r="C30950">
        <v>2022</v>
      </c>
      <c r="D30950">
        <v>7</v>
      </c>
      <c r="E30950">
        <v>10</v>
      </c>
      <c r="F30950" t="s">
        <v>286</v>
      </c>
      <c r="G30950" t="s">
        <v>8</v>
      </c>
      <c r="H30950" t="s">
        <v>165</v>
      </c>
      <c r="I30950">
        <v>0</v>
      </c>
      <c r="J30950" t="s">
        <v>82</v>
      </c>
      <c r="K30950" t="s">
        <v>459</v>
      </c>
    </row>
    <row r="30951" spans="1:11" x14ac:dyDescent="0.25">
      <c r="A30951">
        <v>7</v>
      </c>
      <c r="B30951">
        <v>6</v>
      </c>
      <c r="C30951">
        <v>2022</v>
      </c>
      <c r="D30951">
        <v>8</v>
      </c>
      <c r="E30951">
        <v>10</v>
      </c>
      <c r="F30951" t="s">
        <v>286</v>
      </c>
      <c r="G30951" t="s">
        <v>8</v>
      </c>
      <c r="H30951" t="s">
        <v>165</v>
      </c>
      <c r="I30951">
        <v>0</v>
      </c>
      <c r="J30951" t="s">
        <v>82</v>
      </c>
      <c r="K30951" t="s">
        <v>459</v>
      </c>
    </row>
    <row r="30952" spans="1:11" x14ac:dyDescent="0.25">
      <c r="A30952">
        <v>7</v>
      </c>
      <c r="B30952">
        <v>6</v>
      </c>
      <c r="C30952">
        <v>2022</v>
      </c>
      <c r="D30952">
        <v>9</v>
      </c>
      <c r="E30952">
        <v>10</v>
      </c>
      <c r="F30952" t="s">
        <v>286</v>
      </c>
      <c r="G30952" t="s">
        <v>8</v>
      </c>
      <c r="H30952" t="s">
        <v>165</v>
      </c>
      <c r="I30952">
        <v>0</v>
      </c>
      <c r="J30952" t="s">
        <v>82</v>
      </c>
      <c r="K30952" t="s">
        <v>459</v>
      </c>
    </row>
    <row r="30953" spans="1:11" x14ac:dyDescent="0.25">
      <c r="A30953">
        <v>7</v>
      </c>
      <c r="B30953">
        <v>7</v>
      </c>
      <c r="C30953">
        <v>2022</v>
      </c>
      <c r="D30953">
        <v>1</v>
      </c>
      <c r="E30953">
        <v>10</v>
      </c>
      <c r="F30953" t="s">
        <v>404</v>
      </c>
      <c r="G30953" t="s">
        <v>8</v>
      </c>
      <c r="H30953" t="s">
        <v>165</v>
      </c>
      <c r="I30953">
        <v>0</v>
      </c>
      <c r="J30953" t="s">
        <v>82</v>
      </c>
      <c r="K30953" t="s">
        <v>459</v>
      </c>
    </row>
    <row r="30954" spans="1:11" x14ac:dyDescent="0.25">
      <c r="A30954">
        <v>7</v>
      </c>
      <c r="B30954">
        <v>7</v>
      </c>
      <c r="C30954">
        <v>2022</v>
      </c>
      <c r="D30954">
        <v>2</v>
      </c>
      <c r="E30954">
        <v>10</v>
      </c>
      <c r="F30954" t="s">
        <v>404</v>
      </c>
      <c r="G30954" t="s">
        <v>8</v>
      </c>
      <c r="H30954" t="s">
        <v>165</v>
      </c>
      <c r="I30954">
        <v>0</v>
      </c>
      <c r="J30954" t="s">
        <v>82</v>
      </c>
      <c r="K30954" t="s">
        <v>459</v>
      </c>
    </row>
    <row r="30955" spans="1:11" x14ac:dyDescent="0.25">
      <c r="A30955">
        <v>7</v>
      </c>
      <c r="B30955">
        <v>7</v>
      </c>
      <c r="C30955">
        <v>2022</v>
      </c>
      <c r="D30955">
        <v>3</v>
      </c>
      <c r="E30955">
        <v>10</v>
      </c>
      <c r="F30955" t="s">
        <v>404</v>
      </c>
      <c r="G30955" t="s">
        <v>8</v>
      </c>
      <c r="H30955" t="s">
        <v>165</v>
      </c>
      <c r="I30955">
        <v>0</v>
      </c>
      <c r="J30955" t="s">
        <v>82</v>
      </c>
      <c r="K30955" t="s">
        <v>459</v>
      </c>
    </row>
    <row r="30956" spans="1:11" x14ac:dyDescent="0.25">
      <c r="A30956">
        <v>7</v>
      </c>
      <c r="B30956">
        <v>7</v>
      </c>
      <c r="C30956">
        <v>2022</v>
      </c>
      <c r="D30956">
        <v>4</v>
      </c>
      <c r="E30956">
        <v>10</v>
      </c>
      <c r="F30956" t="s">
        <v>404</v>
      </c>
      <c r="G30956" t="s">
        <v>8</v>
      </c>
      <c r="H30956" t="s">
        <v>165</v>
      </c>
      <c r="I30956">
        <v>0</v>
      </c>
      <c r="J30956" t="s">
        <v>82</v>
      </c>
      <c r="K30956" t="s">
        <v>459</v>
      </c>
    </row>
    <row r="30957" spans="1:11" x14ac:dyDescent="0.25">
      <c r="A30957">
        <v>7</v>
      </c>
      <c r="B30957">
        <v>7</v>
      </c>
      <c r="C30957">
        <v>2022</v>
      </c>
      <c r="D30957">
        <v>5</v>
      </c>
      <c r="E30957">
        <v>10</v>
      </c>
      <c r="F30957" t="s">
        <v>404</v>
      </c>
      <c r="G30957" t="s">
        <v>8</v>
      </c>
      <c r="H30957" t="s">
        <v>165</v>
      </c>
      <c r="I30957">
        <v>0</v>
      </c>
      <c r="J30957" t="s">
        <v>82</v>
      </c>
      <c r="K30957" t="s">
        <v>459</v>
      </c>
    </row>
    <row r="30958" spans="1:11" x14ac:dyDescent="0.25">
      <c r="A30958">
        <v>7</v>
      </c>
      <c r="B30958">
        <v>7</v>
      </c>
      <c r="C30958">
        <v>2022</v>
      </c>
      <c r="D30958">
        <v>6</v>
      </c>
      <c r="E30958">
        <v>10</v>
      </c>
      <c r="F30958" t="s">
        <v>404</v>
      </c>
      <c r="G30958" t="s">
        <v>8</v>
      </c>
      <c r="H30958" t="s">
        <v>165</v>
      </c>
      <c r="I30958">
        <v>0</v>
      </c>
      <c r="J30958" t="s">
        <v>82</v>
      </c>
      <c r="K30958" t="s">
        <v>459</v>
      </c>
    </row>
    <row r="30959" spans="1:11" x14ac:dyDescent="0.25">
      <c r="A30959">
        <v>7</v>
      </c>
      <c r="B30959">
        <v>7</v>
      </c>
      <c r="C30959">
        <v>2022</v>
      </c>
      <c r="D30959">
        <v>7</v>
      </c>
      <c r="E30959">
        <v>10</v>
      </c>
      <c r="F30959" t="s">
        <v>404</v>
      </c>
      <c r="G30959" t="s">
        <v>8</v>
      </c>
      <c r="H30959" t="s">
        <v>165</v>
      </c>
      <c r="I30959">
        <v>0</v>
      </c>
      <c r="J30959" t="s">
        <v>82</v>
      </c>
      <c r="K30959" t="s">
        <v>459</v>
      </c>
    </row>
    <row r="30960" spans="1:11" x14ac:dyDescent="0.25">
      <c r="A30960">
        <v>7</v>
      </c>
      <c r="B30960">
        <v>7</v>
      </c>
      <c r="C30960">
        <v>2022</v>
      </c>
      <c r="D30960">
        <v>8</v>
      </c>
      <c r="E30960">
        <v>10</v>
      </c>
      <c r="F30960" t="s">
        <v>404</v>
      </c>
      <c r="G30960" t="s">
        <v>8</v>
      </c>
      <c r="H30960" t="s">
        <v>165</v>
      </c>
      <c r="I30960">
        <v>0</v>
      </c>
      <c r="J30960" t="s">
        <v>82</v>
      </c>
      <c r="K30960" t="s">
        <v>459</v>
      </c>
    </row>
    <row r="30961" spans="1:11" x14ac:dyDescent="0.25">
      <c r="A30961">
        <v>7</v>
      </c>
      <c r="B30961">
        <v>7</v>
      </c>
      <c r="C30961">
        <v>2022</v>
      </c>
      <c r="D30961">
        <v>9</v>
      </c>
      <c r="E30961">
        <v>10</v>
      </c>
      <c r="F30961" t="s">
        <v>404</v>
      </c>
      <c r="G30961" t="s">
        <v>8</v>
      </c>
      <c r="H30961" t="s">
        <v>165</v>
      </c>
      <c r="I30961">
        <v>0</v>
      </c>
      <c r="J30961" t="s">
        <v>82</v>
      </c>
      <c r="K30961" t="s">
        <v>459</v>
      </c>
    </row>
    <row r="30962" spans="1:11" x14ac:dyDescent="0.25">
      <c r="A30962">
        <v>7</v>
      </c>
      <c r="B30962">
        <v>8</v>
      </c>
      <c r="C30962">
        <v>2022</v>
      </c>
      <c r="D30962">
        <v>1</v>
      </c>
      <c r="E30962">
        <v>10</v>
      </c>
      <c r="F30962" t="s">
        <v>402</v>
      </c>
      <c r="G30962" t="s">
        <v>8</v>
      </c>
      <c r="H30962" t="s">
        <v>165</v>
      </c>
      <c r="I30962">
        <v>0</v>
      </c>
      <c r="J30962" t="s">
        <v>82</v>
      </c>
      <c r="K30962" t="s">
        <v>459</v>
      </c>
    </row>
    <row r="30963" spans="1:11" x14ac:dyDescent="0.25">
      <c r="A30963">
        <v>7</v>
      </c>
      <c r="B30963">
        <v>8</v>
      </c>
      <c r="C30963">
        <v>2022</v>
      </c>
      <c r="D30963">
        <v>2</v>
      </c>
      <c r="E30963">
        <v>10</v>
      </c>
      <c r="F30963" t="s">
        <v>402</v>
      </c>
      <c r="G30963" t="s">
        <v>8</v>
      </c>
      <c r="H30963" t="s">
        <v>165</v>
      </c>
      <c r="I30963">
        <v>0</v>
      </c>
      <c r="J30963" t="s">
        <v>82</v>
      </c>
      <c r="K30963" t="s">
        <v>459</v>
      </c>
    </row>
    <row r="30964" spans="1:11" x14ac:dyDescent="0.25">
      <c r="A30964">
        <v>7</v>
      </c>
      <c r="B30964">
        <v>8</v>
      </c>
      <c r="C30964">
        <v>2022</v>
      </c>
      <c r="D30964">
        <v>3</v>
      </c>
      <c r="E30964">
        <v>10</v>
      </c>
      <c r="F30964" t="s">
        <v>402</v>
      </c>
      <c r="G30964" t="s">
        <v>8</v>
      </c>
      <c r="H30964" t="s">
        <v>165</v>
      </c>
      <c r="I30964">
        <v>0</v>
      </c>
      <c r="J30964" t="s">
        <v>82</v>
      </c>
      <c r="K30964" t="s">
        <v>459</v>
      </c>
    </row>
    <row r="30965" spans="1:11" x14ac:dyDescent="0.25">
      <c r="A30965">
        <v>7</v>
      </c>
      <c r="B30965">
        <v>8</v>
      </c>
      <c r="C30965">
        <v>2022</v>
      </c>
      <c r="D30965">
        <v>4</v>
      </c>
      <c r="E30965">
        <v>10</v>
      </c>
      <c r="F30965" t="s">
        <v>402</v>
      </c>
      <c r="G30965" t="s">
        <v>8</v>
      </c>
      <c r="H30965" t="s">
        <v>165</v>
      </c>
      <c r="I30965">
        <v>0</v>
      </c>
      <c r="J30965" t="s">
        <v>82</v>
      </c>
      <c r="K30965" t="s">
        <v>459</v>
      </c>
    </row>
    <row r="30966" spans="1:11" x14ac:dyDescent="0.25">
      <c r="A30966">
        <v>7</v>
      </c>
      <c r="B30966">
        <v>8</v>
      </c>
      <c r="C30966">
        <v>2022</v>
      </c>
      <c r="D30966">
        <v>5</v>
      </c>
      <c r="E30966">
        <v>10</v>
      </c>
      <c r="F30966" t="s">
        <v>402</v>
      </c>
      <c r="G30966" t="s">
        <v>8</v>
      </c>
      <c r="H30966" t="s">
        <v>165</v>
      </c>
      <c r="I30966">
        <v>0</v>
      </c>
      <c r="J30966" t="s">
        <v>82</v>
      </c>
      <c r="K30966" t="s">
        <v>459</v>
      </c>
    </row>
    <row r="30967" spans="1:11" x14ac:dyDescent="0.25">
      <c r="A30967">
        <v>7</v>
      </c>
      <c r="B30967">
        <v>8</v>
      </c>
      <c r="C30967">
        <v>2022</v>
      </c>
      <c r="D30967">
        <v>6</v>
      </c>
      <c r="E30967">
        <v>10</v>
      </c>
      <c r="F30967" t="s">
        <v>402</v>
      </c>
      <c r="G30967" t="s">
        <v>8</v>
      </c>
      <c r="H30967" t="s">
        <v>165</v>
      </c>
      <c r="I30967">
        <v>0</v>
      </c>
      <c r="J30967" t="s">
        <v>82</v>
      </c>
      <c r="K30967" t="s">
        <v>459</v>
      </c>
    </row>
    <row r="30968" spans="1:11" x14ac:dyDescent="0.25">
      <c r="A30968">
        <v>7</v>
      </c>
      <c r="B30968">
        <v>8</v>
      </c>
      <c r="C30968">
        <v>2022</v>
      </c>
      <c r="D30968">
        <v>7</v>
      </c>
      <c r="E30968">
        <v>10</v>
      </c>
      <c r="F30968" t="s">
        <v>402</v>
      </c>
      <c r="G30968" t="s">
        <v>8</v>
      </c>
      <c r="H30968" t="s">
        <v>165</v>
      </c>
      <c r="I30968">
        <v>0</v>
      </c>
      <c r="J30968" t="s">
        <v>82</v>
      </c>
      <c r="K30968" t="s">
        <v>459</v>
      </c>
    </row>
    <row r="30969" spans="1:11" x14ac:dyDescent="0.25">
      <c r="A30969">
        <v>7</v>
      </c>
      <c r="B30969">
        <v>8</v>
      </c>
      <c r="C30969">
        <v>2022</v>
      </c>
      <c r="D30969">
        <v>8</v>
      </c>
      <c r="E30969">
        <v>10</v>
      </c>
      <c r="F30969" t="s">
        <v>402</v>
      </c>
      <c r="G30969" t="s">
        <v>8</v>
      </c>
      <c r="H30969" t="s">
        <v>165</v>
      </c>
      <c r="I30969">
        <v>0</v>
      </c>
      <c r="J30969" t="s">
        <v>82</v>
      </c>
      <c r="K30969" t="s">
        <v>459</v>
      </c>
    </row>
    <row r="30970" spans="1:11" x14ac:dyDescent="0.25">
      <c r="A30970">
        <v>7</v>
      </c>
      <c r="B30970">
        <v>8</v>
      </c>
      <c r="C30970">
        <v>2022</v>
      </c>
      <c r="D30970">
        <v>9</v>
      </c>
      <c r="E30970">
        <v>10</v>
      </c>
      <c r="F30970" t="s">
        <v>402</v>
      </c>
      <c r="G30970" t="s">
        <v>8</v>
      </c>
      <c r="H30970" t="s">
        <v>165</v>
      </c>
      <c r="I30970">
        <v>0</v>
      </c>
      <c r="J30970" t="s">
        <v>82</v>
      </c>
      <c r="K30970" t="s">
        <v>459</v>
      </c>
    </row>
    <row r="30971" spans="1:11" x14ac:dyDescent="0.25">
      <c r="A30971">
        <v>7</v>
      </c>
      <c r="B30971">
        <v>9</v>
      </c>
      <c r="C30971">
        <v>2022</v>
      </c>
      <c r="D30971">
        <v>1</v>
      </c>
      <c r="E30971">
        <v>10</v>
      </c>
      <c r="F30971" t="s">
        <v>400</v>
      </c>
      <c r="G30971" t="s">
        <v>8</v>
      </c>
      <c r="H30971" t="s">
        <v>165</v>
      </c>
      <c r="I30971">
        <v>0</v>
      </c>
      <c r="J30971" t="s">
        <v>82</v>
      </c>
      <c r="K30971" t="s">
        <v>459</v>
      </c>
    </row>
    <row r="30972" spans="1:11" x14ac:dyDescent="0.25">
      <c r="A30972">
        <v>7</v>
      </c>
      <c r="B30972">
        <v>9</v>
      </c>
      <c r="C30972">
        <v>2022</v>
      </c>
      <c r="D30972">
        <v>2</v>
      </c>
      <c r="E30972">
        <v>10</v>
      </c>
      <c r="F30972" t="s">
        <v>400</v>
      </c>
      <c r="G30972" t="s">
        <v>8</v>
      </c>
      <c r="H30972" t="s">
        <v>165</v>
      </c>
      <c r="I30972">
        <v>0</v>
      </c>
      <c r="J30972" t="s">
        <v>82</v>
      </c>
      <c r="K30972" t="s">
        <v>459</v>
      </c>
    </row>
    <row r="30973" spans="1:11" x14ac:dyDescent="0.25">
      <c r="A30973">
        <v>7</v>
      </c>
      <c r="B30973">
        <v>9</v>
      </c>
      <c r="C30973">
        <v>2022</v>
      </c>
      <c r="D30973">
        <v>3</v>
      </c>
      <c r="E30973">
        <v>10</v>
      </c>
      <c r="F30973" t="s">
        <v>400</v>
      </c>
      <c r="G30973" t="s">
        <v>8</v>
      </c>
      <c r="H30973" t="s">
        <v>165</v>
      </c>
      <c r="I30973">
        <v>0</v>
      </c>
      <c r="J30973" t="s">
        <v>82</v>
      </c>
      <c r="K30973" t="s">
        <v>459</v>
      </c>
    </row>
    <row r="30974" spans="1:11" x14ac:dyDescent="0.25">
      <c r="A30974">
        <v>7</v>
      </c>
      <c r="B30974">
        <v>9</v>
      </c>
      <c r="C30974">
        <v>2022</v>
      </c>
      <c r="D30974">
        <v>4</v>
      </c>
      <c r="E30974">
        <v>10</v>
      </c>
      <c r="F30974" t="s">
        <v>400</v>
      </c>
      <c r="G30974" t="s">
        <v>8</v>
      </c>
      <c r="H30974" t="s">
        <v>165</v>
      </c>
      <c r="I30974">
        <v>0</v>
      </c>
      <c r="J30974" t="s">
        <v>82</v>
      </c>
      <c r="K30974" t="s">
        <v>459</v>
      </c>
    </row>
    <row r="30975" spans="1:11" x14ac:dyDescent="0.25">
      <c r="A30975">
        <v>7</v>
      </c>
      <c r="B30975">
        <v>9</v>
      </c>
      <c r="C30975">
        <v>2022</v>
      </c>
      <c r="D30975">
        <v>5</v>
      </c>
      <c r="E30975">
        <v>10</v>
      </c>
      <c r="F30975" t="s">
        <v>400</v>
      </c>
      <c r="G30975" t="s">
        <v>8</v>
      </c>
      <c r="H30975" t="s">
        <v>165</v>
      </c>
      <c r="I30975">
        <v>0</v>
      </c>
      <c r="J30975" t="s">
        <v>82</v>
      </c>
      <c r="K30975" t="s">
        <v>459</v>
      </c>
    </row>
    <row r="30976" spans="1:11" x14ac:dyDescent="0.25">
      <c r="A30976">
        <v>7</v>
      </c>
      <c r="B30976">
        <v>9</v>
      </c>
      <c r="C30976">
        <v>2022</v>
      </c>
      <c r="D30976">
        <v>6</v>
      </c>
      <c r="E30976">
        <v>10</v>
      </c>
      <c r="F30976" t="s">
        <v>400</v>
      </c>
      <c r="G30976" t="s">
        <v>8</v>
      </c>
      <c r="H30976" t="s">
        <v>165</v>
      </c>
      <c r="I30976">
        <v>0</v>
      </c>
      <c r="J30976" t="s">
        <v>82</v>
      </c>
      <c r="K30976" t="s">
        <v>459</v>
      </c>
    </row>
    <row r="30977" spans="1:11" x14ac:dyDescent="0.25">
      <c r="A30977">
        <v>7</v>
      </c>
      <c r="B30977">
        <v>9</v>
      </c>
      <c r="C30977">
        <v>2022</v>
      </c>
      <c r="D30977">
        <v>7</v>
      </c>
      <c r="E30977">
        <v>10</v>
      </c>
      <c r="F30977" t="s">
        <v>400</v>
      </c>
      <c r="G30977" t="s">
        <v>8</v>
      </c>
      <c r="H30977" t="s">
        <v>165</v>
      </c>
      <c r="I30977">
        <v>0</v>
      </c>
      <c r="J30977" t="s">
        <v>82</v>
      </c>
      <c r="K30977" t="s">
        <v>459</v>
      </c>
    </row>
    <row r="30978" spans="1:11" x14ac:dyDescent="0.25">
      <c r="A30978">
        <v>7</v>
      </c>
      <c r="B30978">
        <v>9</v>
      </c>
      <c r="C30978">
        <v>2022</v>
      </c>
      <c r="D30978">
        <v>8</v>
      </c>
      <c r="E30978">
        <v>10</v>
      </c>
      <c r="F30978" t="s">
        <v>400</v>
      </c>
      <c r="G30978" t="s">
        <v>8</v>
      </c>
      <c r="H30978" t="s">
        <v>165</v>
      </c>
      <c r="I30978">
        <v>0</v>
      </c>
      <c r="J30978" t="s">
        <v>82</v>
      </c>
      <c r="K30978" t="s">
        <v>459</v>
      </c>
    </row>
    <row r="30979" spans="1:11" x14ac:dyDescent="0.25">
      <c r="A30979">
        <v>7</v>
      </c>
      <c r="B30979">
        <v>9</v>
      </c>
      <c r="C30979">
        <v>2022</v>
      </c>
      <c r="D30979">
        <v>9</v>
      </c>
      <c r="E30979">
        <v>10</v>
      </c>
      <c r="F30979" t="s">
        <v>400</v>
      </c>
      <c r="G30979" t="s">
        <v>8</v>
      </c>
      <c r="H30979" t="s">
        <v>165</v>
      </c>
      <c r="I30979">
        <v>0</v>
      </c>
      <c r="J30979" t="s">
        <v>82</v>
      </c>
      <c r="K30979" t="s">
        <v>459</v>
      </c>
    </row>
    <row r="30980" spans="1:11" x14ac:dyDescent="0.25">
      <c r="A30980">
        <v>8</v>
      </c>
      <c r="B30980">
        <v>1</v>
      </c>
      <c r="C30980">
        <v>2022</v>
      </c>
      <c r="D30980">
        <v>1</v>
      </c>
      <c r="E30980">
        <v>10</v>
      </c>
      <c r="F30980" t="s">
        <v>318</v>
      </c>
      <c r="G30980" t="s">
        <v>8</v>
      </c>
      <c r="H30980" t="s">
        <v>165</v>
      </c>
      <c r="I30980">
        <v>0</v>
      </c>
      <c r="J30980" t="s">
        <v>82</v>
      </c>
      <c r="K30980" t="s">
        <v>332</v>
      </c>
    </row>
    <row r="30981" spans="1:11" x14ac:dyDescent="0.25">
      <c r="A30981">
        <v>8</v>
      </c>
      <c r="B30981">
        <v>1</v>
      </c>
      <c r="C30981">
        <v>2022</v>
      </c>
      <c r="D30981">
        <v>2</v>
      </c>
      <c r="E30981">
        <v>10</v>
      </c>
      <c r="F30981" t="s">
        <v>318</v>
      </c>
      <c r="G30981" t="s">
        <v>8</v>
      </c>
      <c r="H30981" t="s">
        <v>165</v>
      </c>
      <c r="I30981">
        <v>13</v>
      </c>
      <c r="J30981" t="s">
        <v>82</v>
      </c>
      <c r="K30981" t="s">
        <v>332</v>
      </c>
    </row>
    <row r="30982" spans="1:11" x14ac:dyDescent="0.25">
      <c r="A30982">
        <v>8</v>
      </c>
      <c r="B30982">
        <v>1</v>
      </c>
      <c r="C30982">
        <v>2022</v>
      </c>
      <c r="D30982">
        <v>3</v>
      </c>
      <c r="E30982">
        <v>10</v>
      </c>
      <c r="F30982" t="s">
        <v>318</v>
      </c>
      <c r="G30982" t="s">
        <v>8</v>
      </c>
      <c r="H30982" t="s">
        <v>165</v>
      </c>
      <c r="I30982">
        <v>7</v>
      </c>
      <c r="J30982" t="s">
        <v>82</v>
      </c>
      <c r="K30982" t="s">
        <v>332</v>
      </c>
    </row>
    <row r="30983" spans="1:11" x14ac:dyDescent="0.25">
      <c r="A30983">
        <v>8</v>
      </c>
      <c r="B30983">
        <v>1</v>
      </c>
      <c r="C30983">
        <v>2022</v>
      </c>
      <c r="D30983">
        <v>4</v>
      </c>
      <c r="E30983">
        <v>10</v>
      </c>
      <c r="F30983" t="s">
        <v>318</v>
      </c>
      <c r="G30983" t="s">
        <v>8</v>
      </c>
      <c r="H30983" t="s">
        <v>165</v>
      </c>
      <c r="I30983">
        <v>3</v>
      </c>
      <c r="J30983" t="s">
        <v>82</v>
      </c>
      <c r="K30983" t="s">
        <v>332</v>
      </c>
    </row>
    <row r="30984" spans="1:11" x14ac:dyDescent="0.25">
      <c r="A30984">
        <v>8</v>
      </c>
      <c r="B30984">
        <v>1</v>
      </c>
      <c r="C30984">
        <v>2022</v>
      </c>
      <c r="D30984">
        <v>5</v>
      </c>
      <c r="E30984">
        <v>10</v>
      </c>
      <c r="F30984" t="s">
        <v>318</v>
      </c>
      <c r="G30984" t="s">
        <v>8</v>
      </c>
      <c r="H30984" t="s">
        <v>165</v>
      </c>
      <c r="I30984">
        <v>5</v>
      </c>
      <c r="J30984" t="s">
        <v>82</v>
      </c>
      <c r="K30984" t="s">
        <v>332</v>
      </c>
    </row>
    <row r="30985" spans="1:11" x14ac:dyDescent="0.25">
      <c r="A30985">
        <v>8</v>
      </c>
      <c r="B30985">
        <v>1</v>
      </c>
      <c r="C30985">
        <v>2022</v>
      </c>
      <c r="D30985">
        <v>6</v>
      </c>
      <c r="E30985">
        <v>10</v>
      </c>
      <c r="F30985" t="s">
        <v>318</v>
      </c>
      <c r="G30985" t="s">
        <v>8</v>
      </c>
      <c r="H30985" t="s">
        <v>165</v>
      </c>
      <c r="I30985">
        <v>2</v>
      </c>
      <c r="J30985" t="s">
        <v>82</v>
      </c>
      <c r="K30985" t="s">
        <v>332</v>
      </c>
    </row>
    <row r="30986" spans="1:11" x14ac:dyDescent="0.25">
      <c r="A30986">
        <v>8</v>
      </c>
      <c r="B30986">
        <v>1</v>
      </c>
      <c r="C30986">
        <v>2022</v>
      </c>
      <c r="D30986">
        <v>7</v>
      </c>
      <c r="E30986">
        <v>10</v>
      </c>
      <c r="F30986" t="s">
        <v>318</v>
      </c>
      <c r="G30986" t="s">
        <v>8</v>
      </c>
      <c r="H30986" t="s">
        <v>165</v>
      </c>
      <c r="I30986">
        <v>3</v>
      </c>
      <c r="J30986" t="s">
        <v>82</v>
      </c>
      <c r="K30986" t="s">
        <v>332</v>
      </c>
    </row>
    <row r="30987" spans="1:11" x14ac:dyDescent="0.25">
      <c r="A30987">
        <v>8</v>
      </c>
      <c r="B30987">
        <v>1</v>
      </c>
      <c r="C30987">
        <v>2022</v>
      </c>
      <c r="D30987">
        <v>8</v>
      </c>
      <c r="E30987">
        <v>10</v>
      </c>
      <c r="F30987" t="s">
        <v>318</v>
      </c>
      <c r="G30987" t="s">
        <v>8</v>
      </c>
      <c r="H30987" t="s">
        <v>165</v>
      </c>
      <c r="I30987">
        <v>8</v>
      </c>
      <c r="J30987" t="s">
        <v>82</v>
      </c>
      <c r="K30987" t="s">
        <v>332</v>
      </c>
    </row>
    <row r="30988" spans="1:11" x14ac:dyDescent="0.25">
      <c r="A30988">
        <v>8</v>
      </c>
      <c r="B30988">
        <v>1</v>
      </c>
      <c r="C30988">
        <v>2022</v>
      </c>
      <c r="D30988">
        <v>9</v>
      </c>
      <c r="E30988">
        <v>10</v>
      </c>
      <c r="F30988" t="s">
        <v>318</v>
      </c>
      <c r="G30988" t="s">
        <v>8</v>
      </c>
      <c r="H30988" t="s">
        <v>165</v>
      </c>
      <c r="I30988">
        <v>0</v>
      </c>
      <c r="J30988" t="s">
        <v>82</v>
      </c>
      <c r="K30988" t="s">
        <v>332</v>
      </c>
    </row>
    <row r="30989" spans="1:11" x14ac:dyDescent="0.25">
      <c r="A30989">
        <v>8</v>
      </c>
      <c r="B30989">
        <v>2</v>
      </c>
      <c r="C30989">
        <v>2022</v>
      </c>
      <c r="D30989">
        <v>1</v>
      </c>
      <c r="E30989">
        <v>10</v>
      </c>
      <c r="F30989" t="s">
        <v>317</v>
      </c>
      <c r="G30989" t="s">
        <v>8</v>
      </c>
      <c r="H30989" t="s">
        <v>165</v>
      </c>
      <c r="I30989">
        <v>12</v>
      </c>
      <c r="J30989" t="s">
        <v>82</v>
      </c>
      <c r="K30989" t="s">
        <v>332</v>
      </c>
    </row>
    <row r="30990" spans="1:11" x14ac:dyDescent="0.25">
      <c r="A30990">
        <v>8</v>
      </c>
      <c r="B30990">
        <v>2</v>
      </c>
      <c r="C30990">
        <v>2022</v>
      </c>
      <c r="D30990">
        <v>2</v>
      </c>
      <c r="E30990">
        <v>10</v>
      </c>
      <c r="F30990" t="s">
        <v>317</v>
      </c>
      <c r="G30990" t="s">
        <v>8</v>
      </c>
      <c r="H30990" t="s">
        <v>165</v>
      </c>
      <c r="I30990">
        <v>27</v>
      </c>
      <c r="J30990" t="s">
        <v>82</v>
      </c>
      <c r="K30990" t="s">
        <v>332</v>
      </c>
    </row>
    <row r="30991" spans="1:11" x14ac:dyDescent="0.25">
      <c r="A30991">
        <v>8</v>
      </c>
      <c r="B30991">
        <v>2</v>
      </c>
      <c r="C30991">
        <v>2022</v>
      </c>
      <c r="D30991">
        <v>3</v>
      </c>
      <c r="E30991">
        <v>10</v>
      </c>
      <c r="F30991" t="s">
        <v>317</v>
      </c>
      <c r="G30991" t="s">
        <v>8</v>
      </c>
      <c r="H30991" t="s">
        <v>165</v>
      </c>
      <c r="I30991">
        <v>25</v>
      </c>
      <c r="J30991" t="s">
        <v>82</v>
      </c>
      <c r="K30991" t="s">
        <v>332</v>
      </c>
    </row>
    <row r="30992" spans="1:11" x14ac:dyDescent="0.25">
      <c r="A30992">
        <v>8</v>
      </c>
      <c r="B30992">
        <v>2</v>
      </c>
      <c r="C30992">
        <v>2022</v>
      </c>
      <c r="D30992">
        <v>4</v>
      </c>
      <c r="E30992">
        <v>10</v>
      </c>
      <c r="F30992" t="s">
        <v>317</v>
      </c>
      <c r="G30992" t="s">
        <v>8</v>
      </c>
      <c r="H30992" t="s">
        <v>165</v>
      </c>
      <c r="I30992">
        <v>13</v>
      </c>
      <c r="J30992" t="s">
        <v>82</v>
      </c>
      <c r="K30992" t="s">
        <v>332</v>
      </c>
    </row>
    <row r="30993" spans="1:11" x14ac:dyDescent="0.25">
      <c r="A30993">
        <v>8</v>
      </c>
      <c r="B30993">
        <v>2</v>
      </c>
      <c r="C30993">
        <v>2022</v>
      </c>
      <c r="D30993">
        <v>5</v>
      </c>
      <c r="E30993">
        <v>10</v>
      </c>
      <c r="F30993" t="s">
        <v>317</v>
      </c>
      <c r="G30993" t="s">
        <v>8</v>
      </c>
      <c r="H30993" t="s">
        <v>165</v>
      </c>
      <c r="I30993">
        <v>11</v>
      </c>
      <c r="J30993" t="s">
        <v>82</v>
      </c>
      <c r="K30993" t="s">
        <v>332</v>
      </c>
    </row>
    <row r="30994" spans="1:11" x14ac:dyDescent="0.25">
      <c r="A30994">
        <v>8</v>
      </c>
      <c r="B30994">
        <v>2</v>
      </c>
      <c r="C30994">
        <v>2022</v>
      </c>
      <c r="D30994">
        <v>6</v>
      </c>
      <c r="E30994">
        <v>10</v>
      </c>
      <c r="F30994" t="s">
        <v>317</v>
      </c>
      <c r="G30994" t="s">
        <v>8</v>
      </c>
      <c r="H30994" t="s">
        <v>165</v>
      </c>
      <c r="I30994">
        <v>51</v>
      </c>
      <c r="J30994" t="s">
        <v>82</v>
      </c>
      <c r="K30994" t="s">
        <v>332</v>
      </c>
    </row>
    <row r="30995" spans="1:11" x14ac:dyDescent="0.25">
      <c r="A30995">
        <v>8</v>
      </c>
      <c r="B30995">
        <v>2</v>
      </c>
      <c r="C30995">
        <v>2022</v>
      </c>
      <c r="D30995">
        <v>7</v>
      </c>
      <c r="E30995">
        <v>10</v>
      </c>
      <c r="F30995" t="s">
        <v>317</v>
      </c>
      <c r="G30995" t="s">
        <v>8</v>
      </c>
      <c r="H30995" t="s">
        <v>165</v>
      </c>
      <c r="I30995">
        <v>23</v>
      </c>
      <c r="J30995" t="s">
        <v>82</v>
      </c>
      <c r="K30995" t="s">
        <v>332</v>
      </c>
    </row>
    <row r="30996" spans="1:11" x14ac:dyDescent="0.25">
      <c r="A30996">
        <v>8</v>
      </c>
      <c r="B30996">
        <v>2</v>
      </c>
      <c r="C30996">
        <v>2022</v>
      </c>
      <c r="D30996">
        <v>8</v>
      </c>
      <c r="E30996">
        <v>10</v>
      </c>
      <c r="F30996" t="s">
        <v>317</v>
      </c>
      <c r="G30996" t="s">
        <v>8</v>
      </c>
      <c r="H30996" t="s">
        <v>165</v>
      </c>
      <c r="I30996">
        <v>12</v>
      </c>
      <c r="J30996" t="s">
        <v>82</v>
      </c>
      <c r="K30996" t="s">
        <v>332</v>
      </c>
    </row>
    <row r="30997" spans="1:11" x14ac:dyDescent="0.25">
      <c r="A30997">
        <v>8</v>
      </c>
      <c r="B30997">
        <v>2</v>
      </c>
      <c r="C30997">
        <v>2022</v>
      </c>
      <c r="D30997">
        <v>9</v>
      </c>
      <c r="E30997">
        <v>10</v>
      </c>
      <c r="F30997" t="s">
        <v>317</v>
      </c>
      <c r="G30997" t="s">
        <v>8</v>
      </c>
      <c r="H30997" t="s">
        <v>165</v>
      </c>
      <c r="I30997">
        <v>7</v>
      </c>
      <c r="J30997" t="s">
        <v>82</v>
      </c>
      <c r="K30997" t="s">
        <v>332</v>
      </c>
    </row>
    <row r="30998" spans="1:11" x14ac:dyDescent="0.25">
      <c r="A30998">
        <v>8</v>
      </c>
      <c r="B30998">
        <v>3</v>
      </c>
      <c r="C30998">
        <v>2022</v>
      </c>
      <c r="D30998">
        <v>1</v>
      </c>
      <c r="E30998">
        <v>10</v>
      </c>
      <c r="F30998" t="s">
        <v>316</v>
      </c>
      <c r="G30998" t="s">
        <v>8</v>
      </c>
      <c r="H30998" t="s">
        <v>165</v>
      </c>
      <c r="I30998">
        <v>1</v>
      </c>
      <c r="J30998" t="s">
        <v>82</v>
      </c>
      <c r="K30998" t="s">
        <v>332</v>
      </c>
    </row>
    <row r="30999" spans="1:11" x14ac:dyDescent="0.25">
      <c r="A30999">
        <v>8</v>
      </c>
      <c r="B30999">
        <v>3</v>
      </c>
      <c r="C30999">
        <v>2022</v>
      </c>
      <c r="D30999">
        <v>2</v>
      </c>
      <c r="E30999">
        <v>10</v>
      </c>
      <c r="F30999" t="s">
        <v>316</v>
      </c>
      <c r="G30999" t="s">
        <v>8</v>
      </c>
      <c r="H30999" t="s">
        <v>165</v>
      </c>
      <c r="I30999">
        <v>27</v>
      </c>
      <c r="J30999" t="s">
        <v>82</v>
      </c>
      <c r="K30999" t="s">
        <v>332</v>
      </c>
    </row>
    <row r="31000" spans="1:11" x14ac:dyDescent="0.25">
      <c r="A31000">
        <v>8</v>
      </c>
      <c r="B31000">
        <v>3</v>
      </c>
      <c r="C31000">
        <v>2022</v>
      </c>
      <c r="D31000">
        <v>3</v>
      </c>
      <c r="E31000">
        <v>10</v>
      </c>
      <c r="F31000" t="s">
        <v>316</v>
      </c>
      <c r="G31000" t="s">
        <v>8</v>
      </c>
      <c r="H31000" t="s">
        <v>165</v>
      </c>
      <c r="I31000">
        <v>50</v>
      </c>
      <c r="J31000" t="s">
        <v>82</v>
      </c>
      <c r="K31000" t="s">
        <v>332</v>
      </c>
    </row>
    <row r="31001" spans="1:11" x14ac:dyDescent="0.25">
      <c r="A31001">
        <v>8</v>
      </c>
      <c r="B31001">
        <v>3</v>
      </c>
      <c r="C31001">
        <v>2022</v>
      </c>
      <c r="D31001">
        <v>4</v>
      </c>
      <c r="E31001">
        <v>10</v>
      </c>
      <c r="F31001" t="s">
        <v>316</v>
      </c>
      <c r="G31001" t="s">
        <v>8</v>
      </c>
      <c r="H31001" t="s">
        <v>165</v>
      </c>
      <c r="I31001">
        <v>11</v>
      </c>
      <c r="J31001" t="s">
        <v>82</v>
      </c>
      <c r="K31001" t="s">
        <v>332</v>
      </c>
    </row>
    <row r="31002" spans="1:11" x14ac:dyDescent="0.25">
      <c r="A31002">
        <v>8</v>
      </c>
      <c r="B31002">
        <v>3</v>
      </c>
      <c r="C31002">
        <v>2022</v>
      </c>
      <c r="D31002">
        <v>5</v>
      </c>
      <c r="E31002">
        <v>10</v>
      </c>
      <c r="F31002" t="s">
        <v>316</v>
      </c>
      <c r="G31002" t="s">
        <v>8</v>
      </c>
      <c r="H31002" t="s">
        <v>165</v>
      </c>
      <c r="I31002">
        <v>8</v>
      </c>
      <c r="J31002" t="s">
        <v>82</v>
      </c>
      <c r="K31002" t="s">
        <v>332</v>
      </c>
    </row>
    <row r="31003" spans="1:11" x14ac:dyDescent="0.25">
      <c r="A31003">
        <v>8</v>
      </c>
      <c r="B31003">
        <v>3</v>
      </c>
      <c r="C31003">
        <v>2022</v>
      </c>
      <c r="D31003">
        <v>6</v>
      </c>
      <c r="E31003">
        <v>10</v>
      </c>
      <c r="F31003" t="s">
        <v>316</v>
      </c>
      <c r="G31003" t="s">
        <v>8</v>
      </c>
      <c r="H31003" t="s">
        <v>165</v>
      </c>
      <c r="I31003">
        <v>15</v>
      </c>
      <c r="J31003" t="s">
        <v>82</v>
      </c>
      <c r="K31003" t="s">
        <v>332</v>
      </c>
    </row>
    <row r="31004" spans="1:11" x14ac:dyDescent="0.25">
      <c r="A31004">
        <v>8</v>
      </c>
      <c r="B31004">
        <v>3</v>
      </c>
      <c r="C31004">
        <v>2022</v>
      </c>
      <c r="D31004">
        <v>7</v>
      </c>
      <c r="E31004">
        <v>10</v>
      </c>
      <c r="F31004" t="s">
        <v>316</v>
      </c>
      <c r="G31004" t="s">
        <v>8</v>
      </c>
      <c r="H31004" t="s">
        <v>165</v>
      </c>
      <c r="I31004">
        <v>15</v>
      </c>
      <c r="J31004" t="s">
        <v>82</v>
      </c>
      <c r="K31004" t="s">
        <v>332</v>
      </c>
    </row>
    <row r="31005" spans="1:11" x14ac:dyDescent="0.25">
      <c r="A31005">
        <v>8</v>
      </c>
      <c r="B31005">
        <v>3</v>
      </c>
      <c r="C31005">
        <v>2022</v>
      </c>
      <c r="D31005">
        <v>8</v>
      </c>
      <c r="E31005">
        <v>10</v>
      </c>
      <c r="F31005" t="s">
        <v>316</v>
      </c>
      <c r="G31005" t="s">
        <v>8</v>
      </c>
      <c r="H31005" t="s">
        <v>165</v>
      </c>
      <c r="I31005">
        <v>6</v>
      </c>
      <c r="J31005" t="s">
        <v>82</v>
      </c>
      <c r="K31005" t="s">
        <v>332</v>
      </c>
    </row>
    <row r="31006" spans="1:11" x14ac:dyDescent="0.25">
      <c r="A31006">
        <v>8</v>
      </c>
      <c r="B31006">
        <v>3</v>
      </c>
      <c r="C31006">
        <v>2022</v>
      </c>
      <c r="D31006">
        <v>9</v>
      </c>
      <c r="E31006">
        <v>10</v>
      </c>
      <c r="F31006" t="s">
        <v>316</v>
      </c>
      <c r="G31006" t="s">
        <v>8</v>
      </c>
      <c r="H31006" t="s">
        <v>165</v>
      </c>
      <c r="I31006">
        <v>11</v>
      </c>
      <c r="J31006" t="s">
        <v>82</v>
      </c>
      <c r="K31006" t="s">
        <v>332</v>
      </c>
    </row>
    <row r="31007" spans="1:11" x14ac:dyDescent="0.25">
      <c r="A31007">
        <v>8</v>
      </c>
      <c r="B31007">
        <v>4</v>
      </c>
      <c r="C31007">
        <v>2022</v>
      </c>
      <c r="D31007">
        <v>1</v>
      </c>
      <c r="E31007">
        <v>10</v>
      </c>
      <c r="F31007" t="s">
        <v>389</v>
      </c>
      <c r="G31007" t="s">
        <v>8</v>
      </c>
      <c r="H31007" t="s">
        <v>165</v>
      </c>
      <c r="I31007">
        <v>0</v>
      </c>
      <c r="J31007" t="s">
        <v>82</v>
      </c>
      <c r="K31007" t="s">
        <v>332</v>
      </c>
    </row>
    <row r="31008" spans="1:11" x14ac:dyDescent="0.25">
      <c r="A31008">
        <v>8</v>
      </c>
      <c r="B31008">
        <v>4</v>
      </c>
      <c r="C31008">
        <v>2022</v>
      </c>
      <c r="D31008">
        <v>2</v>
      </c>
      <c r="E31008">
        <v>10</v>
      </c>
      <c r="F31008" t="s">
        <v>389</v>
      </c>
      <c r="G31008" t="s">
        <v>8</v>
      </c>
      <c r="H31008" t="s">
        <v>165</v>
      </c>
      <c r="I31008">
        <v>0</v>
      </c>
      <c r="J31008" t="s">
        <v>82</v>
      </c>
      <c r="K31008" t="s">
        <v>332</v>
      </c>
    </row>
    <row r="31009" spans="1:11" x14ac:dyDescent="0.25">
      <c r="A31009">
        <v>8</v>
      </c>
      <c r="B31009">
        <v>4</v>
      </c>
      <c r="C31009">
        <v>2022</v>
      </c>
      <c r="D31009">
        <v>3</v>
      </c>
      <c r="E31009">
        <v>10</v>
      </c>
      <c r="F31009" t="s">
        <v>389</v>
      </c>
      <c r="G31009" t="s">
        <v>8</v>
      </c>
      <c r="H31009" t="s">
        <v>165</v>
      </c>
      <c r="I31009">
        <v>0</v>
      </c>
      <c r="J31009" t="s">
        <v>82</v>
      </c>
      <c r="K31009" t="s">
        <v>332</v>
      </c>
    </row>
    <row r="31010" spans="1:11" x14ac:dyDescent="0.25">
      <c r="A31010">
        <v>8</v>
      </c>
      <c r="B31010">
        <v>4</v>
      </c>
      <c r="C31010">
        <v>2022</v>
      </c>
      <c r="D31010">
        <v>4</v>
      </c>
      <c r="E31010">
        <v>10</v>
      </c>
      <c r="F31010" t="s">
        <v>389</v>
      </c>
      <c r="G31010" t="s">
        <v>8</v>
      </c>
      <c r="H31010" t="s">
        <v>165</v>
      </c>
      <c r="I31010">
        <v>0</v>
      </c>
      <c r="J31010" t="s">
        <v>82</v>
      </c>
      <c r="K31010" t="s">
        <v>332</v>
      </c>
    </row>
    <row r="31011" spans="1:11" x14ac:dyDescent="0.25">
      <c r="A31011">
        <v>8</v>
      </c>
      <c r="B31011">
        <v>4</v>
      </c>
      <c r="C31011">
        <v>2022</v>
      </c>
      <c r="D31011">
        <v>5</v>
      </c>
      <c r="E31011">
        <v>10</v>
      </c>
      <c r="F31011" t="s">
        <v>389</v>
      </c>
      <c r="G31011" t="s">
        <v>8</v>
      </c>
      <c r="H31011" t="s">
        <v>165</v>
      </c>
      <c r="I31011">
        <v>0</v>
      </c>
      <c r="J31011" t="s">
        <v>82</v>
      </c>
      <c r="K31011" t="s">
        <v>332</v>
      </c>
    </row>
    <row r="31012" spans="1:11" x14ac:dyDescent="0.25">
      <c r="A31012">
        <v>8</v>
      </c>
      <c r="B31012">
        <v>4</v>
      </c>
      <c r="C31012">
        <v>2022</v>
      </c>
      <c r="D31012">
        <v>6</v>
      </c>
      <c r="E31012">
        <v>10</v>
      </c>
      <c r="F31012" t="s">
        <v>389</v>
      </c>
      <c r="G31012" t="s">
        <v>8</v>
      </c>
      <c r="H31012" t="s">
        <v>165</v>
      </c>
      <c r="I31012">
        <v>0</v>
      </c>
      <c r="J31012" t="s">
        <v>82</v>
      </c>
      <c r="K31012" t="s">
        <v>332</v>
      </c>
    </row>
    <row r="31013" spans="1:11" x14ac:dyDescent="0.25">
      <c r="A31013">
        <v>8</v>
      </c>
      <c r="B31013">
        <v>4</v>
      </c>
      <c r="C31013">
        <v>2022</v>
      </c>
      <c r="D31013">
        <v>7</v>
      </c>
      <c r="E31013">
        <v>10</v>
      </c>
      <c r="F31013" t="s">
        <v>389</v>
      </c>
      <c r="G31013" t="s">
        <v>8</v>
      </c>
      <c r="H31013" t="s">
        <v>165</v>
      </c>
      <c r="I31013">
        <v>0</v>
      </c>
      <c r="J31013" t="s">
        <v>82</v>
      </c>
      <c r="K31013" t="s">
        <v>332</v>
      </c>
    </row>
    <row r="31014" spans="1:11" x14ac:dyDescent="0.25">
      <c r="A31014">
        <v>8</v>
      </c>
      <c r="B31014">
        <v>4</v>
      </c>
      <c r="C31014">
        <v>2022</v>
      </c>
      <c r="D31014">
        <v>8</v>
      </c>
      <c r="E31014">
        <v>10</v>
      </c>
      <c r="F31014" t="s">
        <v>389</v>
      </c>
      <c r="G31014" t="s">
        <v>8</v>
      </c>
      <c r="H31014" t="s">
        <v>165</v>
      </c>
      <c r="I31014">
        <v>0</v>
      </c>
      <c r="J31014" t="s">
        <v>82</v>
      </c>
      <c r="K31014" t="s">
        <v>332</v>
      </c>
    </row>
    <row r="31015" spans="1:11" x14ac:dyDescent="0.25">
      <c r="A31015">
        <v>8</v>
      </c>
      <c r="B31015">
        <v>4</v>
      </c>
      <c r="C31015">
        <v>2022</v>
      </c>
      <c r="D31015">
        <v>9</v>
      </c>
      <c r="E31015">
        <v>10</v>
      </c>
      <c r="F31015" t="s">
        <v>389</v>
      </c>
      <c r="G31015" t="s">
        <v>8</v>
      </c>
      <c r="H31015" t="s">
        <v>165</v>
      </c>
      <c r="I31015">
        <v>0</v>
      </c>
      <c r="J31015" t="s">
        <v>82</v>
      </c>
      <c r="K31015" t="s">
        <v>332</v>
      </c>
    </row>
    <row r="31016" spans="1:11" x14ac:dyDescent="0.25">
      <c r="A31016">
        <v>8</v>
      </c>
      <c r="B31016">
        <v>5</v>
      </c>
      <c r="C31016">
        <v>2022</v>
      </c>
      <c r="D31016">
        <v>1</v>
      </c>
      <c r="E31016">
        <v>10</v>
      </c>
      <c r="F31016" t="s">
        <v>387</v>
      </c>
      <c r="G31016" t="s">
        <v>8</v>
      </c>
      <c r="H31016" t="s">
        <v>165</v>
      </c>
      <c r="I31016">
        <v>0</v>
      </c>
      <c r="J31016" t="s">
        <v>82</v>
      </c>
      <c r="K31016" t="s">
        <v>332</v>
      </c>
    </row>
    <row r="31017" spans="1:11" x14ac:dyDescent="0.25">
      <c r="A31017">
        <v>8</v>
      </c>
      <c r="B31017">
        <v>5</v>
      </c>
      <c r="C31017">
        <v>2022</v>
      </c>
      <c r="D31017">
        <v>2</v>
      </c>
      <c r="E31017">
        <v>10</v>
      </c>
      <c r="F31017" t="s">
        <v>387</v>
      </c>
      <c r="G31017" t="s">
        <v>8</v>
      </c>
      <c r="H31017" t="s">
        <v>165</v>
      </c>
      <c r="I31017">
        <v>0</v>
      </c>
      <c r="J31017" t="s">
        <v>82</v>
      </c>
      <c r="K31017" t="s">
        <v>332</v>
      </c>
    </row>
    <row r="31018" spans="1:11" x14ac:dyDescent="0.25">
      <c r="A31018">
        <v>8</v>
      </c>
      <c r="B31018">
        <v>5</v>
      </c>
      <c r="C31018">
        <v>2022</v>
      </c>
      <c r="D31018">
        <v>3</v>
      </c>
      <c r="E31018">
        <v>10</v>
      </c>
      <c r="F31018" t="s">
        <v>387</v>
      </c>
      <c r="G31018" t="s">
        <v>8</v>
      </c>
      <c r="H31018" t="s">
        <v>165</v>
      </c>
      <c r="I31018">
        <v>0</v>
      </c>
      <c r="J31018" t="s">
        <v>82</v>
      </c>
      <c r="K31018" t="s">
        <v>332</v>
      </c>
    </row>
    <row r="31019" spans="1:11" x14ac:dyDescent="0.25">
      <c r="A31019">
        <v>8</v>
      </c>
      <c r="B31019">
        <v>5</v>
      </c>
      <c r="C31019">
        <v>2022</v>
      </c>
      <c r="D31019">
        <v>4</v>
      </c>
      <c r="E31019">
        <v>10</v>
      </c>
      <c r="F31019" t="s">
        <v>387</v>
      </c>
      <c r="G31019" t="s">
        <v>8</v>
      </c>
      <c r="H31019" t="s">
        <v>165</v>
      </c>
      <c r="I31019">
        <v>0</v>
      </c>
      <c r="J31019" t="s">
        <v>82</v>
      </c>
      <c r="K31019" t="s">
        <v>332</v>
      </c>
    </row>
    <row r="31020" spans="1:11" x14ac:dyDescent="0.25">
      <c r="A31020">
        <v>8</v>
      </c>
      <c r="B31020">
        <v>5</v>
      </c>
      <c r="C31020">
        <v>2022</v>
      </c>
      <c r="D31020">
        <v>5</v>
      </c>
      <c r="E31020">
        <v>10</v>
      </c>
      <c r="F31020" t="s">
        <v>387</v>
      </c>
      <c r="G31020" t="s">
        <v>8</v>
      </c>
      <c r="H31020" t="s">
        <v>165</v>
      </c>
      <c r="I31020">
        <v>0</v>
      </c>
      <c r="J31020" t="s">
        <v>82</v>
      </c>
      <c r="K31020" t="s">
        <v>332</v>
      </c>
    </row>
    <row r="31021" spans="1:11" x14ac:dyDescent="0.25">
      <c r="A31021">
        <v>8</v>
      </c>
      <c r="B31021">
        <v>5</v>
      </c>
      <c r="C31021">
        <v>2022</v>
      </c>
      <c r="D31021">
        <v>6</v>
      </c>
      <c r="E31021">
        <v>10</v>
      </c>
      <c r="F31021" t="s">
        <v>387</v>
      </c>
      <c r="G31021" t="s">
        <v>8</v>
      </c>
      <c r="H31021" t="s">
        <v>165</v>
      </c>
      <c r="I31021">
        <v>0</v>
      </c>
      <c r="J31021" t="s">
        <v>82</v>
      </c>
      <c r="K31021" t="s">
        <v>332</v>
      </c>
    </row>
    <row r="31022" spans="1:11" x14ac:dyDescent="0.25">
      <c r="A31022">
        <v>8</v>
      </c>
      <c r="B31022">
        <v>5</v>
      </c>
      <c r="C31022">
        <v>2022</v>
      </c>
      <c r="D31022">
        <v>7</v>
      </c>
      <c r="E31022">
        <v>10</v>
      </c>
      <c r="F31022" t="s">
        <v>387</v>
      </c>
      <c r="G31022" t="s">
        <v>8</v>
      </c>
      <c r="H31022" t="s">
        <v>165</v>
      </c>
      <c r="I31022">
        <v>0</v>
      </c>
      <c r="J31022" t="s">
        <v>82</v>
      </c>
      <c r="K31022" t="s">
        <v>332</v>
      </c>
    </row>
    <row r="31023" spans="1:11" x14ac:dyDescent="0.25">
      <c r="A31023">
        <v>8</v>
      </c>
      <c r="B31023">
        <v>5</v>
      </c>
      <c r="C31023">
        <v>2022</v>
      </c>
      <c r="D31023">
        <v>8</v>
      </c>
      <c r="E31023">
        <v>10</v>
      </c>
      <c r="F31023" t="s">
        <v>387</v>
      </c>
      <c r="G31023" t="s">
        <v>8</v>
      </c>
      <c r="H31023" t="s">
        <v>165</v>
      </c>
      <c r="I31023">
        <v>0</v>
      </c>
      <c r="J31023" t="s">
        <v>82</v>
      </c>
      <c r="K31023" t="s">
        <v>332</v>
      </c>
    </row>
    <row r="31024" spans="1:11" x14ac:dyDescent="0.25">
      <c r="A31024">
        <v>8</v>
      </c>
      <c r="B31024">
        <v>5</v>
      </c>
      <c r="C31024">
        <v>2022</v>
      </c>
      <c r="D31024">
        <v>9</v>
      </c>
      <c r="E31024">
        <v>10</v>
      </c>
      <c r="F31024" t="s">
        <v>387</v>
      </c>
      <c r="G31024" t="s">
        <v>8</v>
      </c>
      <c r="H31024" t="s">
        <v>165</v>
      </c>
      <c r="I31024">
        <v>0</v>
      </c>
      <c r="J31024" t="s">
        <v>82</v>
      </c>
      <c r="K31024" t="s">
        <v>332</v>
      </c>
    </row>
    <row r="31025" spans="1:11" x14ac:dyDescent="0.25">
      <c r="A31025">
        <v>8</v>
      </c>
      <c r="B31025">
        <v>6</v>
      </c>
      <c r="C31025">
        <v>2022</v>
      </c>
      <c r="D31025">
        <v>1</v>
      </c>
      <c r="E31025">
        <v>10</v>
      </c>
      <c r="F31025" t="s">
        <v>395</v>
      </c>
      <c r="G31025" t="s">
        <v>8</v>
      </c>
      <c r="H31025" t="s">
        <v>165</v>
      </c>
      <c r="I31025">
        <v>0</v>
      </c>
      <c r="J31025" t="s">
        <v>82</v>
      </c>
      <c r="K31025" t="s">
        <v>332</v>
      </c>
    </row>
    <row r="31026" spans="1:11" x14ac:dyDescent="0.25">
      <c r="A31026">
        <v>8</v>
      </c>
      <c r="B31026">
        <v>6</v>
      </c>
      <c r="C31026">
        <v>2022</v>
      </c>
      <c r="D31026">
        <v>2</v>
      </c>
      <c r="E31026">
        <v>10</v>
      </c>
      <c r="F31026" t="s">
        <v>395</v>
      </c>
      <c r="G31026" t="s">
        <v>8</v>
      </c>
      <c r="H31026" t="s">
        <v>165</v>
      </c>
      <c r="I31026">
        <v>0</v>
      </c>
      <c r="J31026" t="s">
        <v>82</v>
      </c>
      <c r="K31026" t="s">
        <v>332</v>
      </c>
    </row>
    <row r="31027" spans="1:11" x14ac:dyDescent="0.25">
      <c r="A31027">
        <v>8</v>
      </c>
      <c r="B31027">
        <v>6</v>
      </c>
      <c r="C31027">
        <v>2022</v>
      </c>
      <c r="D31027">
        <v>3</v>
      </c>
      <c r="E31027">
        <v>10</v>
      </c>
      <c r="F31027" t="s">
        <v>395</v>
      </c>
      <c r="G31027" t="s">
        <v>8</v>
      </c>
      <c r="H31027" t="s">
        <v>165</v>
      </c>
      <c r="I31027">
        <v>0</v>
      </c>
      <c r="J31027" t="s">
        <v>82</v>
      </c>
      <c r="K31027" t="s">
        <v>332</v>
      </c>
    </row>
    <row r="31028" spans="1:11" x14ac:dyDescent="0.25">
      <c r="A31028">
        <v>8</v>
      </c>
      <c r="B31028">
        <v>6</v>
      </c>
      <c r="C31028">
        <v>2022</v>
      </c>
      <c r="D31028">
        <v>4</v>
      </c>
      <c r="E31028">
        <v>10</v>
      </c>
      <c r="F31028" t="s">
        <v>395</v>
      </c>
      <c r="G31028" t="s">
        <v>8</v>
      </c>
      <c r="H31028" t="s">
        <v>165</v>
      </c>
      <c r="I31028">
        <v>0</v>
      </c>
      <c r="J31028" t="s">
        <v>82</v>
      </c>
      <c r="K31028" t="s">
        <v>332</v>
      </c>
    </row>
    <row r="31029" spans="1:11" x14ac:dyDescent="0.25">
      <c r="A31029">
        <v>8</v>
      </c>
      <c r="B31029">
        <v>6</v>
      </c>
      <c r="C31029">
        <v>2022</v>
      </c>
      <c r="D31029">
        <v>5</v>
      </c>
      <c r="E31029">
        <v>10</v>
      </c>
      <c r="F31029" t="s">
        <v>395</v>
      </c>
      <c r="G31029" t="s">
        <v>8</v>
      </c>
      <c r="H31029" t="s">
        <v>165</v>
      </c>
      <c r="I31029">
        <v>0</v>
      </c>
      <c r="J31029" t="s">
        <v>82</v>
      </c>
      <c r="K31029" t="s">
        <v>332</v>
      </c>
    </row>
    <row r="31030" spans="1:11" x14ac:dyDescent="0.25">
      <c r="A31030">
        <v>8</v>
      </c>
      <c r="B31030">
        <v>6</v>
      </c>
      <c r="C31030">
        <v>2022</v>
      </c>
      <c r="D31030">
        <v>6</v>
      </c>
      <c r="E31030">
        <v>10</v>
      </c>
      <c r="F31030" t="s">
        <v>395</v>
      </c>
      <c r="G31030" t="s">
        <v>8</v>
      </c>
      <c r="H31030" t="s">
        <v>165</v>
      </c>
      <c r="I31030">
        <v>0</v>
      </c>
      <c r="J31030" t="s">
        <v>82</v>
      </c>
      <c r="K31030" t="s">
        <v>332</v>
      </c>
    </row>
    <row r="31031" spans="1:11" x14ac:dyDescent="0.25">
      <c r="A31031">
        <v>8</v>
      </c>
      <c r="B31031">
        <v>6</v>
      </c>
      <c r="C31031">
        <v>2022</v>
      </c>
      <c r="D31031">
        <v>7</v>
      </c>
      <c r="E31031">
        <v>10</v>
      </c>
      <c r="F31031" t="s">
        <v>395</v>
      </c>
      <c r="G31031" t="s">
        <v>8</v>
      </c>
      <c r="H31031" t="s">
        <v>165</v>
      </c>
      <c r="I31031">
        <v>0</v>
      </c>
      <c r="J31031" t="s">
        <v>82</v>
      </c>
      <c r="K31031" t="s">
        <v>332</v>
      </c>
    </row>
    <row r="31032" spans="1:11" x14ac:dyDescent="0.25">
      <c r="A31032">
        <v>8</v>
      </c>
      <c r="B31032">
        <v>6</v>
      </c>
      <c r="C31032">
        <v>2022</v>
      </c>
      <c r="D31032">
        <v>8</v>
      </c>
      <c r="E31032">
        <v>10</v>
      </c>
      <c r="F31032" t="s">
        <v>395</v>
      </c>
      <c r="G31032" t="s">
        <v>8</v>
      </c>
      <c r="H31032" t="s">
        <v>165</v>
      </c>
      <c r="I31032">
        <v>0</v>
      </c>
      <c r="J31032" t="s">
        <v>82</v>
      </c>
      <c r="K31032" t="s">
        <v>332</v>
      </c>
    </row>
    <row r="31033" spans="1:11" x14ac:dyDescent="0.25">
      <c r="A31033">
        <v>8</v>
      </c>
      <c r="B31033">
        <v>6</v>
      </c>
      <c r="C31033">
        <v>2022</v>
      </c>
      <c r="D31033">
        <v>9</v>
      </c>
      <c r="E31033">
        <v>10</v>
      </c>
      <c r="F31033" t="s">
        <v>395</v>
      </c>
      <c r="G31033" t="s">
        <v>8</v>
      </c>
      <c r="H31033" t="s">
        <v>165</v>
      </c>
      <c r="I31033">
        <v>0</v>
      </c>
      <c r="J31033" t="s">
        <v>82</v>
      </c>
      <c r="K31033" t="s">
        <v>332</v>
      </c>
    </row>
    <row r="31034" spans="1:11" x14ac:dyDescent="0.25">
      <c r="A31034">
        <v>8</v>
      </c>
      <c r="B31034">
        <v>7</v>
      </c>
      <c r="C31034">
        <v>2022</v>
      </c>
      <c r="D31034">
        <v>1</v>
      </c>
      <c r="E31034">
        <v>10</v>
      </c>
      <c r="F31034" t="s">
        <v>393</v>
      </c>
      <c r="G31034" t="s">
        <v>8</v>
      </c>
      <c r="H31034" t="s">
        <v>165</v>
      </c>
      <c r="I31034">
        <v>0</v>
      </c>
      <c r="J31034" t="s">
        <v>82</v>
      </c>
      <c r="K31034" t="s">
        <v>332</v>
      </c>
    </row>
    <row r="31035" spans="1:11" x14ac:dyDescent="0.25">
      <c r="A31035">
        <v>8</v>
      </c>
      <c r="B31035">
        <v>7</v>
      </c>
      <c r="C31035">
        <v>2022</v>
      </c>
      <c r="D31035">
        <v>2</v>
      </c>
      <c r="E31035">
        <v>10</v>
      </c>
      <c r="F31035" t="s">
        <v>393</v>
      </c>
      <c r="G31035" t="s">
        <v>8</v>
      </c>
      <c r="H31035" t="s">
        <v>165</v>
      </c>
      <c r="I31035">
        <v>0</v>
      </c>
      <c r="J31035" t="s">
        <v>82</v>
      </c>
      <c r="K31035" t="s">
        <v>332</v>
      </c>
    </row>
    <row r="31036" spans="1:11" x14ac:dyDescent="0.25">
      <c r="A31036">
        <v>8</v>
      </c>
      <c r="B31036">
        <v>7</v>
      </c>
      <c r="C31036">
        <v>2022</v>
      </c>
      <c r="D31036">
        <v>3</v>
      </c>
      <c r="E31036">
        <v>10</v>
      </c>
      <c r="F31036" t="s">
        <v>393</v>
      </c>
      <c r="G31036" t="s">
        <v>8</v>
      </c>
      <c r="H31036" t="s">
        <v>165</v>
      </c>
      <c r="I31036">
        <v>0</v>
      </c>
      <c r="J31036" t="s">
        <v>82</v>
      </c>
      <c r="K31036" t="s">
        <v>332</v>
      </c>
    </row>
    <row r="31037" spans="1:11" x14ac:dyDescent="0.25">
      <c r="A31037">
        <v>8</v>
      </c>
      <c r="B31037">
        <v>7</v>
      </c>
      <c r="C31037">
        <v>2022</v>
      </c>
      <c r="D31037">
        <v>4</v>
      </c>
      <c r="E31037">
        <v>10</v>
      </c>
      <c r="F31037" t="s">
        <v>393</v>
      </c>
      <c r="G31037" t="s">
        <v>8</v>
      </c>
      <c r="H31037" t="s">
        <v>165</v>
      </c>
      <c r="I31037">
        <v>0</v>
      </c>
      <c r="J31037" t="s">
        <v>82</v>
      </c>
      <c r="K31037" t="s">
        <v>332</v>
      </c>
    </row>
    <row r="31038" spans="1:11" x14ac:dyDescent="0.25">
      <c r="A31038">
        <v>8</v>
      </c>
      <c r="B31038">
        <v>7</v>
      </c>
      <c r="C31038">
        <v>2022</v>
      </c>
      <c r="D31038">
        <v>5</v>
      </c>
      <c r="E31038">
        <v>10</v>
      </c>
      <c r="F31038" t="s">
        <v>393</v>
      </c>
      <c r="G31038" t="s">
        <v>8</v>
      </c>
      <c r="H31038" t="s">
        <v>165</v>
      </c>
      <c r="I31038">
        <v>0</v>
      </c>
      <c r="J31038" t="s">
        <v>82</v>
      </c>
      <c r="K31038" t="s">
        <v>332</v>
      </c>
    </row>
    <row r="31039" spans="1:11" x14ac:dyDescent="0.25">
      <c r="A31039">
        <v>8</v>
      </c>
      <c r="B31039">
        <v>7</v>
      </c>
      <c r="C31039">
        <v>2022</v>
      </c>
      <c r="D31039">
        <v>6</v>
      </c>
      <c r="E31039">
        <v>10</v>
      </c>
      <c r="F31039" t="s">
        <v>393</v>
      </c>
      <c r="G31039" t="s">
        <v>8</v>
      </c>
      <c r="H31039" t="s">
        <v>165</v>
      </c>
      <c r="I31039">
        <v>0</v>
      </c>
      <c r="J31039" t="s">
        <v>82</v>
      </c>
      <c r="K31039" t="s">
        <v>332</v>
      </c>
    </row>
    <row r="31040" spans="1:11" x14ac:dyDescent="0.25">
      <c r="A31040">
        <v>8</v>
      </c>
      <c r="B31040">
        <v>7</v>
      </c>
      <c r="C31040">
        <v>2022</v>
      </c>
      <c r="D31040">
        <v>7</v>
      </c>
      <c r="E31040">
        <v>10</v>
      </c>
      <c r="F31040" t="s">
        <v>393</v>
      </c>
      <c r="G31040" t="s">
        <v>8</v>
      </c>
      <c r="H31040" t="s">
        <v>165</v>
      </c>
      <c r="I31040">
        <v>0</v>
      </c>
      <c r="J31040" t="s">
        <v>82</v>
      </c>
      <c r="K31040" t="s">
        <v>332</v>
      </c>
    </row>
    <row r="31041" spans="1:11" x14ac:dyDescent="0.25">
      <c r="A31041">
        <v>8</v>
      </c>
      <c r="B31041">
        <v>7</v>
      </c>
      <c r="C31041">
        <v>2022</v>
      </c>
      <c r="D31041">
        <v>8</v>
      </c>
      <c r="E31041">
        <v>10</v>
      </c>
      <c r="F31041" t="s">
        <v>393</v>
      </c>
      <c r="G31041" t="s">
        <v>8</v>
      </c>
      <c r="H31041" t="s">
        <v>165</v>
      </c>
      <c r="I31041">
        <v>0</v>
      </c>
      <c r="J31041" t="s">
        <v>82</v>
      </c>
      <c r="K31041" t="s">
        <v>332</v>
      </c>
    </row>
    <row r="31042" spans="1:11" x14ac:dyDescent="0.25">
      <c r="A31042">
        <v>8</v>
      </c>
      <c r="B31042">
        <v>7</v>
      </c>
      <c r="C31042">
        <v>2022</v>
      </c>
      <c r="D31042">
        <v>9</v>
      </c>
      <c r="E31042">
        <v>10</v>
      </c>
      <c r="F31042" t="s">
        <v>393</v>
      </c>
      <c r="G31042" t="s">
        <v>8</v>
      </c>
      <c r="H31042" t="s">
        <v>165</v>
      </c>
      <c r="I31042">
        <v>0</v>
      </c>
      <c r="J31042" t="s">
        <v>82</v>
      </c>
      <c r="K31042" t="s">
        <v>332</v>
      </c>
    </row>
    <row r="31043" spans="1:11" x14ac:dyDescent="0.25">
      <c r="A31043">
        <v>8</v>
      </c>
      <c r="B31043">
        <v>8</v>
      </c>
      <c r="C31043">
        <v>2022</v>
      </c>
      <c r="D31043">
        <v>1</v>
      </c>
      <c r="E31043">
        <v>10</v>
      </c>
      <c r="F31043" t="s">
        <v>391</v>
      </c>
      <c r="G31043" t="s">
        <v>8</v>
      </c>
      <c r="H31043" t="s">
        <v>165</v>
      </c>
      <c r="I31043">
        <v>0</v>
      </c>
      <c r="J31043" t="s">
        <v>82</v>
      </c>
      <c r="K31043" t="s">
        <v>332</v>
      </c>
    </row>
    <row r="31044" spans="1:11" x14ac:dyDescent="0.25">
      <c r="A31044">
        <v>8</v>
      </c>
      <c r="B31044">
        <v>8</v>
      </c>
      <c r="C31044">
        <v>2022</v>
      </c>
      <c r="D31044">
        <v>2</v>
      </c>
      <c r="E31044">
        <v>10</v>
      </c>
      <c r="F31044" t="s">
        <v>391</v>
      </c>
      <c r="G31044" t="s">
        <v>8</v>
      </c>
      <c r="H31044" t="s">
        <v>165</v>
      </c>
      <c r="I31044">
        <v>0</v>
      </c>
      <c r="J31044" t="s">
        <v>82</v>
      </c>
      <c r="K31044" t="s">
        <v>332</v>
      </c>
    </row>
    <row r="31045" spans="1:11" x14ac:dyDescent="0.25">
      <c r="A31045">
        <v>8</v>
      </c>
      <c r="B31045">
        <v>8</v>
      </c>
      <c r="C31045">
        <v>2022</v>
      </c>
      <c r="D31045">
        <v>3</v>
      </c>
      <c r="E31045">
        <v>10</v>
      </c>
      <c r="F31045" t="s">
        <v>391</v>
      </c>
      <c r="G31045" t="s">
        <v>8</v>
      </c>
      <c r="H31045" t="s">
        <v>165</v>
      </c>
      <c r="I31045">
        <v>0</v>
      </c>
      <c r="J31045" t="s">
        <v>82</v>
      </c>
      <c r="K31045" t="s">
        <v>332</v>
      </c>
    </row>
    <row r="31046" spans="1:11" x14ac:dyDescent="0.25">
      <c r="A31046">
        <v>8</v>
      </c>
      <c r="B31046">
        <v>8</v>
      </c>
      <c r="C31046">
        <v>2022</v>
      </c>
      <c r="D31046">
        <v>4</v>
      </c>
      <c r="E31046">
        <v>10</v>
      </c>
      <c r="F31046" t="s">
        <v>391</v>
      </c>
      <c r="G31046" t="s">
        <v>8</v>
      </c>
      <c r="H31046" t="s">
        <v>165</v>
      </c>
      <c r="I31046">
        <v>0</v>
      </c>
      <c r="J31046" t="s">
        <v>82</v>
      </c>
      <c r="K31046" t="s">
        <v>332</v>
      </c>
    </row>
    <row r="31047" spans="1:11" x14ac:dyDescent="0.25">
      <c r="A31047">
        <v>8</v>
      </c>
      <c r="B31047">
        <v>8</v>
      </c>
      <c r="C31047">
        <v>2022</v>
      </c>
      <c r="D31047">
        <v>5</v>
      </c>
      <c r="E31047">
        <v>10</v>
      </c>
      <c r="F31047" t="s">
        <v>391</v>
      </c>
      <c r="G31047" t="s">
        <v>8</v>
      </c>
      <c r="H31047" t="s">
        <v>165</v>
      </c>
      <c r="I31047">
        <v>0</v>
      </c>
      <c r="J31047" t="s">
        <v>82</v>
      </c>
      <c r="K31047" t="s">
        <v>332</v>
      </c>
    </row>
    <row r="31048" spans="1:11" x14ac:dyDescent="0.25">
      <c r="A31048">
        <v>8</v>
      </c>
      <c r="B31048">
        <v>8</v>
      </c>
      <c r="C31048">
        <v>2022</v>
      </c>
      <c r="D31048">
        <v>6</v>
      </c>
      <c r="E31048">
        <v>10</v>
      </c>
      <c r="F31048" t="s">
        <v>391</v>
      </c>
      <c r="G31048" t="s">
        <v>8</v>
      </c>
      <c r="H31048" t="s">
        <v>165</v>
      </c>
      <c r="I31048">
        <v>0</v>
      </c>
      <c r="J31048" t="s">
        <v>82</v>
      </c>
      <c r="K31048" t="s">
        <v>332</v>
      </c>
    </row>
    <row r="31049" spans="1:11" x14ac:dyDescent="0.25">
      <c r="A31049">
        <v>8</v>
      </c>
      <c r="B31049">
        <v>8</v>
      </c>
      <c r="C31049">
        <v>2022</v>
      </c>
      <c r="D31049">
        <v>7</v>
      </c>
      <c r="E31049">
        <v>10</v>
      </c>
      <c r="F31049" t="s">
        <v>391</v>
      </c>
      <c r="G31049" t="s">
        <v>8</v>
      </c>
      <c r="H31049" t="s">
        <v>165</v>
      </c>
      <c r="I31049">
        <v>0</v>
      </c>
      <c r="J31049" t="s">
        <v>82</v>
      </c>
      <c r="K31049" t="s">
        <v>332</v>
      </c>
    </row>
    <row r="31050" spans="1:11" x14ac:dyDescent="0.25">
      <c r="A31050">
        <v>8</v>
      </c>
      <c r="B31050">
        <v>8</v>
      </c>
      <c r="C31050">
        <v>2022</v>
      </c>
      <c r="D31050">
        <v>8</v>
      </c>
      <c r="E31050">
        <v>10</v>
      </c>
      <c r="F31050" t="s">
        <v>391</v>
      </c>
      <c r="G31050" t="s">
        <v>8</v>
      </c>
      <c r="H31050" t="s">
        <v>165</v>
      </c>
      <c r="I31050">
        <v>0</v>
      </c>
      <c r="J31050" t="s">
        <v>82</v>
      </c>
      <c r="K31050" t="s">
        <v>332</v>
      </c>
    </row>
    <row r="31051" spans="1:11" x14ac:dyDescent="0.25">
      <c r="A31051">
        <v>8</v>
      </c>
      <c r="B31051">
        <v>8</v>
      </c>
      <c r="C31051">
        <v>2022</v>
      </c>
      <c r="D31051">
        <v>9</v>
      </c>
      <c r="E31051">
        <v>10</v>
      </c>
      <c r="F31051" t="s">
        <v>391</v>
      </c>
      <c r="G31051" t="s">
        <v>8</v>
      </c>
      <c r="H31051" t="s">
        <v>165</v>
      </c>
      <c r="I31051">
        <v>0</v>
      </c>
      <c r="J31051" t="s">
        <v>82</v>
      </c>
      <c r="K31051" t="s">
        <v>332</v>
      </c>
    </row>
    <row r="31052" spans="1:11" x14ac:dyDescent="0.25">
      <c r="A31052">
        <v>8</v>
      </c>
      <c r="B31052">
        <v>9</v>
      </c>
      <c r="C31052">
        <v>2022</v>
      </c>
      <c r="D31052">
        <v>1</v>
      </c>
      <c r="E31052">
        <v>10</v>
      </c>
      <c r="F31052" t="s">
        <v>388</v>
      </c>
      <c r="G31052" t="s">
        <v>8</v>
      </c>
      <c r="H31052" t="s">
        <v>165</v>
      </c>
      <c r="I31052">
        <v>0</v>
      </c>
      <c r="J31052" t="s">
        <v>82</v>
      </c>
      <c r="K31052" t="s">
        <v>332</v>
      </c>
    </row>
    <row r="31053" spans="1:11" x14ac:dyDescent="0.25">
      <c r="A31053">
        <v>8</v>
      </c>
      <c r="B31053">
        <v>9</v>
      </c>
      <c r="C31053">
        <v>2022</v>
      </c>
      <c r="D31053">
        <v>2</v>
      </c>
      <c r="E31053">
        <v>10</v>
      </c>
      <c r="F31053" t="s">
        <v>388</v>
      </c>
      <c r="G31053" t="s">
        <v>8</v>
      </c>
      <c r="H31053" t="s">
        <v>165</v>
      </c>
      <c r="I31053">
        <v>0</v>
      </c>
      <c r="J31053" t="s">
        <v>82</v>
      </c>
      <c r="K31053" t="s">
        <v>332</v>
      </c>
    </row>
    <row r="31054" spans="1:11" x14ac:dyDescent="0.25">
      <c r="A31054">
        <v>8</v>
      </c>
      <c r="B31054">
        <v>9</v>
      </c>
      <c r="C31054">
        <v>2022</v>
      </c>
      <c r="D31054">
        <v>3</v>
      </c>
      <c r="E31054">
        <v>10</v>
      </c>
      <c r="F31054" t="s">
        <v>388</v>
      </c>
      <c r="G31054" t="s">
        <v>8</v>
      </c>
      <c r="H31054" t="s">
        <v>165</v>
      </c>
      <c r="I31054">
        <v>0</v>
      </c>
      <c r="J31054" t="s">
        <v>82</v>
      </c>
      <c r="K31054" t="s">
        <v>332</v>
      </c>
    </row>
    <row r="31055" spans="1:11" x14ac:dyDescent="0.25">
      <c r="A31055">
        <v>8</v>
      </c>
      <c r="B31055">
        <v>9</v>
      </c>
      <c r="C31055">
        <v>2022</v>
      </c>
      <c r="D31055">
        <v>4</v>
      </c>
      <c r="E31055">
        <v>10</v>
      </c>
      <c r="F31055" t="s">
        <v>388</v>
      </c>
      <c r="G31055" t="s">
        <v>8</v>
      </c>
      <c r="H31055" t="s">
        <v>165</v>
      </c>
      <c r="I31055">
        <v>0</v>
      </c>
      <c r="J31055" t="s">
        <v>82</v>
      </c>
      <c r="K31055" t="s">
        <v>332</v>
      </c>
    </row>
    <row r="31056" spans="1:11" x14ac:dyDescent="0.25">
      <c r="A31056">
        <v>8</v>
      </c>
      <c r="B31056">
        <v>9</v>
      </c>
      <c r="C31056">
        <v>2022</v>
      </c>
      <c r="D31056">
        <v>5</v>
      </c>
      <c r="E31056">
        <v>10</v>
      </c>
      <c r="F31056" t="s">
        <v>388</v>
      </c>
      <c r="G31056" t="s">
        <v>8</v>
      </c>
      <c r="H31056" t="s">
        <v>165</v>
      </c>
      <c r="I31056">
        <v>0</v>
      </c>
      <c r="J31056" t="s">
        <v>82</v>
      </c>
      <c r="K31056" t="s">
        <v>332</v>
      </c>
    </row>
    <row r="31057" spans="1:11" x14ac:dyDescent="0.25">
      <c r="A31057">
        <v>8</v>
      </c>
      <c r="B31057">
        <v>9</v>
      </c>
      <c r="C31057">
        <v>2022</v>
      </c>
      <c r="D31057">
        <v>6</v>
      </c>
      <c r="E31057">
        <v>10</v>
      </c>
      <c r="F31057" t="s">
        <v>388</v>
      </c>
      <c r="G31057" t="s">
        <v>8</v>
      </c>
      <c r="H31057" t="s">
        <v>165</v>
      </c>
      <c r="I31057">
        <v>0</v>
      </c>
      <c r="J31057" t="s">
        <v>82</v>
      </c>
      <c r="K31057" t="s">
        <v>332</v>
      </c>
    </row>
    <row r="31058" spans="1:11" x14ac:dyDescent="0.25">
      <c r="A31058">
        <v>8</v>
      </c>
      <c r="B31058">
        <v>9</v>
      </c>
      <c r="C31058">
        <v>2022</v>
      </c>
      <c r="D31058">
        <v>7</v>
      </c>
      <c r="E31058">
        <v>10</v>
      </c>
      <c r="F31058" t="s">
        <v>388</v>
      </c>
      <c r="G31058" t="s">
        <v>8</v>
      </c>
      <c r="H31058" t="s">
        <v>165</v>
      </c>
      <c r="I31058">
        <v>0</v>
      </c>
      <c r="J31058" t="s">
        <v>82</v>
      </c>
      <c r="K31058" t="s">
        <v>332</v>
      </c>
    </row>
    <row r="31059" spans="1:11" x14ac:dyDescent="0.25">
      <c r="A31059">
        <v>8</v>
      </c>
      <c r="B31059">
        <v>9</v>
      </c>
      <c r="C31059">
        <v>2022</v>
      </c>
      <c r="D31059">
        <v>8</v>
      </c>
      <c r="E31059">
        <v>10</v>
      </c>
      <c r="F31059" t="s">
        <v>388</v>
      </c>
      <c r="G31059" t="s">
        <v>8</v>
      </c>
      <c r="H31059" t="s">
        <v>165</v>
      </c>
      <c r="I31059">
        <v>0</v>
      </c>
      <c r="J31059" t="s">
        <v>82</v>
      </c>
      <c r="K31059" t="s">
        <v>332</v>
      </c>
    </row>
    <row r="31060" spans="1:11" x14ac:dyDescent="0.25">
      <c r="A31060">
        <v>8</v>
      </c>
      <c r="B31060">
        <v>9</v>
      </c>
      <c r="C31060">
        <v>2022</v>
      </c>
      <c r="D31060">
        <v>9</v>
      </c>
      <c r="E31060">
        <v>10</v>
      </c>
      <c r="F31060" t="s">
        <v>388</v>
      </c>
      <c r="G31060" t="s">
        <v>8</v>
      </c>
      <c r="H31060" t="s">
        <v>165</v>
      </c>
      <c r="I31060">
        <v>0</v>
      </c>
      <c r="J31060" t="s">
        <v>82</v>
      </c>
      <c r="K31060" t="s">
        <v>332</v>
      </c>
    </row>
    <row r="31061" spans="1:11" x14ac:dyDescent="0.25">
      <c r="A31061">
        <v>8</v>
      </c>
      <c r="B31061">
        <v>10</v>
      </c>
      <c r="C31061">
        <v>2022</v>
      </c>
      <c r="D31061">
        <v>1</v>
      </c>
      <c r="E31061">
        <v>10</v>
      </c>
      <c r="F31061" t="s">
        <v>319</v>
      </c>
      <c r="G31061" t="s">
        <v>8</v>
      </c>
      <c r="H31061" t="s">
        <v>165</v>
      </c>
      <c r="I31061">
        <v>0</v>
      </c>
      <c r="J31061" t="s">
        <v>82</v>
      </c>
      <c r="K31061" t="s">
        <v>332</v>
      </c>
    </row>
    <row r="31062" spans="1:11" x14ac:dyDescent="0.25">
      <c r="A31062">
        <v>8</v>
      </c>
      <c r="B31062">
        <v>10</v>
      </c>
      <c r="C31062">
        <v>2022</v>
      </c>
      <c r="D31062">
        <v>2</v>
      </c>
      <c r="E31062">
        <v>10</v>
      </c>
      <c r="F31062" t="s">
        <v>319</v>
      </c>
      <c r="G31062" t="s">
        <v>8</v>
      </c>
      <c r="H31062" t="s">
        <v>165</v>
      </c>
      <c r="I31062">
        <v>0</v>
      </c>
      <c r="J31062" t="s">
        <v>82</v>
      </c>
      <c r="K31062" t="s">
        <v>332</v>
      </c>
    </row>
    <row r="31063" spans="1:11" x14ac:dyDescent="0.25">
      <c r="A31063">
        <v>8</v>
      </c>
      <c r="B31063">
        <v>10</v>
      </c>
      <c r="C31063">
        <v>2022</v>
      </c>
      <c r="D31063">
        <v>3</v>
      </c>
      <c r="E31063">
        <v>10</v>
      </c>
      <c r="F31063" t="s">
        <v>319</v>
      </c>
      <c r="G31063" t="s">
        <v>8</v>
      </c>
      <c r="H31063" t="s">
        <v>165</v>
      </c>
      <c r="I31063">
        <v>0</v>
      </c>
      <c r="J31063" t="s">
        <v>82</v>
      </c>
      <c r="K31063" t="s">
        <v>332</v>
      </c>
    </row>
    <row r="31064" spans="1:11" x14ac:dyDescent="0.25">
      <c r="A31064">
        <v>8</v>
      </c>
      <c r="B31064">
        <v>10</v>
      </c>
      <c r="C31064">
        <v>2022</v>
      </c>
      <c r="D31064">
        <v>4</v>
      </c>
      <c r="E31064">
        <v>10</v>
      </c>
      <c r="F31064" t="s">
        <v>319</v>
      </c>
      <c r="G31064" t="s">
        <v>8</v>
      </c>
      <c r="H31064" t="s">
        <v>165</v>
      </c>
      <c r="I31064">
        <v>0</v>
      </c>
      <c r="J31064" t="s">
        <v>82</v>
      </c>
      <c r="K31064" t="s">
        <v>332</v>
      </c>
    </row>
    <row r="31065" spans="1:11" x14ac:dyDescent="0.25">
      <c r="A31065">
        <v>8</v>
      </c>
      <c r="B31065">
        <v>10</v>
      </c>
      <c r="C31065">
        <v>2022</v>
      </c>
      <c r="D31065">
        <v>5</v>
      </c>
      <c r="E31065">
        <v>10</v>
      </c>
      <c r="F31065" t="s">
        <v>319</v>
      </c>
      <c r="G31065" t="s">
        <v>8</v>
      </c>
      <c r="H31065" t="s">
        <v>165</v>
      </c>
      <c r="I31065">
        <v>0</v>
      </c>
      <c r="J31065" t="s">
        <v>82</v>
      </c>
      <c r="K31065" t="s">
        <v>332</v>
      </c>
    </row>
    <row r="31066" spans="1:11" x14ac:dyDescent="0.25">
      <c r="A31066">
        <v>8</v>
      </c>
      <c r="B31066">
        <v>10</v>
      </c>
      <c r="C31066">
        <v>2022</v>
      </c>
      <c r="D31066">
        <v>6</v>
      </c>
      <c r="E31066">
        <v>10</v>
      </c>
      <c r="F31066" t="s">
        <v>319</v>
      </c>
      <c r="G31066" t="s">
        <v>8</v>
      </c>
      <c r="H31066" t="s">
        <v>165</v>
      </c>
      <c r="I31066">
        <v>0</v>
      </c>
      <c r="J31066" t="s">
        <v>82</v>
      </c>
      <c r="K31066" t="s">
        <v>332</v>
      </c>
    </row>
    <row r="31067" spans="1:11" x14ac:dyDescent="0.25">
      <c r="A31067">
        <v>8</v>
      </c>
      <c r="B31067">
        <v>10</v>
      </c>
      <c r="C31067">
        <v>2022</v>
      </c>
      <c r="D31067">
        <v>7</v>
      </c>
      <c r="E31067">
        <v>10</v>
      </c>
      <c r="F31067" t="s">
        <v>319</v>
      </c>
      <c r="G31067" t="s">
        <v>8</v>
      </c>
      <c r="H31067" t="s">
        <v>165</v>
      </c>
      <c r="I31067">
        <v>0</v>
      </c>
      <c r="J31067" t="s">
        <v>82</v>
      </c>
      <c r="K31067" t="s">
        <v>332</v>
      </c>
    </row>
    <row r="31068" spans="1:11" x14ac:dyDescent="0.25">
      <c r="A31068">
        <v>8</v>
      </c>
      <c r="B31068">
        <v>10</v>
      </c>
      <c r="C31068">
        <v>2022</v>
      </c>
      <c r="D31068">
        <v>8</v>
      </c>
      <c r="E31068">
        <v>10</v>
      </c>
      <c r="F31068" t="s">
        <v>319</v>
      </c>
      <c r="G31068" t="s">
        <v>8</v>
      </c>
      <c r="H31068" t="s">
        <v>165</v>
      </c>
      <c r="I31068">
        <v>0</v>
      </c>
      <c r="J31068" t="s">
        <v>82</v>
      </c>
      <c r="K31068" t="s">
        <v>332</v>
      </c>
    </row>
    <row r="31069" spans="1:11" x14ac:dyDescent="0.25">
      <c r="A31069">
        <v>8</v>
      </c>
      <c r="B31069">
        <v>10</v>
      </c>
      <c r="C31069">
        <v>2022</v>
      </c>
      <c r="D31069">
        <v>9</v>
      </c>
      <c r="E31069">
        <v>10</v>
      </c>
      <c r="F31069" t="s">
        <v>319</v>
      </c>
      <c r="G31069" t="s">
        <v>8</v>
      </c>
      <c r="H31069" t="s">
        <v>165</v>
      </c>
      <c r="I31069">
        <v>0</v>
      </c>
      <c r="J31069" t="s">
        <v>82</v>
      </c>
      <c r="K31069" t="s">
        <v>332</v>
      </c>
    </row>
    <row r="31070" spans="1:11" x14ac:dyDescent="0.25">
      <c r="A31070">
        <v>8</v>
      </c>
      <c r="B31070">
        <v>11</v>
      </c>
      <c r="C31070">
        <v>2022</v>
      </c>
      <c r="D31070">
        <v>1</v>
      </c>
      <c r="E31070">
        <v>10</v>
      </c>
      <c r="F31070" t="s">
        <v>394</v>
      </c>
      <c r="G31070" t="s">
        <v>8</v>
      </c>
      <c r="H31070" t="s">
        <v>165</v>
      </c>
      <c r="I31070">
        <v>0</v>
      </c>
      <c r="J31070" t="s">
        <v>82</v>
      </c>
      <c r="K31070" t="s">
        <v>332</v>
      </c>
    </row>
    <row r="31071" spans="1:11" x14ac:dyDescent="0.25">
      <c r="A31071">
        <v>8</v>
      </c>
      <c r="B31071">
        <v>11</v>
      </c>
      <c r="C31071">
        <v>2022</v>
      </c>
      <c r="D31071">
        <v>2</v>
      </c>
      <c r="E31071">
        <v>10</v>
      </c>
      <c r="F31071" t="s">
        <v>394</v>
      </c>
      <c r="G31071" t="s">
        <v>8</v>
      </c>
      <c r="H31071" t="s">
        <v>165</v>
      </c>
      <c r="I31071">
        <v>0</v>
      </c>
      <c r="J31071" t="s">
        <v>82</v>
      </c>
      <c r="K31071" t="s">
        <v>332</v>
      </c>
    </row>
    <row r="31072" spans="1:11" x14ac:dyDescent="0.25">
      <c r="A31072">
        <v>8</v>
      </c>
      <c r="B31072">
        <v>11</v>
      </c>
      <c r="C31072">
        <v>2022</v>
      </c>
      <c r="D31072">
        <v>3</v>
      </c>
      <c r="E31072">
        <v>10</v>
      </c>
      <c r="F31072" t="s">
        <v>394</v>
      </c>
      <c r="G31072" t="s">
        <v>8</v>
      </c>
      <c r="H31072" t="s">
        <v>165</v>
      </c>
      <c r="I31072">
        <v>0</v>
      </c>
      <c r="J31072" t="s">
        <v>82</v>
      </c>
      <c r="K31072" t="s">
        <v>332</v>
      </c>
    </row>
    <row r="31073" spans="1:11" x14ac:dyDescent="0.25">
      <c r="A31073">
        <v>8</v>
      </c>
      <c r="B31073">
        <v>11</v>
      </c>
      <c r="C31073">
        <v>2022</v>
      </c>
      <c r="D31073">
        <v>4</v>
      </c>
      <c r="E31073">
        <v>10</v>
      </c>
      <c r="F31073" t="s">
        <v>394</v>
      </c>
      <c r="G31073" t="s">
        <v>8</v>
      </c>
      <c r="H31073" t="s">
        <v>165</v>
      </c>
      <c r="I31073">
        <v>0</v>
      </c>
      <c r="J31073" t="s">
        <v>82</v>
      </c>
      <c r="K31073" t="s">
        <v>332</v>
      </c>
    </row>
    <row r="31074" spans="1:11" x14ac:dyDescent="0.25">
      <c r="A31074">
        <v>8</v>
      </c>
      <c r="B31074">
        <v>11</v>
      </c>
      <c r="C31074">
        <v>2022</v>
      </c>
      <c r="D31074">
        <v>5</v>
      </c>
      <c r="E31074">
        <v>10</v>
      </c>
      <c r="F31074" t="s">
        <v>394</v>
      </c>
      <c r="G31074" t="s">
        <v>8</v>
      </c>
      <c r="H31074" t="s">
        <v>165</v>
      </c>
      <c r="I31074">
        <v>0</v>
      </c>
      <c r="J31074" t="s">
        <v>82</v>
      </c>
      <c r="K31074" t="s">
        <v>332</v>
      </c>
    </row>
    <row r="31075" spans="1:11" x14ac:dyDescent="0.25">
      <c r="A31075">
        <v>8</v>
      </c>
      <c r="B31075">
        <v>11</v>
      </c>
      <c r="C31075">
        <v>2022</v>
      </c>
      <c r="D31075">
        <v>6</v>
      </c>
      <c r="E31075">
        <v>10</v>
      </c>
      <c r="F31075" t="s">
        <v>394</v>
      </c>
      <c r="G31075" t="s">
        <v>8</v>
      </c>
      <c r="H31075" t="s">
        <v>165</v>
      </c>
      <c r="I31075">
        <v>0</v>
      </c>
      <c r="J31075" t="s">
        <v>82</v>
      </c>
      <c r="K31075" t="s">
        <v>332</v>
      </c>
    </row>
    <row r="31076" spans="1:11" x14ac:dyDescent="0.25">
      <c r="A31076">
        <v>8</v>
      </c>
      <c r="B31076">
        <v>11</v>
      </c>
      <c r="C31076">
        <v>2022</v>
      </c>
      <c r="D31076">
        <v>7</v>
      </c>
      <c r="E31076">
        <v>10</v>
      </c>
      <c r="F31076" t="s">
        <v>394</v>
      </c>
      <c r="G31076" t="s">
        <v>8</v>
      </c>
      <c r="H31076" t="s">
        <v>165</v>
      </c>
      <c r="I31076">
        <v>0</v>
      </c>
      <c r="J31076" t="s">
        <v>82</v>
      </c>
      <c r="K31076" t="s">
        <v>332</v>
      </c>
    </row>
    <row r="31077" spans="1:11" x14ac:dyDescent="0.25">
      <c r="A31077">
        <v>8</v>
      </c>
      <c r="B31077">
        <v>11</v>
      </c>
      <c r="C31077">
        <v>2022</v>
      </c>
      <c r="D31077">
        <v>8</v>
      </c>
      <c r="E31077">
        <v>10</v>
      </c>
      <c r="F31077" t="s">
        <v>394</v>
      </c>
      <c r="G31077" t="s">
        <v>8</v>
      </c>
      <c r="H31077" t="s">
        <v>165</v>
      </c>
      <c r="I31077">
        <v>0</v>
      </c>
      <c r="J31077" t="s">
        <v>82</v>
      </c>
      <c r="K31077" t="s">
        <v>332</v>
      </c>
    </row>
    <row r="31078" spans="1:11" x14ac:dyDescent="0.25">
      <c r="A31078">
        <v>8</v>
      </c>
      <c r="B31078">
        <v>11</v>
      </c>
      <c r="C31078">
        <v>2022</v>
      </c>
      <c r="D31078">
        <v>9</v>
      </c>
      <c r="E31078">
        <v>10</v>
      </c>
      <c r="F31078" t="s">
        <v>394</v>
      </c>
      <c r="G31078" t="s">
        <v>8</v>
      </c>
      <c r="H31078" t="s">
        <v>165</v>
      </c>
      <c r="I31078">
        <v>0</v>
      </c>
      <c r="J31078" t="s">
        <v>82</v>
      </c>
      <c r="K31078" t="s">
        <v>332</v>
      </c>
    </row>
    <row r="31079" spans="1:11" x14ac:dyDescent="0.25">
      <c r="A31079">
        <v>8</v>
      </c>
      <c r="B31079">
        <v>12</v>
      </c>
      <c r="C31079">
        <v>2022</v>
      </c>
      <c r="D31079">
        <v>1</v>
      </c>
      <c r="E31079">
        <v>10</v>
      </c>
      <c r="F31079" t="s">
        <v>392</v>
      </c>
      <c r="G31079" t="s">
        <v>8</v>
      </c>
      <c r="H31079" t="s">
        <v>165</v>
      </c>
      <c r="I31079">
        <v>0</v>
      </c>
      <c r="J31079" t="s">
        <v>82</v>
      </c>
      <c r="K31079" t="s">
        <v>332</v>
      </c>
    </row>
    <row r="31080" spans="1:11" x14ac:dyDescent="0.25">
      <c r="A31080">
        <v>8</v>
      </c>
      <c r="B31080">
        <v>12</v>
      </c>
      <c r="C31080">
        <v>2022</v>
      </c>
      <c r="D31080">
        <v>2</v>
      </c>
      <c r="E31080">
        <v>10</v>
      </c>
      <c r="F31080" t="s">
        <v>392</v>
      </c>
      <c r="G31080" t="s">
        <v>8</v>
      </c>
      <c r="H31080" t="s">
        <v>165</v>
      </c>
      <c r="I31080">
        <v>0</v>
      </c>
      <c r="J31080" t="s">
        <v>82</v>
      </c>
      <c r="K31080" t="s">
        <v>332</v>
      </c>
    </row>
    <row r="31081" spans="1:11" x14ac:dyDescent="0.25">
      <c r="A31081">
        <v>8</v>
      </c>
      <c r="B31081">
        <v>12</v>
      </c>
      <c r="C31081">
        <v>2022</v>
      </c>
      <c r="D31081">
        <v>3</v>
      </c>
      <c r="E31081">
        <v>10</v>
      </c>
      <c r="F31081" t="s">
        <v>392</v>
      </c>
      <c r="G31081" t="s">
        <v>8</v>
      </c>
      <c r="H31081" t="s">
        <v>165</v>
      </c>
      <c r="I31081">
        <v>0</v>
      </c>
      <c r="J31081" t="s">
        <v>82</v>
      </c>
      <c r="K31081" t="s">
        <v>332</v>
      </c>
    </row>
    <row r="31082" spans="1:11" x14ac:dyDescent="0.25">
      <c r="A31082">
        <v>8</v>
      </c>
      <c r="B31082">
        <v>12</v>
      </c>
      <c r="C31082">
        <v>2022</v>
      </c>
      <c r="D31082">
        <v>4</v>
      </c>
      <c r="E31082">
        <v>10</v>
      </c>
      <c r="F31082" t="s">
        <v>392</v>
      </c>
      <c r="G31082" t="s">
        <v>8</v>
      </c>
      <c r="H31082" t="s">
        <v>165</v>
      </c>
      <c r="I31082">
        <v>0</v>
      </c>
      <c r="J31082" t="s">
        <v>82</v>
      </c>
      <c r="K31082" t="s">
        <v>332</v>
      </c>
    </row>
    <row r="31083" spans="1:11" x14ac:dyDescent="0.25">
      <c r="A31083">
        <v>8</v>
      </c>
      <c r="B31083">
        <v>12</v>
      </c>
      <c r="C31083">
        <v>2022</v>
      </c>
      <c r="D31083">
        <v>5</v>
      </c>
      <c r="E31083">
        <v>10</v>
      </c>
      <c r="F31083" t="s">
        <v>392</v>
      </c>
      <c r="G31083" t="s">
        <v>8</v>
      </c>
      <c r="H31083" t="s">
        <v>165</v>
      </c>
      <c r="I31083">
        <v>0</v>
      </c>
      <c r="J31083" t="s">
        <v>82</v>
      </c>
      <c r="K31083" t="s">
        <v>332</v>
      </c>
    </row>
    <row r="31084" spans="1:11" x14ac:dyDescent="0.25">
      <c r="A31084">
        <v>8</v>
      </c>
      <c r="B31084">
        <v>12</v>
      </c>
      <c r="C31084">
        <v>2022</v>
      </c>
      <c r="D31084">
        <v>6</v>
      </c>
      <c r="E31084">
        <v>10</v>
      </c>
      <c r="F31084" t="s">
        <v>392</v>
      </c>
      <c r="G31084" t="s">
        <v>8</v>
      </c>
      <c r="H31084" t="s">
        <v>165</v>
      </c>
      <c r="I31084">
        <v>0</v>
      </c>
      <c r="J31084" t="s">
        <v>82</v>
      </c>
      <c r="K31084" t="s">
        <v>332</v>
      </c>
    </row>
    <row r="31085" spans="1:11" x14ac:dyDescent="0.25">
      <c r="A31085">
        <v>8</v>
      </c>
      <c r="B31085">
        <v>12</v>
      </c>
      <c r="C31085">
        <v>2022</v>
      </c>
      <c r="D31085">
        <v>7</v>
      </c>
      <c r="E31085">
        <v>10</v>
      </c>
      <c r="F31085" t="s">
        <v>392</v>
      </c>
      <c r="G31085" t="s">
        <v>8</v>
      </c>
      <c r="H31085" t="s">
        <v>165</v>
      </c>
      <c r="I31085">
        <v>0</v>
      </c>
      <c r="J31085" t="s">
        <v>82</v>
      </c>
      <c r="K31085" t="s">
        <v>332</v>
      </c>
    </row>
    <row r="31086" spans="1:11" x14ac:dyDescent="0.25">
      <c r="A31086">
        <v>8</v>
      </c>
      <c r="B31086">
        <v>12</v>
      </c>
      <c r="C31086">
        <v>2022</v>
      </c>
      <c r="D31086">
        <v>8</v>
      </c>
      <c r="E31086">
        <v>10</v>
      </c>
      <c r="F31086" t="s">
        <v>392</v>
      </c>
      <c r="G31086" t="s">
        <v>8</v>
      </c>
      <c r="H31086" t="s">
        <v>165</v>
      </c>
      <c r="I31086">
        <v>0</v>
      </c>
      <c r="J31086" t="s">
        <v>82</v>
      </c>
      <c r="K31086" t="s">
        <v>332</v>
      </c>
    </row>
    <row r="31087" spans="1:11" x14ac:dyDescent="0.25">
      <c r="A31087">
        <v>8</v>
      </c>
      <c r="B31087">
        <v>12</v>
      </c>
      <c r="C31087">
        <v>2022</v>
      </c>
      <c r="D31087">
        <v>9</v>
      </c>
      <c r="E31087">
        <v>10</v>
      </c>
      <c r="F31087" t="s">
        <v>392</v>
      </c>
      <c r="G31087" t="s">
        <v>8</v>
      </c>
      <c r="H31087" t="s">
        <v>165</v>
      </c>
      <c r="I31087">
        <v>0</v>
      </c>
      <c r="J31087" t="s">
        <v>82</v>
      </c>
      <c r="K31087" t="s">
        <v>332</v>
      </c>
    </row>
    <row r="31088" spans="1:11" x14ac:dyDescent="0.25">
      <c r="A31088">
        <v>8</v>
      </c>
      <c r="B31088">
        <v>13</v>
      </c>
      <c r="C31088">
        <v>2022</v>
      </c>
      <c r="D31088">
        <v>1</v>
      </c>
      <c r="E31088">
        <v>10</v>
      </c>
      <c r="F31088" t="s">
        <v>390</v>
      </c>
      <c r="G31088" t="s">
        <v>8</v>
      </c>
      <c r="H31088" t="s">
        <v>165</v>
      </c>
      <c r="I31088">
        <v>0</v>
      </c>
      <c r="J31088" t="s">
        <v>82</v>
      </c>
      <c r="K31088" t="s">
        <v>332</v>
      </c>
    </row>
    <row r="31089" spans="1:11" x14ac:dyDescent="0.25">
      <c r="A31089">
        <v>8</v>
      </c>
      <c r="B31089">
        <v>13</v>
      </c>
      <c r="C31089">
        <v>2022</v>
      </c>
      <c r="D31089">
        <v>2</v>
      </c>
      <c r="E31089">
        <v>10</v>
      </c>
      <c r="F31089" t="s">
        <v>390</v>
      </c>
      <c r="G31089" t="s">
        <v>8</v>
      </c>
      <c r="H31089" t="s">
        <v>165</v>
      </c>
      <c r="I31089">
        <v>0</v>
      </c>
      <c r="J31089" t="s">
        <v>82</v>
      </c>
      <c r="K31089" t="s">
        <v>332</v>
      </c>
    </row>
    <row r="31090" spans="1:11" x14ac:dyDescent="0.25">
      <c r="A31090">
        <v>8</v>
      </c>
      <c r="B31090">
        <v>13</v>
      </c>
      <c r="C31090">
        <v>2022</v>
      </c>
      <c r="D31090">
        <v>3</v>
      </c>
      <c r="E31090">
        <v>10</v>
      </c>
      <c r="F31090" t="s">
        <v>390</v>
      </c>
      <c r="G31090" t="s">
        <v>8</v>
      </c>
      <c r="H31090" t="s">
        <v>165</v>
      </c>
      <c r="I31090">
        <v>0</v>
      </c>
      <c r="J31090" t="s">
        <v>82</v>
      </c>
      <c r="K31090" t="s">
        <v>332</v>
      </c>
    </row>
    <row r="31091" spans="1:11" x14ac:dyDescent="0.25">
      <c r="A31091">
        <v>8</v>
      </c>
      <c r="B31091">
        <v>13</v>
      </c>
      <c r="C31091">
        <v>2022</v>
      </c>
      <c r="D31091">
        <v>4</v>
      </c>
      <c r="E31091">
        <v>10</v>
      </c>
      <c r="F31091" t="s">
        <v>390</v>
      </c>
      <c r="G31091" t="s">
        <v>8</v>
      </c>
      <c r="H31091" t="s">
        <v>165</v>
      </c>
      <c r="I31091">
        <v>0</v>
      </c>
      <c r="J31091" t="s">
        <v>82</v>
      </c>
      <c r="K31091" t="s">
        <v>332</v>
      </c>
    </row>
    <row r="31092" spans="1:11" x14ac:dyDescent="0.25">
      <c r="A31092">
        <v>8</v>
      </c>
      <c r="B31092">
        <v>13</v>
      </c>
      <c r="C31092">
        <v>2022</v>
      </c>
      <c r="D31092">
        <v>5</v>
      </c>
      <c r="E31092">
        <v>10</v>
      </c>
      <c r="F31092" t="s">
        <v>390</v>
      </c>
      <c r="G31092" t="s">
        <v>8</v>
      </c>
      <c r="H31092" t="s">
        <v>165</v>
      </c>
      <c r="I31092">
        <v>0</v>
      </c>
      <c r="J31092" t="s">
        <v>82</v>
      </c>
      <c r="K31092" t="s">
        <v>332</v>
      </c>
    </row>
    <row r="31093" spans="1:11" x14ac:dyDescent="0.25">
      <c r="A31093">
        <v>8</v>
      </c>
      <c r="B31093">
        <v>13</v>
      </c>
      <c r="C31093">
        <v>2022</v>
      </c>
      <c r="D31093">
        <v>6</v>
      </c>
      <c r="E31093">
        <v>10</v>
      </c>
      <c r="F31093" t="s">
        <v>390</v>
      </c>
      <c r="G31093" t="s">
        <v>8</v>
      </c>
      <c r="H31093" t="s">
        <v>165</v>
      </c>
      <c r="I31093">
        <v>0</v>
      </c>
      <c r="J31093" t="s">
        <v>82</v>
      </c>
      <c r="K31093" t="s">
        <v>332</v>
      </c>
    </row>
    <row r="31094" spans="1:11" x14ac:dyDescent="0.25">
      <c r="A31094">
        <v>8</v>
      </c>
      <c r="B31094">
        <v>13</v>
      </c>
      <c r="C31094">
        <v>2022</v>
      </c>
      <c r="D31094">
        <v>7</v>
      </c>
      <c r="E31094">
        <v>10</v>
      </c>
      <c r="F31094" t="s">
        <v>390</v>
      </c>
      <c r="G31094" t="s">
        <v>8</v>
      </c>
      <c r="H31094" t="s">
        <v>165</v>
      </c>
      <c r="I31094">
        <v>0</v>
      </c>
      <c r="J31094" t="s">
        <v>82</v>
      </c>
      <c r="K31094" t="s">
        <v>332</v>
      </c>
    </row>
    <row r="31095" spans="1:11" x14ac:dyDescent="0.25">
      <c r="A31095">
        <v>8</v>
      </c>
      <c r="B31095">
        <v>13</v>
      </c>
      <c r="C31095">
        <v>2022</v>
      </c>
      <c r="D31095">
        <v>8</v>
      </c>
      <c r="E31095">
        <v>10</v>
      </c>
      <c r="F31095" t="s">
        <v>390</v>
      </c>
      <c r="G31095" t="s">
        <v>8</v>
      </c>
      <c r="H31095" t="s">
        <v>165</v>
      </c>
      <c r="I31095">
        <v>0</v>
      </c>
      <c r="J31095" t="s">
        <v>82</v>
      </c>
      <c r="K31095" t="s">
        <v>332</v>
      </c>
    </row>
    <row r="31096" spans="1:11" x14ac:dyDescent="0.25">
      <c r="A31096">
        <v>8</v>
      </c>
      <c r="B31096">
        <v>13</v>
      </c>
      <c r="C31096">
        <v>2022</v>
      </c>
      <c r="D31096">
        <v>9</v>
      </c>
      <c r="E31096">
        <v>10</v>
      </c>
      <c r="F31096" t="s">
        <v>390</v>
      </c>
      <c r="G31096" t="s">
        <v>8</v>
      </c>
      <c r="H31096" t="s">
        <v>165</v>
      </c>
      <c r="I31096">
        <v>0</v>
      </c>
      <c r="J31096" t="s">
        <v>82</v>
      </c>
      <c r="K31096" t="s">
        <v>332</v>
      </c>
    </row>
    <row r="31097" spans="1:11" x14ac:dyDescent="0.25">
      <c r="A31097">
        <v>9</v>
      </c>
      <c r="B31097">
        <v>1</v>
      </c>
      <c r="C31097">
        <v>2022</v>
      </c>
      <c r="D31097">
        <v>1</v>
      </c>
      <c r="E31097">
        <v>10</v>
      </c>
      <c r="F31097" t="s">
        <v>504</v>
      </c>
      <c r="G31097" t="s">
        <v>8</v>
      </c>
      <c r="H31097" t="s">
        <v>165</v>
      </c>
      <c r="I31097">
        <v>1</v>
      </c>
      <c r="J31097" t="s">
        <v>82</v>
      </c>
      <c r="K31097" t="s">
        <v>447</v>
      </c>
    </row>
    <row r="31098" spans="1:11" x14ac:dyDescent="0.25">
      <c r="A31098">
        <v>9</v>
      </c>
      <c r="B31098">
        <v>1</v>
      </c>
      <c r="C31098">
        <v>2022</v>
      </c>
      <c r="D31098">
        <v>2</v>
      </c>
      <c r="E31098">
        <v>10</v>
      </c>
      <c r="F31098" t="s">
        <v>504</v>
      </c>
      <c r="G31098" t="s">
        <v>8</v>
      </c>
      <c r="H31098" t="s">
        <v>165</v>
      </c>
      <c r="I31098">
        <v>1</v>
      </c>
      <c r="J31098" t="s">
        <v>82</v>
      </c>
      <c r="K31098" t="s">
        <v>447</v>
      </c>
    </row>
    <row r="31099" spans="1:11" x14ac:dyDescent="0.25">
      <c r="A31099">
        <v>9</v>
      </c>
      <c r="B31099">
        <v>1</v>
      </c>
      <c r="C31099">
        <v>2022</v>
      </c>
      <c r="D31099">
        <v>3</v>
      </c>
      <c r="E31099">
        <v>10</v>
      </c>
      <c r="F31099" t="s">
        <v>504</v>
      </c>
      <c r="G31099" t="s">
        <v>8</v>
      </c>
      <c r="H31099" t="s">
        <v>165</v>
      </c>
      <c r="I31099">
        <v>1</v>
      </c>
      <c r="J31099" t="s">
        <v>82</v>
      </c>
      <c r="K31099" t="s">
        <v>447</v>
      </c>
    </row>
    <row r="31100" spans="1:11" x14ac:dyDescent="0.25">
      <c r="A31100">
        <v>9</v>
      </c>
      <c r="B31100">
        <v>1</v>
      </c>
      <c r="C31100">
        <v>2022</v>
      </c>
      <c r="D31100">
        <v>4</v>
      </c>
      <c r="E31100">
        <v>10</v>
      </c>
      <c r="F31100" t="s">
        <v>504</v>
      </c>
      <c r="G31100" t="s">
        <v>8</v>
      </c>
      <c r="H31100" t="s">
        <v>165</v>
      </c>
      <c r="I31100">
        <v>1</v>
      </c>
      <c r="J31100" t="s">
        <v>82</v>
      </c>
      <c r="K31100" t="s">
        <v>447</v>
      </c>
    </row>
    <row r="31101" spans="1:11" x14ac:dyDescent="0.25">
      <c r="A31101">
        <v>9</v>
      </c>
      <c r="B31101">
        <v>1</v>
      </c>
      <c r="C31101">
        <v>2022</v>
      </c>
      <c r="D31101">
        <v>5</v>
      </c>
      <c r="E31101">
        <v>10</v>
      </c>
      <c r="F31101" t="s">
        <v>504</v>
      </c>
      <c r="G31101" t="s">
        <v>8</v>
      </c>
      <c r="H31101" t="s">
        <v>165</v>
      </c>
      <c r="I31101">
        <v>1</v>
      </c>
      <c r="J31101" t="s">
        <v>82</v>
      </c>
      <c r="K31101" t="s">
        <v>447</v>
      </c>
    </row>
    <row r="31102" spans="1:11" x14ac:dyDescent="0.25">
      <c r="A31102">
        <v>9</v>
      </c>
      <c r="B31102">
        <v>1</v>
      </c>
      <c r="C31102">
        <v>2022</v>
      </c>
      <c r="D31102">
        <v>6</v>
      </c>
      <c r="E31102">
        <v>10</v>
      </c>
      <c r="F31102" t="s">
        <v>504</v>
      </c>
      <c r="G31102" t="s">
        <v>8</v>
      </c>
      <c r="H31102" t="s">
        <v>165</v>
      </c>
      <c r="I31102">
        <v>1</v>
      </c>
      <c r="J31102" t="s">
        <v>82</v>
      </c>
      <c r="K31102" t="s">
        <v>447</v>
      </c>
    </row>
    <row r="31103" spans="1:11" x14ac:dyDescent="0.25">
      <c r="A31103">
        <v>9</v>
      </c>
      <c r="B31103">
        <v>1</v>
      </c>
      <c r="C31103">
        <v>2022</v>
      </c>
      <c r="D31103">
        <v>7</v>
      </c>
      <c r="E31103">
        <v>10</v>
      </c>
      <c r="F31103" t="s">
        <v>504</v>
      </c>
      <c r="G31103" t="s">
        <v>8</v>
      </c>
      <c r="H31103" t="s">
        <v>165</v>
      </c>
      <c r="I31103">
        <v>1</v>
      </c>
      <c r="J31103" t="s">
        <v>82</v>
      </c>
      <c r="K31103" t="s">
        <v>447</v>
      </c>
    </row>
    <row r="31104" spans="1:11" x14ac:dyDescent="0.25">
      <c r="A31104">
        <v>9</v>
      </c>
      <c r="B31104">
        <v>1</v>
      </c>
      <c r="C31104">
        <v>2022</v>
      </c>
      <c r="D31104">
        <v>8</v>
      </c>
      <c r="E31104">
        <v>10</v>
      </c>
      <c r="F31104" t="s">
        <v>504</v>
      </c>
      <c r="G31104" t="s">
        <v>8</v>
      </c>
      <c r="H31104" t="s">
        <v>165</v>
      </c>
      <c r="I31104">
        <v>1</v>
      </c>
      <c r="J31104" t="s">
        <v>82</v>
      </c>
      <c r="K31104" t="s">
        <v>447</v>
      </c>
    </row>
    <row r="31105" spans="1:11" x14ac:dyDescent="0.25">
      <c r="A31105">
        <v>9</v>
      </c>
      <c r="B31105">
        <v>1</v>
      </c>
      <c r="C31105">
        <v>2022</v>
      </c>
      <c r="D31105">
        <v>9</v>
      </c>
      <c r="E31105">
        <v>10</v>
      </c>
      <c r="F31105" t="s">
        <v>504</v>
      </c>
      <c r="G31105" t="s">
        <v>8</v>
      </c>
      <c r="H31105" t="s">
        <v>165</v>
      </c>
      <c r="I31105">
        <v>2</v>
      </c>
      <c r="J31105" t="s">
        <v>82</v>
      </c>
      <c r="K31105" t="s">
        <v>447</v>
      </c>
    </row>
    <row r="31106" spans="1:11" x14ac:dyDescent="0.25">
      <c r="A31106">
        <v>9</v>
      </c>
      <c r="B31106">
        <v>2</v>
      </c>
      <c r="C31106">
        <v>2022</v>
      </c>
      <c r="D31106">
        <v>1</v>
      </c>
      <c r="E31106">
        <v>10</v>
      </c>
      <c r="F31106" t="s">
        <v>505</v>
      </c>
      <c r="G31106" t="s">
        <v>8</v>
      </c>
      <c r="H31106" t="s">
        <v>165</v>
      </c>
      <c r="I31106">
        <v>0</v>
      </c>
      <c r="J31106" t="s">
        <v>82</v>
      </c>
      <c r="K31106" t="s">
        <v>447</v>
      </c>
    </row>
    <row r="31107" spans="1:11" x14ac:dyDescent="0.25">
      <c r="A31107">
        <v>9</v>
      </c>
      <c r="B31107">
        <v>2</v>
      </c>
      <c r="C31107">
        <v>2022</v>
      </c>
      <c r="D31107">
        <v>2</v>
      </c>
      <c r="E31107">
        <v>10</v>
      </c>
      <c r="F31107" t="s">
        <v>505</v>
      </c>
      <c r="G31107" t="s">
        <v>8</v>
      </c>
      <c r="H31107" t="s">
        <v>165</v>
      </c>
      <c r="I31107">
        <v>0</v>
      </c>
      <c r="J31107" t="s">
        <v>82</v>
      </c>
      <c r="K31107" t="s">
        <v>447</v>
      </c>
    </row>
    <row r="31108" spans="1:11" x14ac:dyDescent="0.25">
      <c r="A31108">
        <v>9</v>
      </c>
      <c r="B31108">
        <v>2</v>
      </c>
      <c r="C31108">
        <v>2022</v>
      </c>
      <c r="D31108">
        <v>3</v>
      </c>
      <c r="E31108">
        <v>10</v>
      </c>
      <c r="F31108" t="s">
        <v>505</v>
      </c>
      <c r="G31108" t="s">
        <v>8</v>
      </c>
      <c r="H31108" t="s">
        <v>165</v>
      </c>
      <c r="I31108">
        <v>0</v>
      </c>
      <c r="J31108" t="s">
        <v>82</v>
      </c>
      <c r="K31108" t="s">
        <v>447</v>
      </c>
    </row>
    <row r="31109" spans="1:11" x14ac:dyDescent="0.25">
      <c r="A31109">
        <v>9</v>
      </c>
      <c r="B31109">
        <v>2</v>
      </c>
      <c r="C31109">
        <v>2022</v>
      </c>
      <c r="D31109">
        <v>4</v>
      </c>
      <c r="E31109">
        <v>10</v>
      </c>
      <c r="F31109" t="s">
        <v>505</v>
      </c>
      <c r="G31109" t="s">
        <v>8</v>
      </c>
      <c r="H31109" t="s">
        <v>165</v>
      </c>
      <c r="I31109">
        <v>0</v>
      </c>
      <c r="J31109" t="s">
        <v>82</v>
      </c>
      <c r="K31109" t="s">
        <v>447</v>
      </c>
    </row>
    <row r="31110" spans="1:11" x14ac:dyDescent="0.25">
      <c r="A31110">
        <v>9</v>
      </c>
      <c r="B31110">
        <v>2</v>
      </c>
      <c r="C31110">
        <v>2022</v>
      </c>
      <c r="D31110">
        <v>5</v>
      </c>
      <c r="E31110">
        <v>10</v>
      </c>
      <c r="F31110" t="s">
        <v>505</v>
      </c>
      <c r="G31110" t="s">
        <v>8</v>
      </c>
      <c r="H31110" t="s">
        <v>165</v>
      </c>
      <c r="I31110">
        <v>1</v>
      </c>
      <c r="J31110" t="s">
        <v>82</v>
      </c>
      <c r="K31110" t="s">
        <v>447</v>
      </c>
    </row>
    <row r="31111" spans="1:11" x14ac:dyDescent="0.25">
      <c r="A31111">
        <v>9</v>
      </c>
      <c r="B31111">
        <v>2</v>
      </c>
      <c r="C31111">
        <v>2022</v>
      </c>
      <c r="D31111">
        <v>6</v>
      </c>
      <c r="E31111">
        <v>10</v>
      </c>
      <c r="F31111" t="s">
        <v>505</v>
      </c>
      <c r="G31111" t="s">
        <v>8</v>
      </c>
      <c r="H31111" t="s">
        <v>165</v>
      </c>
      <c r="I31111">
        <v>0</v>
      </c>
      <c r="J31111" t="s">
        <v>82</v>
      </c>
      <c r="K31111" t="s">
        <v>447</v>
      </c>
    </row>
    <row r="31112" spans="1:11" x14ac:dyDescent="0.25">
      <c r="A31112">
        <v>9</v>
      </c>
      <c r="B31112">
        <v>2</v>
      </c>
      <c r="C31112">
        <v>2022</v>
      </c>
      <c r="D31112">
        <v>7</v>
      </c>
      <c r="E31112">
        <v>10</v>
      </c>
      <c r="F31112" t="s">
        <v>505</v>
      </c>
      <c r="G31112" t="s">
        <v>8</v>
      </c>
      <c r="H31112" t="s">
        <v>165</v>
      </c>
      <c r="I31112">
        <v>0</v>
      </c>
      <c r="J31112" t="s">
        <v>82</v>
      </c>
      <c r="K31112" t="s">
        <v>447</v>
      </c>
    </row>
    <row r="31113" spans="1:11" x14ac:dyDescent="0.25">
      <c r="A31113">
        <v>9</v>
      </c>
      <c r="B31113">
        <v>2</v>
      </c>
      <c r="C31113">
        <v>2022</v>
      </c>
      <c r="D31113">
        <v>8</v>
      </c>
      <c r="E31113">
        <v>10</v>
      </c>
      <c r="F31113" t="s">
        <v>505</v>
      </c>
      <c r="G31113" t="s">
        <v>8</v>
      </c>
      <c r="H31113" t="s">
        <v>165</v>
      </c>
      <c r="I31113">
        <v>0</v>
      </c>
      <c r="J31113" t="s">
        <v>82</v>
      </c>
      <c r="K31113" t="s">
        <v>447</v>
      </c>
    </row>
    <row r="31114" spans="1:11" x14ac:dyDescent="0.25">
      <c r="A31114">
        <v>9</v>
      </c>
      <c r="B31114">
        <v>2</v>
      </c>
      <c r="C31114">
        <v>2022</v>
      </c>
      <c r="D31114">
        <v>9</v>
      </c>
      <c r="E31114">
        <v>10</v>
      </c>
      <c r="F31114" t="s">
        <v>505</v>
      </c>
      <c r="G31114" t="s">
        <v>8</v>
      </c>
      <c r="H31114" t="s">
        <v>165</v>
      </c>
      <c r="I31114">
        <v>0</v>
      </c>
      <c r="J31114" t="s">
        <v>82</v>
      </c>
      <c r="K31114" t="s">
        <v>447</v>
      </c>
    </row>
    <row r="31115" spans="1:11" x14ac:dyDescent="0.25">
      <c r="A31115">
        <v>9</v>
      </c>
      <c r="B31115">
        <v>3</v>
      </c>
      <c r="C31115">
        <v>2022</v>
      </c>
      <c r="D31115">
        <v>1</v>
      </c>
      <c r="E31115">
        <v>10</v>
      </c>
      <c r="F31115" t="s">
        <v>506</v>
      </c>
      <c r="G31115" t="s">
        <v>8</v>
      </c>
      <c r="H31115" t="s">
        <v>165</v>
      </c>
      <c r="I31115">
        <v>4</v>
      </c>
      <c r="J31115" t="s">
        <v>82</v>
      </c>
      <c r="K31115" t="s">
        <v>447</v>
      </c>
    </row>
    <row r="31116" spans="1:11" x14ac:dyDescent="0.25">
      <c r="A31116">
        <v>9</v>
      </c>
      <c r="B31116">
        <v>3</v>
      </c>
      <c r="C31116">
        <v>2022</v>
      </c>
      <c r="D31116">
        <v>2</v>
      </c>
      <c r="E31116">
        <v>10</v>
      </c>
      <c r="F31116" t="s">
        <v>506</v>
      </c>
      <c r="G31116" t="s">
        <v>8</v>
      </c>
      <c r="H31116" t="s">
        <v>165</v>
      </c>
      <c r="I31116">
        <v>4</v>
      </c>
      <c r="J31116" t="s">
        <v>82</v>
      </c>
      <c r="K31116" t="s">
        <v>447</v>
      </c>
    </row>
    <row r="31117" spans="1:11" x14ac:dyDescent="0.25">
      <c r="A31117">
        <v>9</v>
      </c>
      <c r="B31117">
        <v>3</v>
      </c>
      <c r="C31117">
        <v>2022</v>
      </c>
      <c r="D31117">
        <v>3</v>
      </c>
      <c r="E31117">
        <v>10</v>
      </c>
      <c r="F31117" t="s">
        <v>506</v>
      </c>
      <c r="G31117" t="s">
        <v>8</v>
      </c>
      <c r="H31117" t="s">
        <v>165</v>
      </c>
      <c r="I31117">
        <v>4</v>
      </c>
      <c r="J31117" t="s">
        <v>82</v>
      </c>
      <c r="K31117" t="s">
        <v>447</v>
      </c>
    </row>
    <row r="31118" spans="1:11" x14ac:dyDescent="0.25">
      <c r="A31118">
        <v>9</v>
      </c>
      <c r="B31118">
        <v>3</v>
      </c>
      <c r="C31118">
        <v>2022</v>
      </c>
      <c r="D31118">
        <v>4</v>
      </c>
      <c r="E31118">
        <v>10</v>
      </c>
      <c r="F31118" t="s">
        <v>506</v>
      </c>
      <c r="G31118" t="s">
        <v>8</v>
      </c>
      <c r="H31118" t="s">
        <v>165</v>
      </c>
      <c r="I31118">
        <v>4</v>
      </c>
      <c r="J31118" t="s">
        <v>82</v>
      </c>
      <c r="K31118" t="s">
        <v>447</v>
      </c>
    </row>
    <row r="31119" spans="1:11" x14ac:dyDescent="0.25">
      <c r="A31119">
        <v>9</v>
      </c>
      <c r="B31119">
        <v>3</v>
      </c>
      <c r="C31119">
        <v>2022</v>
      </c>
      <c r="D31119">
        <v>5</v>
      </c>
      <c r="E31119">
        <v>10</v>
      </c>
      <c r="F31119" t="s">
        <v>506</v>
      </c>
      <c r="G31119" t="s">
        <v>8</v>
      </c>
      <c r="H31119" t="s">
        <v>165</v>
      </c>
      <c r="I31119">
        <v>4</v>
      </c>
      <c r="J31119" t="s">
        <v>82</v>
      </c>
      <c r="K31119" t="s">
        <v>447</v>
      </c>
    </row>
    <row r="31120" spans="1:11" x14ac:dyDescent="0.25">
      <c r="A31120">
        <v>9</v>
      </c>
      <c r="B31120">
        <v>3</v>
      </c>
      <c r="C31120">
        <v>2022</v>
      </c>
      <c r="D31120">
        <v>6</v>
      </c>
      <c r="E31120">
        <v>10</v>
      </c>
      <c r="F31120" t="s">
        <v>506</v>
      </c>
      <c r="G31120" t="s">
        <v>8</v>
      </c>
      <c r="H31120" t="s">
        <v>165</v>
      </c>
      <c r="I31120">
        <v>4</v>
      </c>
      <c r="J31120" t="s">
        <v>82</v>
      </c>
      <c r="K31120" t="s">
        <v>447</v>
      </c>
    </row>
    <row r="31121" spans="1:11" x14ac:dyDescent="0.25">
      <c r="A31121">
        <v>9</v>
      </c>
      <c r="B31121">
        <v>3</v>
      </c>
      <c r="C31121">
        <v>2022</v>
      </c>
      <c r="D31121">
        <v>7</v>
      </c>
      <c r="E31121">
        <v>10</v>
      </c>
      <c r="F31121" t="s">
        <v>506</v>
      </c>
      <c r="G31121" t="s">
        <v>8</v>
      </c>
      <c r="H31121" t="s">
        <v>165</v>
      </c>
      <c r="I31121">
        <v>4</v>
      </c>
      <c r="J31121" t="s">
        <v>82</v>
      </c>
      <c r="K31121" t="s">
        <v>447</v>
      </c>
    </row>
    <row r="31122" spans="1:11" x14ac:dyDescent="0.25">
      <c r="A31122">
        <v>9</v>
      </c>
      <c r="B31122">
        <v>3</v>
      </c>
      <c r="C31122">
        <v>2022</v>
      </c>
      <c r="D31122">
        <v>8</v>
      </c>
      <c r="E31122">
        <v>10</v>
      </c>
      <c r="F31122" t="s">
        <v>506</v>
      </c>
      <c r="G31122" t="s">
        <v>8</v>
      </c>
      <c r="H31122" t="s">
        <v>165</v>
      </c>
      <c r="I31122">
        <v>4</v>
      </c>
      <c r="J31122" t="s">
        <v>82</v>
      </c>
      <c r="K31122" t="s">
        <v>447</v>
      </c>
    </row>
    <row r="31123" spans="1:11" x14ac:dyDescent="0.25">
      <c r="A31123">
        <v>9</v>
      </c>
      <c r="B31123">
        <v>3</v>
      </c>
      <c r="C31123">
        <v>2022</v>
      </c>
      <c r="D31123">
        <v>9</v>
      </c>
      <c r="E31123">
        <v>10</v>
      </c>
      <c r="F31123" t="s">
        <v>506</v>
      </c>
      <c r="G31123" t="s">
        <v>8</v>
      </c>
      <c r="H31123" t="s">
        <v>165</v>
      </c>
      <c r="I31123">
        <v>4</v>
      </c>
      <c r="J31123" t="s">
        <v>82</v>
      </c>
      <c r="K31123" t="s">
        <v>447</v>
      </c>
    </row>
    <row r="31124" spans="1:11" x14ac:dyDescent="0.25">
      <c r="A31124">
        <v>10</v>
      </c>
      <c r="B31124">
        <v>1</v>
      </c>
      <c r="C31124">
        <v>2022</v>
      </c>
      <c r="D31124">
        <v>1</v>
      </c>
      <c r="E31124">
        <v>10</v>
      </c>
      <c r="F31124" t="s">
        <v>511</v>
      </c>
      <c r="G31124" t="s">
        <v>8</v>
      </c>
      <c r="H31124" t="s">
        <v>165</v>
      </c>
      <c r="I31124">
        <v>0</v>
      </c>
      <c r="J31124" t="s">
        <v>82</v>
      </c>
      <c r="K31124" t="s">
        <v>406</v>
      </c>
    </row>
    <row r="31125" spans="1:11" x14ac:dyDescent="0.25">
      <c r="A31125">
        <v>10</v>
      </c>
      <c r="B31125">
        <v>1</v>
      </c>
      <c r="C31125">
        <v>2022</v>
      </c>
      <c r="D31125">
        <v>2</v>
      </c>
      <c r="E31125">
        <v>10</v>
      </c>
      <c r="F31125" t="s">
        <v>511</v>
      </c>
      <c r="G31125" t="s">
        <v>8</v>
      </c>
      <c r="H31125" t="s">
        <v>165</v>
      </c>
      <c r="I31125">
        <v>0</v>
      </c>
      <c r="J31125" t="s">
        <v>82</v>
      </c>
      <c r="K31125" t="s">
        <v>406</v>
      </c>
    </row>
    <row r="31126" spans="1:11" x14ac:dyDescent="0.25">
      <c r="A31126">
        <v>10</v>
      </c>
      <c r="B31126">
        <v>1</v>
      </c>
      <c r="C31126">
        <v>2022</v>
      </c>
      <c r="D31126">
        <v>3</v>
      </c>
      <c r="E31126">
        <v>10</v>
      </c>
      <c r="F31126" t="s">
        <v>511</v>
      </c>
      <c r="G31126" t="s">
        <v>8</v>
      </c>
      <c r="H31126" t="s">
        <v>165</v>
      </c>
      <c r="I31126">
        <v>1</v>
      </c>
      <c r="J31126" t="s">
        <v>82</v>
      </c>
      <c r="K31126" t="s">
        <v>406</v>
      </c>
    </row>
    <row r="31127" spans="1:11" x14ac:dyDescent="0.25">
      <c r="A31127">
        <v>10</v>
      </c>
      <c r="B31127">
        <v>1</v>
      </c>
      <c r="C31127">
        <v>2022</v>
      </c>
      <c r="D31127">
        <v>4</v>
      </c>
      <c r="E31127">
        <v>10</v>
      </c>
      <c r="F31127" t="s">
        <v>511</v>
      </c>
      <c r="G31127" t="s">
        <v>8</v>
      </c>
      <c r="H31127" t="s">
        <v>165</v>
      </c>
      <c r="I31127">
        <v>0</v>
      </c>
      <c r="J31127" t="s">
        <v>82</v>
      </c>
      <c r="K31127" t="s">
        <v>406</v>
      </c>
    </row>
    <row r="31128" spans="1:11" x14ac:dyDescent="0.25">
      <c r="A31128">
        <v>10</v>
      </c>
      <c r="B31128">
        <v>1</v>
      </c>
      <c r="C31128">
        <v>2022</v>
      </c>
      <c r="D31128">
        <v>5</v>
      </c>
      <c r="E31128">
        <v>10</v>
      </c>
      <c r="F31128" t="s">
        <v>511</v>
      </c>
      <c r="G31128" t="s">
        <v>8</v>
      </c>
      <c r="H31128" t="s">
        <v>165</v>
      </c>
      <c r="I31128">
        <v>1</v>
      </c>
      <c r="J31128" t="s">
        <v>82</v>
      </c>
      <c r="K31128" t="s">
        <v>406</v>
      </c>
    </row>
    <row r="31129" spans="1:11" x14ac:dyDescent="0.25">
      <c r="A31129">
        <v>10</v>
      </c>
      <c r="B31129">
        <v>1</v>
      </c>
      <c r="C31129">
        <v>2022</v>
      </c>
      <c r="D31129">
        <v>6</v>
      </c>
      <c r="E31129">
        <v>10</v>
      </c>
      <c r="F31129" t="s">
        <v>511</v>
      </c>
      <c r="G31129" t="s">
        <v>8</v>
      </c>
      <c r="H31129" t="s">
        <v>165</v>
      </c>
      <c r="I31129">
        <v>2</v>
      </c>
      <c r="J31129" t="s">
        <v>82</v>
      </c>
      <c r="K31129" t="s">
        <v>406</v>
      </c>
    </row>
    <row r="31130" spans="1:11" x14ac:dyDescent="0.25">
      <c r="A31130">
        <v>10</v>
      </c>
      <c r="B31130">
        <v>1</v>
      </c>
      <c r="C31130">
        <v>2022</v>
      </c>
      <c r="D31130">
        <v>7</v>
      </c>
      <c r="E31130">
        <v>10</v>
      </c>
      <c r="F31130" t="s">
        <v>511</v>
      </c>
      <c r="G31130" t="s">
        <v>8</v>
      </c>
      <c r="H31130" t="s">
        <v>165</v>
      </c>
      <c r="I31130">
        <v>0</v>
      </c>
      <c r="J31130" t="s">
        <v>82</v>
      </c>
      <c r="K31130" t="s">
        <v>406</v>
      </c>
    </row>
    <row r="31131" spans="1:11" x14ac:dyDescent="0.25">
      <c r="A31131">
        <v>10</v>
      </c>
      <c r="B31131">
        <v>1</v>
      </c>
      <c r="C31131">
        <v>2022</v>
      </c>
      <c r="D31131">
        <v>8</v>
      </c>
      <c r="E31131">
        <v>10</v>
      </c>
      <c r="F31131" t="s">
        <v>511</v>
      </c>
      <c r="G31131" t="s">
        <v>8</v>
      </c>
      <c r="H31131" t="s">
        <v>165</v>
      </c>
      <c r="I31131">
        <v>0</v>
      </c>
      <c r="J31131" t="s">
        <v>82</v>
      </c>
      <c r="K31131" t="s">
        <v>406</v>
      </c>
    </row>
    <row r="31132" spans="1:11" x14ac:dyDescent="0.25">
      <c r="A31132">
        <v>10</v>
      </c>
      <c r="B31132">
        <v>1</v>
      </c>
      <c r="C31132">
        <v>2022</v>
      </c>
      <c r="D31132">
        <v>9</v>
      </c>
      <c r="E31132">
        <v>10</v>
      </c>
      <c r="F31132" t="s">
        <v>511</v>
      </c>
      <c r="G31132" t="s">
        <v>8</v>
      </c>
      <c r="H31132" t="s">
        <v>165</v>
      </c>
      <c r="I31132">
        <v>0</v>
      </c>
      <c r="J31132" t="s">
        <v>82</v>
      </c>
      <c r="K31132" t="s">
        <v>406</v>
      </c>
    </row>
    <row r="31133" spans="1:11" x14ac:dyDescent="0.25">
      <c r="A31133">
        <v>10</v>
      </c>
      <c r="B31133">
        <v>2</v>
      </c>
      <c r="C31133">
        <v>2022</v>
      </c>
      <c r="D31133">
        <v>1</v>
      </c>
      <c r="E31133">
        <v>10</v>
      </c>
      <c r="F31133" t="s">
        <v>512</v>
      </c>
      <c r="G31133" t="s">
        <v>8</v>
      </c>
      <c r="H31133" t="s">
        <v>165</v>
      </c>
      <c r="I31133">
        <v>0</v>
      </c>
      <c r="J31133" t="s">
        <v>82</v>
      </c>
      <c r="K31133" t="s">
        <v>406</v>
      </c>
    </row>
    <row r="31134" spans="1:11" x14ac:dyDescent="0.25">
      <c r="A31134">
        <v>10</v>
      </c>
      <c r="B31134">
        <v>2</v>
      </c>
      <c r="C31134">
        <v>2022</v>
      </c>
      <c r="D31134">
        <v>2</v>
      </c>
      <c r="E31134">
        <v>10</v>
      </c>
      <c r="F31134" t="s">
        <v>512</v>
      </c>
      <c r="G31134" t="s">
        <v>8</v>
      </c>
      <c r="H31134" t="s">
        <v>165</v>
      </c>
      <c r="I31134">
        <v>0</v>
      </c>
      <c r="J31134" t="s">
        <v>82</v>
      </c>
      <c r="K31134" t="s">
        <v>406</v>
      </c>
    </row>
    <row r="31135" spans="1:11" x14ac:dyDescent="0.25">
      <c r="A31135">
        <v>10</v>
      </c>
      <c r="B31135">
        <v>2</v>
      </c>
      <c r="C31135">
        <v>2022</v>
      </c>
      <c r="D31135">
        <v>3</v>
      </c>
      <c r="E31135">
        <v>10</v>
      </c>
      <c r="F31135" t="s">
        <v>512</v>
      </c>
      <c r="G31135" t="s">
        <v>8</v>
      </c>
      <c r="H31135" t="s">
        <v>165</v>
      </c>
      <c r="I31135">
        <v>1</v>
      </c>
      <c r="J31135" t="s">
        <v>82</v>
      </c>
      <c r="K31135" t="s">
        <v>406</v>
      </c>
    </row>
    <row r="31136" spans="1:11" x14ac:dyDescent="0.25">
      <c r="A31136">
        <v>10</v>
      </c>
      <c r="B31136">
        <v>2</v>
      </c>
      <c r="C31136">
        <v>2022</v>
      </c>
      <c r="D31136">
        <v>4</v>
      </c>
      <c r="E31136">
        <v>10</v>
      </c>
      <c r="F31136" t="s">
        <v>512</v>
      </c>
      <c r="G31136" t="s">
        <v>8</v>
      </c>
      <c r="H31136" t="s">
        <v>165</v>
      </c>
      <c r="I31136">
        <v>0</v>
      </c>
      <c r="J31136" t="s">
        <v>82</v>
      </c>
      <c r="K31136" t="s">
        <v>406</v>
      </c>
    </row>
    <row r="31137" spans="1:11" x14ac:dyDescent="0.25">
      <c r="A31137">
        <v>10</v>
      </c>
      <c r="B31137">
        <v>2</v>
      </c>
      <c r="C31137">
        <v>2022</v>
      </c>
      <c r="D31137">
        <v>5</v>
      </c>
      <c r="E31137">
        <v>10</v>
      </c>
      <c r="F31137" t="s">
        <v>512</v>
      </c>
      <c r="G31137" t="s">
        <v>8</v>
      </c>
      <c r="H31137" t="s">
        <v>165</v>
      </c>
      <c r="I31137">
        <v>0</v>
      </c>
      <c r="J31137" t="s">
        <v>82</v>
      </c>
      <c r="K31137" t="s">
        <v>406</v>
      </c>
    </row>
    <row r="31138" spans="1:11" x14ac:dyDescent="0.25">
      <c r="A31138">
        <v>10</v>
      </c>
      <c r="B31138">
        <v>2</v>
      </c>
      <c r="C31138">
        <v>2022</v>
      </c>
      <c r="D31138">
        <v>6</v>
      </c>
      <c r="E31138">
        <v>10</v>
      </c>
      <c r="F31138" t="s">
        <v>512</v>
      </c>
      <c r="G31138" t="s">
        <v>8</v>
      </c>
      <c r="H31138" t="s">
        <v>165</v>
      </c>
      <c r="I31138">
        <v>3</v>
      </c>
      <c r="J31138" t="s">
        <v>82</v>
      </c>
      <c r="K31138" t="s">
        <v>406</v>
      </c>
    </row>
    <row r="31139" spans="1:11" x14ac:dyDescent="0.25">
      <c r="A31139">
        <v>10</v>
      </c>
      <c r="B31139">
        <v>2</v>
      </c>
      <c r="C31139">
        <v>2022</v>
      </c>
      <c r="D31139">
        <v>7</v>
      </c>
      <c r="E31139">
        <v>10</v>
      </c>
      <c r="F31139" t="s">
        <v>512</v>
      </c>
      <c r="G31139" t="s">
        <v>8</v>
      </c>
      <c r="H31139" t="s">
        <v>165</v>
      </c>
      <c r="I31139">
        <v>0</v>
      </c>
      <c r="J31139" t="s">
        <v>82</v>
      </c>
      <c r="K31139" t="s">
        <v>406</v>
      </c>
    </row>
    <row r="31140" spans="1:11" x14ac:dyDescent="0.25">
      <c r="A31140">
        <v>10</v>
      </c>
      <c r="B31140">
        <v>2</v>
      </c>
      <c r="C31140">
        <v>2022</v>
      </c>
      <c r="D31140">
        <v>8</v>
      </c>
      <c r="E31140">
        <v>10</v>
      </c>
      <c r="F31140" t="s">
        <v>512</v>
      </c>
      <c r="G31140" t="s">
        <v>8</v>
      </c>
      <c r="H31140" t="s">
        <v>165</v>
      </c>
      <c r="I31140">
        <v>0</v>
      </c>
      <c r="J31140" t="s">
        <v>82</v>
      </c>
      <c r="K31140" t="s">
        <v>406</v>
      </c>
    </row>
    <row r="31141" spans="1:11" x14ac:dyDescent="0.25">
      <c r="A31141">
        <v>10</v>
      </c>
      <c r="B31141">
        <v>2</v>
      </c>
      <c r="C31141">
        <v>2022</v>
      </c>
      <c r="D31141">
        <v>9</v>
      </c>
      <c r="E31141">
        <v>10</v>
      </c>
      <c r="F31141" t="s">
        <v>512</v>
      </c>
      <c r="G31141" t="s">
        <v>8</v>
      </c>
      <c r="H31141" t="s">
        <v>165</v>
      </c>
      <c r="I31141">
        <v>0</v>
      </c>
      <c r="J31141" t="s">
        <v>82</v>
      </c>
      <c r="K31141" t="s">
        <v>406</v>
      </c>
    </row>
    <row r="31142" spans="1:11" x14ac:dyDescent="0.25">
      <c r="A31142">
        <v>10</v>
      </c>
      <c r="B31142">
        <v>3</v>
      </c>
      <c r="C31142">
        <v>2022</v>
      </c>
      <c r="D31142">
        <v>1</v>
      </c>
      <c r="E31142">
        <v>10</v>
      </c>
      <c r="F31142" t="s">
        <v>513</v>
      </c>
      <c r="G31142" t="s">
        <v>8</v>
      </c>
      <c r="H31142" t="s">
        <v>165</v>
      </c>
      <c r="I31142">
        <v>0</v>
      </c>
      <c r="J31142" t="s">
        <v>82</v>
      </c>
      <c r="K31142" t="s">
        <v>406</v>
      </c>
    </row>
    <row r="31143" spans="1:11" x14ac:dyDescent="0.25">
      <c r="A31143">
        <v>10</v>
      </c>
      <c r="B31143">
        <v>3</v>
      </c>
      <c r="C31143">
        <v>2022</v>
      </c>
      <c r="D31143">
        <v>2</v>
      </c>
      <c r="E31143">
        <v>10</v>
      </c>
      <c r="F31143" t="s">
        <v>513</v>
      </c>
      <c r="G31143" t="s">
        <v>8</v>
      </c>
      <c r="H31143" t="s">
        <v>165</v>
      </c>
      <c r="I31143">
        <v>0</v>
      </c>
      <c r="J31143" t="s">
        <v>82</v>
      </c>
      <c r="K31143" t="s">
        <v>406</v>
      </c>
    </row>
    <row r="31144" spans="1:11" x14ac:dyDescent="0.25">
      <c r="A31144">
        <v>10</v>
      </c>
      <c r="B31144">
        <v>3</v>
      </c>
      <c r="C31144">
        <v>2022</v>
      </c>
      <c r="D31144">
        <v>3</v>
      </c>
      <c r="E31144">
        <v>10</v>
      </c>
      <c r="F31144" t="s">
        <v>513</v>
      </c>
      <c r="G31144" t="s">
        <v>8</v>
      </c>
      <c r="H31144" t="s">
        <v>165</v>
      </c>
      <c r="I31144">
        <v>0</v>
      </c>
      <c r="J31144" t="s">
        <v>82</v>
      </c>
      <c r="K31144" t="s">
        <v>406</v>
      </c>
    </row>
    <row r="31145" spans="1:11" x14ac:dyDescent="0.25">
      <c r="A31145">
        <v>10</v>
      </c>
      <c r="B31145">
        <v>3</v>
      </c>
      <c r="C31145">
        <v>2022</v>
      </c>
      <c r="D31145">
        <v>4</v>
      </c>
      <c r="E31145">
        <v>10</v>
      </c>
      <c r="F31145" t="s">
        <v>513</v>
      </c>
      <c r="G31145" t="s">
        <v>8</v>
      </c>
      <c r="H31145" t="s">
        <v>165</v>
      </c>
      <c r="I31145">
        <v>0</v>
      </c>
      <c r="J31145" t="s">
        <v>82</v>
      </c>
      <c r="K31145" t="s">
        <v>406</v>
      </c>
    </row>
    <row r="31146" spans="1:11" x14ac:dyDescent="0.25">
      <c r="A31146">
        <v>10</v>
      </c>
      <c r="B31146">
        <v>3</v>
      </c>
      <c r="C31146">
        <v>2022</v>
      </c>
      <c r="D31146">
        <v>5</v>
      </c>
      <c r="E31146">
        <v>10</v>
      </c>
      <c r="F31146" t="s">
        <v>513</v>
      </c>
      <c r="G31146" t="s">
        <v>8</v>
      </c>
      <c r="H31146" t="s">
        <v>165</v>
      </c>
      <c r="I31146">
        <v>0</v>
      </c>
      <c r="J31146" t="s">
        <v>82</v>
      </c>
      <c r="K31146" t="s">
        <v>406</v>
      </c>
    </row>
    <row r="31147" spans="1:11" x14ac:dyDescent="0.25">
      <c r="A31147">
        <v>10</v>
      </c>
      <c r="B31147">
        <v>3</v>
      </c>
      <c r="C31147">
        <v>2022</v>
      </c>
      <c r="D31147">
        <v>6</v>
      </c>
      <c r="E31147">
        <v>10</v>
      </c>
      <c r="F31147" t="s">
        <v>513</v>
      </c>
      <c r="G31147" t="s">
        <v>8</v>
      </c>
      <c r="H31147" t="s">
        <v>165</v>
      </c>
      <c r="I31147">
        <v>0</v>
      </c>
      <c r="J31147" t="s">
        <v>82</v>
      </c>
      <c r="K31147" t="s">
        <v>406</v>
      </c>
    </row>
    <row r="31148" spans="1:11" x14ac:dyDescent="0.25">
      <c r="A31148">
        <v>10</v>
      </c>
      <c r="B31148">
        <v>3</v>
      </c>
      <c r="C31148">
        <v>2022</v>
      </c>
      <c r="D31148">
        <v>7</v>
      </c>
      <c r="E31148">
        <v>10</v>
      </c>
      <c r="F31148" t="s">
        <v>513</v>
      </c>
      <c r="G31148" t="s">
        <v>8</v>
      </c>
      <c r="H31148" t="s">
        <v>165</v>
      </c>
      <c r="I31148">
        <v>0</v>
      </c>
      <c r="J31148" t="s">
        <v>82</v>
      </c>
      <c r="K31148" t="s">
        <v>406</v>
      </c>
    </row>
    <row r="31149" spans="1:11" x14ac:dyDescent="0.25">
      <c r="A31149">
        <v>10</v>
      </c>
      <c r="B31149">
        <v>3</v>
      </c>
      <c r="C31149">
        <v>2022</v>
      </c>
      <c r="D31149">
        <v>8</v>
      </c>
      <c r="E31149">
        <v>10</v>
      </c>
      <c r="F31149" t="s">
        <v>513</v>
      </c>
      <c r="G31149" t="s">
        <v>8</v>
      </c>
      <c r="H31149" t="s">
        <v>165</v>
      </c>
      <c r="I31149">
        <v>0</v>
      </c>
      <c r="J31149" t="s">
        <v>82</v>
      </c>
      <c r="K31149" t="s">
        <v>406</v>
      </c>
    </row>
    <row r="31150" spans="1:11" x14ac:dyDescent="0.25">
      <c r="A31150">
        <v>10</v>
      </c>
      <c r="B31150">
        <v>3</v>
      </c>
      <c r="C31150">
        <v>2022</v>
      </c>
      <c r="D31150">
        <v>9</v>
      </c>
      <c r="E31150">
        <v>10</v>
      </c>
      <c r="F31150" t="s">
        <v>513</v>
      </c>
      <c r="G31150" t="s">
        <v>8</v>
      </c>
      <c r="H31150" t="s">
        <v>165</v>
      </c>
      <c r="I31150">
        <v>0</v>
      </c>
      <c r="J31150" t="s">
        <v>82</v>
      </c>
      <c r="K31150" t="s">
        <v>406</v>
      </c>
    </row>
    <row r="31151" spans="1:11" x14ac:dyDescent="0.25">
      <c r="A31151">
        <v>10</v>
      </c>
      <c r="B31151">
        <v>4</v>
      </c>
      <c r="C31151">
        <v>2022</v>
      </c>
      <c r="D31151">
        <v>1</v>
      </c>
      <c r="E31151">
        <v>10</v>
      </c>
      <c r="F31151" t="s">
        <v>564</v>
      </c>
      <c r="G31151" t="s">
        <v>8</v>
      </c>
      <c r="H31151" t="s">
        <v>165</v>
      </c>
      <c r="I31151">
        <v>0</v>
      </c>
      <c r="J31151" t="s">
        <v>82</v>
      </c>
      <c r="K31151" t="s">
        <v>406</v>
      </c>
    </row>
    <row r="31152" spans="1:11" x14ac:dyDescent="0.25">
      <c r="A31152">
        <v>10</v>
      </c>
      <c r="B31152">
        <v>4</v>
      </c>
      <c r="C31152">
        <v>2022</v>
      </c>
      <c r="D31152">
        <v>2</v>
      </c>
      <c r="E31152">
        <v>10</v>
      </c>
      <c r="F31152" t="s">
        <v>564</v>
      </c>
      <c r="G31152" t="s">
        <v>8</v>
      </c>
      <c r="H31152" t="s">
        <v>165</v>
      </c>
      <c r="I31152">
        <v>0</v>
      </c>
      <c r="J31152" t="s">
        <v>82</v>
      </c>
      <c r="K31152" t="s">
        <v>406</v>
      </c>
    </row>
    <row r="31153" spans="1:11" x14ac:dyDescent="0.25">
      <c r="A31153">
        <v>10</v>
      </c>
      <c r="B31153">
        <v>4</v>
      </c>
      <c r="C31153">
        <v>2022</v>
      </c>
      <c r="D31153">
        <v>3</v>
      </c>
      <c r="E31153">
        <v>10</v>
      </c>
      <c r="F31153" t="s">
        <v>564</v>
      </c>
      <c r="G31153" t="s">
        <v>8</v>
      </c>
      <c r="H31153" t="s">
        <v>165</v>
      </c>
      <c r="I31153">
        <v>0</v>
      </c>
      <c r="J31153" t="s">
        <v>82</v>
      </c>
      <c r="K31153" t="s">
        <v>406</v>
      </c>
    </row>
    <row r="31154" spans="1:11" x14ac:dyDescent="0.25">
      <c r="A31154">
        <v>10</v>
      </c>
      <c r="B31154">
        <v>4</v>
      </c>
      <c r="C31154">
        <v>2022</v>
      </c>
      <c r="D31154">
        <v>4</v>
      </c>
      <c r="E31154">
        <v>10</v>
      </c>
      <c r="F31154" t="s">
        <v>564</v>
      </c>
      <c r="G31154" t="s">
        <v>8</v>
      </c>
      <c r="H31154" t="s">
        <v>165</v>
      </c>
      <c r="I31154">
        <v>0</v>
      </c>
      <c r="J31154" t="s">
        <v>82</v>
      </c>
      <c r="K31154" t="s">
        <v>406</v>
      </c>
    </row>
    <row r="31155" spans="1:11" x14ac:dyDescent="0.25">
      <c r="A31155">
        <v>10</v>
      </c>
      <c r="B31155">
        <v>4</v>
      </c>
      <c r="C31155">
        <v>2022</v>
      </c>
      <c r="D31155">
        <v>5</v>
      </c>
      <c r="E31155">
        <v>10</v>
      </c>
      <c r="F31155" t="s">
        <v>564</v>
      </c>
      <c r="G31155" t="s">
        <v>8</v>
      </c>
      <c r="H31155" t="s">
        <v>165</v>
      </c>
      <c r="I31155">
        <v>0</v>
      </c>
      <c r="J31155" t="s">
        <v>82</v>
      </c>
      <c r="K31155" t="s">
        <v>406</v>
      </c>
    </row>
    <row r="31156" spans="1:11" x14ac:dyDescent="0.25">
      <c r="A31156">
        <v>10</v>
      </c>
      <c r="B31156">
        <v>4</v>
      </c>
      <c r="C31156">
        <v>2022</v>
      </c>
      <c r="D31156">
        <v>6</v>
      </c>
      <c r="E31156">
        <v>10</v>
      </c>
      <c r="F31156" t="s">
        <v>564</v>
      </c>
      <c r="G31156" t="s">
        <v>8</v>
      </c>
      <c r="H31156" t="s">
        <v>165</v>
      </c>
      <c r="I31156">
        <v>0</v>
      </c>
      <c r="J31156" t="s">
        <v>82</v>
      </c>
      <c r="K31156" t="s">
        <v>406</v>
      </c>
    </row>
    <row r="31157" spans="1:11" x14ac:dyDescent="0.25">
      <c r="A31157">
        <v>10</v>
      </c>
      <c r="B31157">
        <v>4</v>
      </c>
      <c r="C31157">
        <v>2022</v>
      </c>
      <c r="D31157">
        <v>7</v>
      </c>
      <c r="E31157">
        <v>10</v>
      </c>
      <c r="F31157" t="s">
        <v>564</v>
      </c>
      <c r="G31157" t="s">
        <v>8</v>
      </c>
      <c r="H31157" t="s">
        <v>165</v>
      </c>
      <c r="I31157">
        <v>0</v>
      </c>
      <c r="J31157" t="s">
        <v>82</v>
      </c>
      <c r="K31157" t="s">
        <v>406</v>
      </c>
    </row>
    <row r="31158" spans="1:11" x14ac:dyDescent="0.25">
      <c r="A31158">
        <v>10</v>
      </c>
      <c r="B31158">
        <v>4</v>
      </c>
      <c r="C31158">
        <v>2022</v>
      </c>
      <c r="D31158">
        <v>8</v>
      </c>
      <c r="E31158">
        <v>10</v>
      </c>
      <c r="F31158" t="s">
        <v>564</v>
      </c>
      <c r="G31158" t="s">
        <v>8</v>
      </c>
      <c r="H31158" t="s">
        <v>165</v>
      </c>
      <c r="I31158">
        <v>0</v>
      </c>
      <c r="J31158" t="s">
        <v>82</v>
      </c>
      <c r="K31158" t="s">
        <v>406</v>
      </c>
    </row>
    <row r="31159" spans="1:11" x14ac:dyDescent="0.25">
      <c r="A31159">
        <v>10</v>
      </c>
      <c r="B31159">
        <v>4</v>
      </c>
      <c r="C31159">
        <v>2022</v>
      </c>
      <c r="D31159">
        <v>9</v>
      </c>
      <c r="E31159">
        <v>10</v>
      </c>
      <c r="F31159" t="s">
        <v>564</v>
      </c>
      <c r="G31159" t="s">
        <v>8</v>
      </c>
      <c r="H31159" t="s">
        <v>165</v>
      </c>
      <c r="I31159">
        <v>0</v>
      </c>
      <c r="J31159" t="s">
        <v>82</v>
      </c>
      <c r="K31159" t="s">
        <v>406</v>
      </c>
    </row>
    <row r="31160" spans="1:11" x14ac:dyDescent="0.25">
      <c r="A31160">
        <v>11</v>
      </c>
      <c r="B31160">
        <v>1</v>
      </c>
      <c r="C31160">
        <v>2022</v>
      </c>
      <c r="D31160">
        <v>1</v>
      </c>
      <c r="E31160">
        <v>10</v>
      </c>
      <c r="F31160" t="s">
        <v>413</v>
      </c>
      <c r="G31160" t="s">
        <v>8</v>
      </c>
      <c r="H31160" t="s">
        <v>165</v>
      </c>
      <c r="I31160">
        <v>0</v>
      </c>
      <c r="J31160" t="s">
        <v>82</v>
      </c>
      <c r="K31160" t="s">
        <v>414</v>
      </c>
    </row>
    <row r="31161" spans="1:11" x14ac:dyDescent="0.25">
      <c r="A31161">
        <v>11</v>
      </c>
      <c r="B31161">
        <v>1</v>
      </c>
      <c r="C31161">
        <v>2022</v>
      </c>
      <c r="D31161">
        <v>2</v>
      </c>
      <c r="E31161">
        <v>10</v>
      </c>
      <c r="F31161" t="s">
        <v>413</v>
      </c>
      <c r="G31161" t="s">
        <v>8</v>
      </c>
      <c r="H31161" t="s">
        <v>165</v>
      </c>
      <c r="I31161">
        <v>0</v>
      </c>
      <c r="J31161" t="s">
        <v>82</v>
      </c>
      <c r="K31161" t="s">
        <v>414</v>
      </c>
    </row>
    <row r="31162" spans="1:11" x14ac:dyDescent="0.25">
      <c r="A31162">
        <v>11</v>
      </c>
      <c r="B31162">
        <v>1</v>
      </c>
      <c r="C31162">
        <v>2022</v>
      </c>
      <c r="D31162">
        <v>3</v>
      </c>
      <c r="E31162">
        <v>10</v>
      </c>
      <c r="F31162" t="s">
        <v>413</v>
      </c>
      <c r="G31162" t="s">
        <v>8</v>
      </c>
      <c r="H31162" t="s">
        <v>165</v>
      </c>
      <c r="I31162">
        <v>0</v>
      </c>
      <c r="J31162" t="s">
        <v>82</v>
      </c>
      <c r="K31162" t="s">
        <v>414</v>
      </c>
    </row>
    <row r="31163" spans="1:11" x14ac:dyDescent="0.25">
      <c r="A31163">
        <v>11</v>
      </c>
      <c r="B31163">
        <v>1</v>
      </c>
      <c r="C31163">
        <v>2022</v>
      </c>
      <c r="D31163">
        <v>4</v>
      </c>
      <c r="E31163">
        <v>10</v>
      </c>
      <c r="F31163" t="s">
        <v>413</v>
      </c>
      <c r="G31163" t="s">
        <v>8</v>
      </c>
      <c r="H31163" t="s">
        <v>165</v>
      </c>
      <c r="I31163">
        <v>0</v>
      </c>
      <c r="J31163" t="s">
        <v>82</v>
      </c>
      <c r="K31163" t="s">
        <v>414</v>
      </c>
    </row>
    <row r="31164" spans="1:11" x14ac:dyDescent="0.25">
      <c r="A31164">
        <v>11</v>
      </c>
      <c r="B31164">
        <v>1</v>
      </c>
      <c r="C31164">
        <v>2022</v>
      </c>
      <c r="D31164">
        <v>5</v>
      </c>
      <c r="E31164">
        <v>10</v>
      </c>
      <c r="F31164" t="s">
        <v>413</v>
      </c>
      <c r="G31164" t="s">
        <v>8</v>
      </c>
      <c r="H31164" t="s">
        <v>165</v>
      </c>
      <c r="I31164">
        <v>2</v>
      </c>
      <c r="J31164" t="s">
        <v>82</v>
      </c>
      <c r="K31164" t="s">
        <v>414</v>
      </c>
    </row>
    <row r="31165" spans="1:11" x14ac:dyDescent="0.25">
      <c r="A31165">
        <v>11</v>
      </c>
      <c r="B31165">
        <v>1</v>
      </c>
      <c r="C31165">
        <v>2022</v>
      </c>
      <c r="D31165">
        <v>6</v>
      </c>
      <c r="E31165">
        <v>10</v>
      </c>
      <c r="F31165" t="s">
        <v>413</v>
      </c>
      <c r="G31165" t="s">
        <v>8</v>
      </c>
      <c r="H31165" t="s">
        <v>165</v>
      </c>
      <c r="I31165">
        <v>0</v>
      </c>
      <c r="J31165" t="s">
        <v>82</v>
      </c>
      <c r="K31165" t="s">
        <v>414</v>
      </c>
    </row>
    <row r="31166" spans="1:11" x14ac:dyDescent="0.25">
      <c r="A31166">
        <v>11</v>
      </c>
      <c r="B31166">
        <v>1</v>
      </c>
      <c r="C31166">
        <v>2022</v>
      </c>
      <c r="D31166">
        <v>7</v>
      </c>
      <c r="E31166">
        <v>10</v>
      </c>
      <c r="F31166" t="s">
        <v>413</v>
      </c>
      <c r="G31166" t="s">
        <v>8</v>
      </c>
      <c r="H31166" t="s">
        <v>165</v>
      </c>
      <c r="I31166">
        <v>0</v>
      </c>
      <c r="J31166" t="s">
        <v>82</v>
      </c>
      <c r="K31166" t="s">
        <v>414</v>
      </c>
    </row>
    <row r="31167" spans="1:11" x14ac:dyDescent="0.25">
      <c r="A31167">
        <v>11</v>
      </c>
      <c r="B31167">
        <v>1</v>
      </c>
      <c r="C31167">
        <v>2022</v>
      </c>
      <c r="D31167">
        <v>8</v>
      </c>
      <c r="E31167">
        <v>10</v>
      </c>
      <c r="F31167" t="s">
        <v>413</v>
      </c>
      <c r="G31167" t="s">
        <v>8</v>
      </c>
      <c r="H31167" t="s">
        <v>165</v>
      </c>
      <c r="I31167">
        <v>0</v>
      </c>
      <c r="J31167" t="s">
        <v>82</v>
      </c>
      <c r="K31167" t="s">
        <v>414</v>
      </c>
    </row>
    <row r="31168" spans="1:11" x14ac:dyDescent="0.25">
      <c r="A31168">
        <v>11</v>
      </c>
      <c r="B31168">
        <v>1</v>
      </c>
      <c r="C31168">
        <v>2022</v>
      </c>
      <c r="D31168">
        <v>9</v>
      </c>
      <c r="E31168">
        <v>10</v>
      </c>
      <c r="F31168" t="s">
        <v>413</v>
      </c>
      <c r="G31168" t="s">
        <v>8</v>
      </c>
      <c r="H31168" t="s">
        <v>165</v>
      </c>
      <c r="I31168">
        <v>3</v>
      </c>
      <c r="J31168" t="s">
        <v>82</v>
      </c>
      <c r="K31168" t="s">
        <v>414</v>
      </c>
    </row>
    <row r="31169" spans="1:11" x14ac:dyDescent="0.25">
      <c r="A31169">
        <v>11</v>
      </c>
      <c r="B31169">
        <v>2</v>
      </c>
      <c r="C31169">
        <v>2022</v>
      </c>
      <c r="D31169">
        <v>1</v>
      </c>
      <c r="E31169">
        <v>10</v>
      </c>
      <c r="F31169" t="s">
        <v>415</v>
      </c>
      <c r="G31169" t="s">
        <v>8</v>
      </c>
      <c r="H31169" t="s">
        <v>165</v>
      </c>
      <c r="I31169">
        <v>0</v>
      </c>
      <c r="J31169" t="s">
        <v>82</v>
      </c>
      <c r="K31169" t="s">
        <v>414</v>
      </c>
    </row>
    <row r="31170" spans="1:11" x14ac:dyDescent="0.25">
      <c r="A31170">
        <v>11</v>
      </c>
      <c r="B31170">
        <v>2</v>
      </c>
      <c r="C31170">
        <v>2022</v>
      </c>
      <c r="D31170">
        <v>2</v>
      </c>
      <c r="E31170">
        <v>10</v>
      </c>
      <c r="F31170" t="s">
        <v>415</v>
      </c>
      <c r="G31170" t="s">
        <v>8</v>
      </c>
      <c r="H31170" t="s">
        <v>165</v>
      </c>
      <c r="I31170">
        <v>0</v>
      </c>
      <c r="J31170" t="s">
        <v>82</v>
      </c>
      <c r="K31170" t="s">
        <v>414</v>
      </c>
    </row>
    <row r="31171" spans="1:11" x14ac:dyDescent="0.25">
      <c r="A31171">
        <v>11</v>
      </c>
      <c r="B31171">
        <v>2</v>
      </c>
      <c r="C31171">
        <v>2022</v>
      </c>
      <c r="D31171">
        <v>3</v>
      </c>
      <c r="E31171">
        <v>10</v>
      </c>
      <c r="F31171" t="s">
        <v>415</v>
      </c>
      <c r="G31171" t="s">
        <v>8</v>
      </c>
      <c r="H31171" t="s">
        <v>165</v>
      </c>
      <c r="I31171">
        <v>0</v>
      </c>
      <c r="J31171" t="s">
        <v>82</v>
      </c>
      <c r="K31171" t="s">
        <v>414</v>
      </c>
    </row>
    <row r="31172" spans="1:11" x14ac:dyDescent="0.25">
      <c r="A31172">
        <v>11</v>
      </c>
      <c r="B31172">
        <v>2</v>
      </c>
      <c r="C31172">
        <v>2022</v>
      </c>
      <c r="D31172">
        <v>4</v>
      </c>
      <c r="E31172">
        <v>10</v>
      </c>
      <c r="F31172" t="s">
        <v>415</v>
      </c>
      <c r="G31172" t="s">
        <v>8</v>
      </c>
      <c r="H31172" t="s">
        <v>165</v>
      </c>
      <c r="I31172">
        <v>0</v>
      </c>
      <c r="J31172" t="s">
        <v>82</v>
      </c>
      <c r="K31172" t="s">
        <v>414</v>
      </c>
    </row>
    <row r="31173" spans="1:11" x14ac:dyDescent="0.25">
      <c r="A31173">
        <v>11</v>
      </c>
      <c r="B31173">
        <v>2</v>
      </c>
      <c r="C31173">
        <v>2022</v>
      </c>
      <c r="D31173">
        <v>5</v>
      </c>
      <c r="E31173">
        <v>10</v>
      </c>
      <c r="F31173" t="s">
        <v>415</v>
      </c>
      <c r="G31173" t="s">
        <v>8</v>
      </c>
      <c r="H31173" t="s">
        <v>165</v>
      </c>
      <c r="I31173">
        <v>0</v>
      </c>
      <c r="J31173" t="s">
        <v>82</v>
      </c>
      <c r="K31173" t="s">
        <v>414</v>
      </c>
    </row>
    <row r="31174" spans="1:11" x14ac:dyDescent="0.25">
      <c r="A31174">
        <v>11</v>
      </c>
      <c r="B31174">
        <v>2</v>
      </c>
      <c r="C31174">
        <v>2022</v>
      </c>
      <c r="D31174">
        <v>6</v>
      </c>
      <c r="E31174">
        <v>10</v>
      </c>
      <c r="F31174" t="s">
        <v>415</v>
      </c>
      <c r="G31174" t="s">
        <v>8</v>
      </c>
      <c r="H31174" t="s">
        <v>165</v>
      </c>
      <c r="I31174">
        <v>0</v>
      </c>
      <c r="J31174" t="s">
        <v>82</v>
      </c>
      <c r="K31174" t="s">
        <v>414</v>
      </c>
    </row>
    <row r="31175" spans="1:11" x14ac:dyDescent="0.25">
      <c r="A31175">
        <v>11</v>
      </c>
      <c r="B31175">
        <v>2</v>
      </c>
      <c r="C31175">
        <v>2022</v>
      </c>
      <c r="D31175">
        <v>7</v>
      </c>
      <c r="E31175">
        <v>10</v>
      </c>
      <c r="F31175" t="s">
        <v>415</v>
      </c>
      <c r="G31175" t="s">
        <v>8</v>
      </c>
      <c r="H31175" t="s">
        <v>165</v>
      </c>
      <c r="I31175">
        <v>0</v>
      </c>
      <c r="J31175" t="s">
        <v>82</v>
      </c>
      <c r="K31175" t="s">
        <v>414</v>
      </c>
    </row>
    <row r="31176" spans="1:11" x14ac:dyDescent="0.25">
      <c r="A31176">
        <v>11</v>
      </c>
      <c r="B31176">
        <v>2</v>
      </c>
      <c r="C31176">
        <v>2022</v>
      </c>
      <c r="D31176">
        <v>8</v>
      </c>
      <c r="E31176">
        <v>10</v>
      </c>
      <c r="F31176" t="s">
        <v>415</v>
      </c>
      <c r="G31176" t="s">
        <v>8</v>
      </c>
      <c r="H31176" t="s">
        <v>165</v>
      </c>
      <c r="I31176">
        <v>0</v>
      </c>
      <c r="J31176" t="s">
        <v>82</v>
      </c>
      <c r="K31176" t="s">
        <v>414</v>
      </c>
    </row>
    <row r="31177" spans="1:11" x14ac:dyDescent="0.25">
      <c r="A31177">
        <v>11</v>
      </c>
      <c r="B31177">
        <v>2</v>
      </c>
      <c r="C31177">
        <v>2022</v>
      </c>
      <c r="D31177">
        <v>9</v>
      </c>
      <c r="E31177">
        <v>10</v>
      </c>
      <c r="F31177" t="s">
        <v>415</v>
      </c>
      <c r="G31177" t="s">
        <v>8</v>
      </c>
      <c r="H31177" t="s">
        <v>165</v>
      </c>
      <c r="I31177">
        <v>0</v>
      </c>
      <c r="J31177" t="s">
        <v>82</v>
      </c>
      <c r="K31177" t="s">
        <v>414</v>
      </c>
    </row>
    <row r="31178" spans="1:11" x14ac:dyDescent="0.25">
      <c r="A31178">
        <v>11</v>
      </c>
      <c r="B31178">
        <v>3</v>
      </c>
      <c r="C31178">
        <v>2022</v>
      </c>
      <c r="D31178">
        <v>1</v>
      </c>
      <c r="E31178">
        <v>10</v>
      </c>
      <c r="F31178" t="s">
        <v>416</v>
      </c>
      <c r="G31178" t="s">
        <v>8</v>
      </c>
      <c r="H31178" t="s">
        <v>165</v>
      </c>
      <c r="I31178">
        <v>0</v>
      </c>
      <c r="J31178" t="s">
        <v>82</v>
      </c>
      <c r="K31178" t="s">
        <v>414</v>
      </c>
    </row>
    <row r="31179" spans="1:11" x14ac:dyDescent="0.25">
      <c r="A31179">
        <v>11</v>
      </c>
      <c r="B31179">
        <v>3</v>
      </c>
      <c r="C31179">
        <v>2022</v>
      </c>
      <c r="D31179">
        <v>2</v>
      </c>
      <c r="E31179">
        <v>10</v>
      </c>
      <c r="F31179" t="s">
        <v>416</v>
      </c>
      <c r="G31179" t="s">
        <v>8</v>
      </c>
      <c r="H31179" t="s">
        <v>165</v>
      </c>
      <c r="I31179">
        <v>0</v>
      </c>
      <c r="J31179" t="s">
        <v>82</v>
      </c>
      <c r="K31179" t="s">
        <v>414</v>
      </c>
    </row>
    <row r="31180" spans="1:11" x14ac:dyDescent="0.25">
      <c r="A31180">
        <v>11</v>
      </c>
      <c r="B31180">
        <v>3</v>
      </c>
      <c r="C31180">
        <v>2022</v>
      </c>
      <c r="D31180">
        <v>3</v>
      </c>
      <c r="E31180">
        <v>10</v>
      </c>
      <c r="F31180" t="s">
        <v>416</v>
      </c>
      <c r="G31180" t="s">
        <v>8</v>
      </c>
      <c r="H31180" t="s">
        <v>165</v>
      </c>
      <c r="I31180">
        <v>0</v>
      </c>
      <c r="J31180" t="s">
        <v>82</v>
      </c>
      <c r="K31180" t="s">
        <v>414</v>
      </c>
    </row>
    <row r="31181" spans="1:11" x14ac:dyDescent="0.25">
      <c r="A31181">
        <v>11</v>
      </c>
      <c r="B31181">
        <v>3</v>
      </c>
      <c r="C31181">
        <v>2022</v>
      </c>
      <c r="D31181">
        <v>4</v>
      </c>
      <c r="E31181">
        <v>10</v>
      </c>
      <c r="F31181" t="s">
        <v>416</v>
      </c>
      <c r="G31181" t="s">
        <v>8</v>
      </c>
      <c r="H31181" t="s">
        <v>165</v>
      </c>
      <c r="I31181">
        <v>0</v>
      </c>
      <c r="J31181" t="s">
        <v>82</v>
      </c>
      <c r="K31181" t="s">
        <v>414</v>
      </c>
    </row>
    <row r="31182" spans="1:11" x14ac:dyDescent="0.25">
      <c r="A31182">
        <v>11</v>
      </c>
      <c r="B31182">
        <v>3</v>
      </c>
      <c r="C31182">
        <v>2022</v>
      </c>
      <c r="D31182">
        <v>5</v>
      </c>
      <c r="E31182">
        <v>10</v>
      </c>
      <c r="F31182" t="s">
        <v>416</v>
      </c>
      <c r="G31182" t="s">
        <v>8</v>
      </c>
      <c r="H31182" t="s">
        <v>165</v>
      </c>
      <c r="I31182">
        <v>0</v>
      </c>
      <c r="J31182" t="s">
        <v>82</v>
      </c>
      <c r="K31182" t="s">
        <v>414</v>
      </c>
    </row>
    <row r="31183" spans="1:11" x14ac:dyDescent="0.25">
      <c r="A31183">
        <v>11</v>
      </c>
      <c r="B31183">
        <v>3</v>
      </c>
      <c r="C31183">
        <v>2022</v>
      </c>
      <c r="D31183">
        <v>6</v>
      </c>
      <c r="E31183">
        <v>10</v>
      </c>
      <c r="F31183" t="s">
        <v>416</v>
      </c>
      <c r="G31183" t="s">
        <v>8</v>
      </c>
      <c r="H31183" t="s">
        <v>165</v>
      </c>
      <c r="I31183">
        <v>0</v>
      </c>
      <c r="J31183" t="s">
        <v>82</v>
      </c>
      <c r="K31183" t="s">
        <v>414</v>
      </c>
    </row>
    <row r="31184" spans="1:11" x14ac:dyDescent="0.25">
      <c r="A31184">
        <v>11</v>
      </c>
      <c r="B31184">
        <v>3</v>
      </c>
      <c r="C31184">
        <v>2022</v>
      </c>
      <c r="D31184">
        <v>7</v>
      </c>
      <c r="E31184">
        <v>10</v>
      </c>
      <c r="F31184" t="s">
        <v>416</v>
      </c>
      <c r="G31184" t="s">
        <v>8</v>
      </c>
      <c r="H31184" t="s">
        <v>165</v>
      </c>
      <c r="I31184">
        <v>0</v>
      </c>
      <c r="J31184" t="s">
        <v>82</v>
      </c>
      <c r="K31184" t="s">
        <v>414</v>
      </c>
    </row>
    <row r="31185" spans="1:11" x14ac:dyDescent="0.25">
      <c r="A31185">
        <v>11</v>
      </c>
      <c r="B31185">
        <v>3</v>
      </c>
      <c r="C31185">
        <v>2022</v>
      </c>
      <c r="D31185">
        <v>8</v>
      </c>
      <c r="E31185">
        <v>10</v>
      </c>
      <c r="F31185" t="s">
        <v>416</v>
      </c>
      <c r="G31185" t="s">
        <v>8</v>
      </c>
      <c r="H31185" t="s">
        <v>165</v>
      </c>
      <c r="I31185">
        <v>0</v>
      </c>
      <c r="J31185" t="s">
        <v>82</v>
      </c>
      <c r="K31185" t="s">
        <v>414</v>
      </c>
    </row>
    <row r="31186" spans="1:11" x14ac:dyDescent="0.25">
      <c r="A31186">
        <v>11</v>
      </c>
      <c r="B31186">
        <v>3</v>
      </c>
      <c r="C31186">
        <v>2022</v>
      </c>
      <c r="D31186">
        <v>9</v>
      </c>
      <c r="E31186">
        <v>10</v>
      </c>
      <c r="F31186" t="s">
        <v>416</v>
      </c>
      <c r="G31186" t="s">
        <v>8</v>
      </c>
      <c r="H31186" t="s">
        <v>165</v>
      </c>
      <c r="I31186">
        <v>0</v>
      </c>
      <c r="J31186" t="s">
        <v>82</v>
      </c>
      <c r="K31186" t="s">
        <v>414</v>
      </c>
    </row>
    <row r="31187" spans="1:11" x14ac:dyDescent="0.25">
      <c r="A31187">
        <v>11</v>
      </c>
      <c r="B31187">
        <v>4</v>
      </c>
      <c r="C31187">
        <v>2022</v>
      </c>
      <c r="D31187">
        <v>1</v>
      </c>
      <c r="E31187">
        <v>10</v>
      </c>
      <c r="F31187" t="s">
        <v>418</v>
      </c>
      <c r="G31187" t="s">
        <v>8</v>
      </c>
      <c r="H31187" t="s">
        <v>165</v>
      </c>
      <c r="I31187">
        <v>0</v>
      </c>
      <c r="J31187" t="s">
        <v>82</v>
      </c>
      <c r="K31187" t="s">
        <v>414</v>
      </c>
    </row>
    <row r="31188" spans="1:11" x14ac:dyDescent="0.25">
      <c r="A31188">
        <v>11</v>
      </c>
      <c r="B31188">
        <v>4</v>
      </c>
      <c r="C31188">
        <v>2022</v>
      </c>
      <c r="D31188">
        <v>2</v>
      </c>
      <c r="E31188">
        <v>10</v>
      </c>
      <c r="F31188" t="s">
        <v>418</v>
      </c>
      <c r="G31188" t="s">
        <v>8</v>
      </c>
      <c r="H31188" t="s">
        <v>165</v>
      </c>
      <c r="I31188">
        <v>0</v>
      </c>
      <c r="J31188" t="s">
        <v>82</v>
      </c>
      <c r="K31188" t="s">
        <v>414</v>
      </c>
    </row>
    <row r="31189" spans="1:11" x14ac:dyDescent="0.25">
      <c r="A31189">
        <v>11</v>
      </c>
      <c r="B31189">
        <v>4</v>
      </c>
      <c r="C31189">
        <v>2022</v>
      </c>
      <c r="D31189">
        <v>3</v>
      </c>
      <c r="E31189">
        <v>10</v>
      </c>
      <c r="F31189" t="s">
        <v>418</v>
      </c>
      <c r="G31189" t="s">
        <v>8</v>
      </c>
      <c r="H31189" t="s">
        <v>165</v>
      </c>
      <c r="I31189">
        <v>0</v>
      </c>
      <c r="J31189" t="s">
        <v>82</v>
      </c>
      <c r="K31189" t="s">
        <v>414</v>
      </c>
    </row>
    <row r="31190" spans="1:11" x14ac:dyDescent="0.25">
      <c r="A31190">
        <v>11</v>
      </c>
      <c r="B31190">
        <v>4</v>
      </c>
      <c r="C31190">
        <v>2022</v>
      </c>
      <c r="D31190">
        <v>4</v>
      </c>
      <c r="E31190">
        <v>10</v>
      </c>
      <c r="F31190" t="s">
        <v>418</v>
      </c>
      <c r="G31190" t="s">
        <v>8</v>
      </c>
      <c r="H31190" t="s">
        <v>165</v>
      </c>
      <c r="I31190">
        <v>0</v>
      </c>
      <c r="J31190" t="s">
        <v>82</v>
      </c>
      <c r="K31190" t="s">
        <v>414</v>
      </c>
    </row>
    <row r="31191" spans="1:11" x14ac:dyDescent="0.25">
      <c r="A31191">
        <v>11</v>
      </c>
      <c r="B31191">
        <v>4</v>
      </c>
      <c r="C31191">
        <v>2022</v>
      </c>
      <c r="D31191">
        <v>5</v>
      </c>
      <c r="E31191">
        <v>10</v>
      </c>
      <c r="F31191" t="s">
        <v>418</v>
      </c>
      <c r="G31191" t="s">
        <v>8</v>
      </c>
      <c r="H31191" t="s">
        <v>165</v>
      </c>
      <c r="I31191">
        <v>3</v>
      </c>
      <c r="J31191" t="s">
        <v>82</v>
      </c>
      <c r="K31191" t="s">
        <v>414</v>
      </c>
    </row>
    <row r="31192" spans="1:11" x14ac:dyDescent="0.25">
      <c r="A31192">
        <v>11</v>
      </c>
      <c r="B31192">
        <v>4</v>
      </c>
      <c r="C31192">
        <v>2022</v>
      </c>
      <c r="D31192">
        <v>6</v>
      </c>
      <c r="E31192">
        <v>10</v>
      </c>
      <c r="F31192" t="s">
        <v>418</v>
      </c>
      <c r="G31192" t="s">
        <v>8</v>
      </c>
      <c r="H31192" t="s">
        <v>165</v>
      </c>
      <c r="I31192">
        <v>0</v>
      </c>
      <c r="J31192" t="s">
        <v>82</v>
      </c>
      <c r="K31192" t="s">
        <v>414</v>
      </c>
    </row>
    <row r="31193" spans="1:11" x14ac:dyDescent="0.25">
      <c r="A31193">
        <v>11</v>
      </c>
      <c r="B31193">
        <v>4</v>
      </c>
      <c r="C31193">
        <v>2022</v>
      </c>
      <c r="D31193">
        <v>7</v>
      </c>
      <c r="E31193">
        <v>10</v>
      </c>
      <c r="F31193" t="s">
        <v>418</v>
      </c>
      <c r="G31193" t="s">
        <v>8</v>
      </c>
      <c r="H31193" t="s">
        <v>165</v>
      </c>
      <c r="I31193">
        <v>0</v>
      </c>
      <c r="J31193" t="s">
        <v>82</v>
      </c>
      <c r="K31193" t="s">
        <v>414</v>
      </c>
    </row>
    <row r="31194" spans="1:11" x14ac:dyDescent="0.25">
      <c r="A31194">
        <v>11</v>
      </c>
      <c r="B31194">
        <v>4</v>
      </c>
      <c r="C31194">
        <v>2022</v>
      </c>
      <c r="D31194">
        <v>8</v>
      </c>
      <c r="E31194">
        <v>10</v>
      </c>
      <c r="F31194" t="s">
        <v>418</v>
      </c>
      <c r="G31194" t="s">
        <v>8</v>
      </c>
      <c r="H31194" t="s">
        <v>165</v>
      </c>
      <c r="I31194">
        <v>0</v>
      </c>
      <c r="J31194" t="s">
        <v>82</v>
      </c>
      <c r="K31194" t="s">
        <v>414</v>
      </c>
    </row>
    <row r="31195" spans="1:11" x14ac:dyDescent="0.25">
      <c r="A31195">
        <v>11</v>
      </c>
      <c r="B31195">
        <v>4</v>
      </c>
      <c r="C31195">
        <v>2022</v>
      </c>
      <c r="D31195">
        <v>9</v>
      </c>
      <c r="E31195">
        <v>10</v>
      </c>
      <c r="F31195" t="s">
        <v>418</v>
      </c>
      <c r="G31195" t="s">
        <v>8</v>
      </c>
      <c r="H31195" t="s">
        <v>165</v>
      </c>
      <c r="I31195">
        <v>7</v>
      </c>
      <c r="J31195" t="s">
        <v>82</v>
      </c>
      <c r="K31195" t="s">
        <v>414</v>
      </c>
    </row>
    <row r="31196" spans="1:11" x14ac:dyDescent="0.25">
      <c r="A31196">
        <v>11</v>
      </c>
      <c r="B31196">
        <v>5</v>
      </c>
      <c r="C31196">
        <v>2022</v>
      </c>
      <c r="D31196">
        <v>1</v>
      </c>
      <c r="E31196">
        <v>10</v>
      </c>
      <c r="F31196" t="s">
        <v>419</v>
      </c>
      <c r="G31196" t="s">
        <v>8</v>
      </c>
      <c r="H31196" t="s">
        <v>165</v>
      </c>
      <c r="I31196">
        <v>0</v>
      </c>
      <c r="J31196" t="s">
        <v>82</v>
      </c>
      <c r="K31196" t="s">
        <v>414</v>
      </c>
    </row>
    <row r="31197" spans="1:11" x14ac:dyDescent="0.25">
      <c r="A31197">
        <v>11</v>
      </c>
      <c r="B31197">
        <v>5</v>
      </c>
      <c r="C31197">
        <v>2022</v>
      </c>
      <c r="D31197">
        <v>2</v>
      </c>
      <c r="E31197">
        <v>10</v>
      </c>
      <c r="F31197" t="s">
        <v>419</v>
      </c>
      <c r="G31197" t="s">
        <v>8</v>
      </c>
      <c r="H31197" t="s">
        <v>165</v>
      </c>
      <c r="I31197">
        <v>0</v>
      </c>
      <c r="J31197" t="s">
        <v>82</v>
      </c>
      <c r="K31197" t="s">
        <v>414</v>
      </c>
    </row>
    <row r="31198" spans="1:11" x14ac:dyDescent="0.25">
      <c r="A31198">
        <v>11</v>
      </c>
      <c r="B31198">
        <v>5</v>
      </c>
      <c r="C31198">
        <v>2022</v>
      </c>
      <c r="D31198">
        <v>3</v>
      </c>
      <c r="E31198">
        <v>10</v>
      </c>
      <c r="F31198" t="s">
        <v>419</v>
      </c>
      <c r="G31198" t="s">
        <v>8</v>
      </c>
      <c r="H31198" t="s">
        <v>165</v>
      </c>
      <c r="I31198">
        <v>0</v>
      </c>
      <c r="J31198" t="s">
        <v>82</v>
      </c>
      <c r="K31198" t="s">
        <v>414</v>
      </c>
    </row>
    <row r="31199" spans="1:11" x14ac:dyDescent="0.25">
      <c r="A31199">
        <v>11</v>
      </c>
      <c r="B31199">
        <v>5</v>
      </c>
      <c r="C31199">
        <v>2022</v>
      </c>
      <c r="D31199">
        <v>4</v>
      </c>
      <c r="E31199">
        <v>10</v>
      </c>
      <c r="F31199" t="s">
        <v>419</v>
      </c>
      <c r="G31199" t="s">
        <v>8</v>
      </c>
      <c r="H31199" t="s">
        <v>165</v>
      </c>
      <c r="I31199">
        <v>0</v>
      </c>
      <c r="J31199" t="s">
        <v>82</v>
      </c>
      <c r="K31199" t="s">
        <v>414</v>
      </c>
    </row>
    <row r="31200" spans="1:11" x14ac:dyDescent="0.25">
      <c r="A31200">
        <v>11</v>
      </c>
      <c r="B31200">
        <v>5</v>
      </c>
      <c r="C31200">
        <v>2022</v>
      </c>
      <c r="D31200">
        <v>5</v>
      </c>
      <c r="E31200">
        <v>10</v>
      </c>
      <c r="F31200" t="s">
        <v>419</v>
      </c>
      <c r="G31200" t="s">
        <v>8</v>
      </c>
      <c r="H31200" t="s">
        <v>165</v>
      </c>
      <c r="I31200">
        <v>0</v>
      </c>
      <c r="J31200" t="s">
        <v>82</v>
      </c>
      <c r="K31200" t="s">
        <v>414</v>
      </c>
    </row>
    <row r="31201" spans="1:11" x14ac:dyDescent="0.25">
      <c r="A31201">
        <v>11</v>
      </c>
      <c r="B31201">
        <v>5</v>
      </c>
      <c r="C31201">
        <v>2022</v>
      </c>
      <c r="D31201">
        <v>6</v>
      </c>
      <c r="E31201">
        <v>10</v>
      </c>
      <c r="F31201" t="s">
        <v>419</v>
      </c>
      <c r="G31201" t="s">
        <v>8</v>
      </c>
      <c r="H31201" t="s">
        <v>165</v>
      </c>
      <c r="I31201">
        <v>0</v>
      </c>
      <c r="J31201" t="s">
        <v>82</v>
      </c>
      <c r="K31201" t="s">
        <v>414</v>
      </c>
    </row>
    <row r="31202" spans="1:11" x14ac:dyDescent="0.25">
      <c r="A31202">
        <v>11</v>
      </c>
      <c r="B31202">
        <v>5</v>
      </c>
      <c r="C31202">
        <v>2022</v>
      </c>
      <c r="D31202">
        <v>7</v>
      </c>
      <c r="E31202">
        <v>10</v>
      </c>
      <c r="F31202" t="s">
        <v>419</v>
      </c>
      <c r="G31202" t="s">
        <v>8</v>
      </c>
      <c r="H31202" t="s">
        <v>165</v>
      </c>
      <c r="I31202">
        <v>0</v>
      </c>
      <c r="J31202" t="s">
        <v>82</v>
      </c>
      <c r="K31202" t="s">
        <v>414</v>
      </c>
    </row>
    <row r="31203" spans="1:11" x14ac:dyDescent="0.25">
      <c r="A31203">
        <v>11</v>
      </c>
      <c r="B31203">
        <v>5</v>
      </c>
      <c r="C31203">
        <v>2022</v>
      </c>
      <c r="D31203">
        <v>8</v>
      </c>
      <c r="E31203">
        <v>10</v>
      </c>
      <c r="F31203" t="s">
        <v>419</v>
      </c>
      <c r="G31203" t="s">
        <v>8</v>
      </c>
      <c r="H31203" t="s">
        <v>165</v>
      </c>
      <c r="I31203">
        <v>0</v>
      </c>
      <c r="J31203" t="s">
        <v>82</v>
      </c>
      <c r="K31203" t="s">
        <v>414</v>
      </c>
    </row>
    <row r="31204" spans="1:11" x14ac:dyDescent="0.25">
      <c r="A31204">
        <v>11</v>
      </c>
      <c r="B31204">
        <v>5</v>
      </c>
      <c r="C31204">
        <v>2022</v>
      </c>
      <c r="D31204">
        <v>9</v>
      </c>
      <c r="E31204">
        <v>10</v>
      </c>
      <c r="F31204" t="s">
        <v>419</v>
      </c>
      <c r="G31204" t="s">
        <v>8</v>
      </c>
      <c r="H31204" t="s">
        <v>165</v>
      </c>
      <c r="I31204">
        <v>0</v>
      </c>
      <c r="J31204" t="s">
        <v>82</v>
      </c>
      <c r="K31204" t="s">
        <v>414</v>
      </c>
    </row>
    <row r="31205" spans="1:11" x14ac:dyDescent="0.25">
      <c r="A31205">
        <v>11</v>
      </c>
      <c r="B31205">
        <v>6</v>
      </c>
      <c r="C31205">
        <v>2022</v>
      </c>
      <c r="D31205">
        <v>1</v>
      </c>
      <c r="E31205">
        <v>10</v>
      </c>
      <c r="F31205" t="s">
        <v>420</v>
      </c>
      <c r="G31205" t="s">
        <v>8</v>
      </c>
      <c r="H31205" t="s">
        <v>165</v>
      </c>
      <c r="I31205">
        <v>0</v>
      </c>
      <c r="J31205" t="s">
        <v>82</v>
      </c>
      <c r="K31205" t="s">
        <v>414</v>
      </c>
    </row>
    <row r="31206" spans="1:11" x14ac:dyDescent="0.25">
      <c r="A31206">
        <v>11</v>
      </c>
      <c r="B31206">
        <v>6</v>
      </c>
      <c r="C31206">
        <v>2022</v>
      </c>
      <c r="D31206">
        <v>2</v>
      </c>
      <c r="E31206">
        <v>10</v>
      </c>
      <c r="F31206" t="s">
        <v>420</v>
      </c>
      <c r="G31206" t="s">
        <v>8</v>
      </c>
      <c r="H31206" t="s">
        <v>165</v>
      </c>
      <c r="I31206">
        <v>0</v>
      </c>
      <c r="J31206" t="s">
        <v>82</v>
      </c>
      <c r="K31206" t="s">
        <v>414</v>
      </c>
    </row>
    <row r="31207" spans="1:11" x14ac:dyDescent="0.25">
      <c r="A31207">
        <v>11</v>
      </c>
      <c r="B31207">
        <v>6</v>
      </c>
      <c r="C31207">
        <v>2022</v>
      </c>
      <c r="D31207">
        <v>3</v>
      </c>
      <c r="E31207">
        <v>10</v>
      </c>
      <c r="F31207" t="s">
        <v>420</v>
      </c>
      <c r="G31207" t="s">
        <v>8</v>
      </c>
      <c r="H31207" t="s">
        <v>165</v>
      </c>
      <c r="I31207">
        <v>0</v>
      </c>
      <c r="J31207" t="s">
        <v>82</v>
      </c>
      <c r="K31207" t="s">
        <v>414</v>
      </c>
    </row>
    <row r="31208" spans="1:11" x14ac:dyDescent="0.25">
      <c r="A31208">
        <v>11</v>
      </c>
      <c r="B31208">
        <v>6</v>
      </c>
      <c r="C31208">
        <v>2022</v>
      </c>
      <c r="D31208">
        <v>4</v>
      </c>
      <c r="E31208">
        <v>10</v>
      </c>
      <c r="F31208" t="s">
        <v>420</v>
      </c>
      <c r="G31208" t="s">
        <v>8</v>
      </c>
      <c r="H31208" t="s">
        <v>165</v>
      </c>
      <c r="I31208">
        <v>0</v>
      </c>
      <c r="J31208" t="s">
        <v>82</v>
      </c>
      <c r="K31208" t="s">
        <v>414</v>
      </c>
    </row>
    <row r="31209" spans="1:11" x14ac:dyDescent="0.25">
      <c r="A31209">
        <v>11</v>
      </c>
      <c r="B31209">
        <v>6</v>
      </c>
      <c r="C31209">
        <v>2022</v>
      </c>
      <c r="D31209">
        <v>5</v>
      </c>
      <c r="E31209">
        <v>10</v>
      </c>
      <c r="F31209" t="s">
        <v>420</v>
      </c>
      <c r="G31209" t="s">
        <v>8</v>
      </c>
      <c r="H31209" t="s">
        <v>165</v>
      </c>
      <c r="I31209">
        <v>0</v>
      </c>
      <c r="J31209" t="s">
        <v>82</v>
      </c>
      <c r="K31209" t="s">
        <v>414</v>
      </c>
    </row>
    <row r="31210" spans="1:11" x14ac:dyDescent="0.25">
      <c r="A31210">
        <v>11</v>
      </c>
      <c r="B31210">
        <v>6</v>
      </c>
      <c r="C31210">
        <v>2022</v>
      </c>
      <c r="D31210">
        <v>6</v>
      </c>
      <c r="E31210">
        <v>10</v>
      </c>
      <c r="F31210" t="s">
        <v>420</v>
      </c>
      <c r="G31210" t="s">
        <v>8</v>
      </c>
      <c r="H31210" t="s">
        <v>165</v>
      </c>
      <c r="I31210">
        <v>0</v>
      </c>
      <c r="J31210" t="s">
        <v>82</v>
      </c>
      <c r="K31210" t="s">
        <v>414</v>
      </c>
    </row>
    <row r="31211" spans="1:11" x14ac:dyDescent="0.25">
      <c r="A31211">
        <v>11</v>
      </c>
      <c r="B31211">
        <v>6</v>
      </c>
      <c r="C31211">
        <v>2022</v>
      </c>
      <c r="D31211">
        <v>7</v>
      </c>
      <c r="E31211">
        <v>10</v>
      </c>
      <c r="F31211" t="s">
        <v>420</v>
      </c>
      <c r="G31211" t="s">
        <v>8</v>
      </c>
      <c r="H31211" t="s">
        <v>165</v>
      </c>
      <c r="I31211">
        <v>0</v>
      </c>
      <c r="J31211" t="s">
        <v>82</v>
      </c>
      <c r="K31211" t="s">
        <v>414</v>
      </c>
    </row>
    <row r="31212" spans="1:11" x14ac:dyDescent="0.25">
      <c r="A31212">
        <v>11</v>
      </c>
      <c r="B31212">
        <v>6</v>
      </c>
      <c r="C31212">
        <v>2022</v>
      </c>
      <c r="D31212">
        <v>8</v>
      </c>
      <c r="E31212">
        <v>10</v>
      </c>
      <c r="F31212" t="s">
        <v>420</v>
      </c>
      <c r="G31212" t="s">
        <v>8</v>
      </c>
      <c r="H31212" t="s">
        <v>165</v>
      </c>
      <c r="I31212">
        <v>0</v>
      </c>
      <c r="J31212" t="s">
        <v>82</v>
      </c>
      <c r="K31212" t="s">
        <v>414</v>
      </c>
    </row>
    <row r="31213" spans="1:11" x14ac:dyDescent="0.25">
      <c r="A31213">
        <v>11</v>
      </c>
      <c r="B31213">
        <v>6</v>
      </c>
      <c r="C31213">
        <v>2022</v>
      </c>
      <c r="D31213">
        <v>9</v>
      </c>
      <c r="E31213">
        <v>10</v>
      </c>
      <c r="F31213" t="s">
        <v>420</v>
      </c>
      <c r="G31213" t="s">
        <v>8</v>
      </c>
      <c r="H31213" t="s">
        <v>165</v>
      </c>
      <c r="I31213">
        <v>0</v>
      </c>
      <c r="J31213" t="s">
        <v>82</v>
      </c>
      <c r="K31213" t="s">
        <v>414</v>
      </c>
    </row>
    <row r="31214" spans="1:11" x14ac:dyDescent="0.25">
      <c r="A31214">
        <v>11</v>
      </c>
      <c r="B31214">
        <v>7</v>
      </c>
      <c r="C31214">
        <v>2022</v>
      </c>
      <c r="D31214">
        <v>1</v>
      </c>
      <c r="E31214">
        <v>10</v>
      </c>
      <c r="F31214" t="s">
        <v>568</v>
      </c>
      <c r="G31214" t="s">
        <v>8</v>
      </c>
      <c r="H31214" t="s">
        <v>165</v>
      </c>
      <c r="I31214">
        <v>0</v>
      </c>
      <c r="J31214" t="s">
        <v>82</v>
      </c>
      <c r="K31214" t="s">
        <v>414</v>
      </c>
    </row>
    <row r="31215" spans="1:11" x14ac:dyDescent="0.25">
      <c r="A31215">
        <v>11</v>
      </c>
      <c r="B31215">
        <v>7</v>
      </c>
      <c r="C31215">
        <v>2022</v>
      </c>
      <c r="D31215">
        <v>2</v>
      </c>
      <c r="E31215">
        <v>10</v>
      </c>
      <c r="F31215" t="s">
        <v>568</v>
      </c>
      <c r="G31215" t="s">
        <v>8</v>
      </c>
      <c r="H31215" t="s">
        <v>165</v>
      </c>
      <c r="I31215">
        <v>0</v>
      </c>
      <c r="J31215" t="s">
        <v>82</v>
      </c>
      <c r="K31215" t="s">
        <v>414</v>
      </c>
    </row>
    <row r="31216" spans="1:11" x14ac:dyDescent="0.25">
      <c r="A31216">
        <v>11</v>
      </c>
      <c r="B31216">
        <v>7</v>
      </c>
      <c r="C31216">
        <v>2022</v>
      </c>
      <c r="D31216">
        <v>3</v>
      </c>
      <c r="E31216">
        <v>10</v>
      </c>
      <c r="F31216" t="s">
        <v>568</v>
      </c>
      <c r="G31216" t="s">
        <v>8</v>
      </c>
      <c r="H31216" t="s">
        <v>165</v>
      </c>
      <c r="I31216">
        <v>0</v>
      </c>
      <c r="J31216" t="s">
        <v>82</v>
      </c>
      <c r="K31216" t="s">
        <v>414</v>
      </c>
    </row>
    <row r="31217" spans="1:11" x14ac:dyDescent="0.25">
      <c r="A31217">
        <v>11</v>
      </c>
      <c r="B31217">
        <v>7</v>
      </c>
      <c r="C31217">
        <v>2022</v>
      </c>
      <c r="D31217">
        <v>4</v>
      </c>
      <c r="E31217">
        <v>10</v>
      </c>
      <c r="F31217" t="s">
        <v>568</v>
      </c>
      <c r="G31217" t="s">
        <v>8</v>
      </c>
      <c r="H31217" t="s">
        <v>165</v>
      </c>
      <c r="I31217">
        <v>0</v>
      </c>
      <c r="J31217" t="s">
        <v>82</v>
      </c>
      <c r="K31217" t="s">
        <v>414</v>
      </c>
    </row>
    <row r="31218" spans="1:11" x14ac:dyDescent="0.25">
      <c r="A31218">
        <v>11</v>
      </c>
      <c r="B31218">
        <v>7</v>
      </c>
      <c r="C31218">
        <v>2022</v>
      </c>
      <c r="D31218">
        <v>5</v>
      </c>
      <c r="E31218">
        <v>10</v>
      </c>
      <c r="F31218" t="s">
        <v>568</v>
      </c>
      <c r="G31218" t="s">
        <v>8</v>
      </c>
      <c r="H31218" t="s">
        <v>165</v>
      </c>
      <c r="I31218">
        <v>0</v>
      </c>
      <c r="J31218" t="s">
        <v>82</v>
      </c>
      <c r="K31218" t="s">
        <v>414</v>
      </c>
    </row>
    <row r="31219" spans="1:11" x14ac:dyDescent="0.25">
      <c r="A31219">
        <v>11</v>
      </c>
      <c r="B31219">
        <v>7</v>
      </c>
      <c r="C31219">
        <v>2022</v>
      </c>
      <c r="D31219">
        <v>6</v>
      </c>
      <c r="E31219">
        <v>10</v>
      </c>
      <c r="F31219" t="s">
        <v>568</v>
      </c>
      <c r="G31219" t="s">
        <v>8</v>
      </c>
      <c r="H31219" t="s">
        <v>165</v>
      </c>
      <c r="I31219">
        <v>0</v>
      </c>
      <c r="J31219" t="s">
        <v>82</v>
      </c>
      <c r="K31219" t="s">
        <v>414</v>
      </c>
    </row>
    <row r="31220" spans="1:11" x14ac:dyDescent="0.25">
      <c r="A31220">
        <v>11</v>
      </c>
      <c r="B31220">
        <v>7</v>
      </c>
      <c r="C31220">
        <v>2022</v>
      </c>
      <c r="D31220">
        <v>7</v>
      </c>
      <c r="E31220">
        <v>10</v>
      </c>
      <c r="F31220" t="s">
        <v>568</v>
      </c>
      <c r="G31220" t="s">
        <v>8</v>
      </c>
      <c r="H31220" t="s">
        <v>165</v>
      </c>
      <c r="I31220">
        <v>0</v>
      </c>
      <c r="J31220" t="s">
        <v>82</v>
      </c>
      <c r="K31220" t="s">
        <v>414</v>
      </c>
    </row>
    <row r="31221" spans="1:11" x14ac:dyDescent="0.25">
      <c r="A31221">
        <v>11</v>
      </c>
      <c r="B31221">
        <v>7</v>
      </c>
      <c r="C31221">
        <v>2022</v>
      </c>
      <c r="D31221">
        <v>8</v>
      </c>
      <c r="E31221">
        <v>10</v>
      </c>
      <c r="F31221" t="s">
        <v>568</v>
      </c>
      <c r="G31221" t="s">
        <v>8</v>
      </c>
      <c r="H31221" t="s">
        <v>165</v>
      </c>
      <c r="I31221">
        <v>0</v>
      </c>
      <c r="J31221" t="s">
        <v>82</v>
      </c>
      <c r="K31221" t="s">
        <v>414</v>
      </c>
    </row>
    <row r="31222" spans="1:11" x14ac:dyDescent="0.25">
      <c r="A31222">
        <v>11</v>
      </c>
      <c r="B31222">
        <v>7</v>
      </c>
      <c r="C31222">
        <v>2022</v>
      </c>
      <c r="D31222">
        <v>9</v>
      </c>
      <c r="E31222">
        <v>10</v>
      </c>
      <c r="F31222" t="s">
        <v>568</v>
      </c>
      <c r="G31222" t="s">
        <v>8</v>
      </c>
      <c r="H31222" t="s">
        <v>165</v>
      </c>
      <c r="I31222">
        <v>0</v>
      </c>
      <c r="J31222" t="s">
        <v>82</v>
      </c>
      <c r="K31222" t="s">
        <v>414</v>
      </c>
    </row>
    <row r="31223" spans="1:11" x14ac:dyDescent="0.25">
      <c r="A31223">
        <v>11</v>
      </c>
      <c r="B31223">
        <v>8</v>
      </c>
      <c r="C31223">
        <v>2022</v>
      </c>
      <c r="D31223">
        <v>1</v>
      </c>
      <c r="E31223">
        <v>10</v>
      </c>
      <c r="F31223" t="s">
        <v>421</v>
      </c>
      <c r="G31223" t="s">
        <v>8</v>
      </c>
      <c r="H31223" t="s">
        <v>165</v>
      </c>
      <c r="I31223">
        <v>2</v>
      </c>
      <c r="J31223" t="s">
        <v>82</v>
      </c>
      <c r="K31223" t="s">
        <v>414</v>
      </c>
    </row>
    <row r="31224" spans="1:11" x14ac:dyDescent="0.25">
      <c r="A31224">
        <v>11</v>
      </c>
      <c r="B31224">
        <v>8</v>
      </c>
      <c r="C31224">
        <v>2022</v>
      </c>
      <c r="D31224">
        <v>2</v>
      </c>
      <c r="E31224">
        <v>10</v>
      </c>
      <c r="F31224" t="s">
        <v>421</v>
      </c>
      <c r="G31224" t="s">
        <v>8</v>
      </c>
      <c r="H31224" t="s">
        <v>165</v>
      </c>
      <c r="I31224">
        <v>4</v>
      </c>
      <c r="J31224" t="s">
        <v>82</v>
      </c>
      <c r="K31224" t="s">
        <v>414</v>
      </c>
    </row>
    <row r="31225" spans="1:11" x14ac:dyDescent="0.25">
      <c r="A31225">
        <v>11</v>
      </c>
      <c r="B31225">
        <v>8</v>
      </c>
      <c r="C31225">
        <v>2022</v>
      </c>
      <c r="D31225">
        <v>3</v>
      </c>
      <c r="E31225">
        <v>10</v>
      </c>
      <c r="F31225" t="s">
        <v>421</v>
      </c>
      <c r="G31225" t="s">
        <v>8</v>
      </c>
      <c r="H31225" t="s">
        <v>165</v>
      </c>
      <c r="I31225">
        <v>2</v>
      </c>
      <c r="J31225" t="s">
        <v>82</v>
      </c>
      <c r="K31225" t="s">
        <v>414</v>
      </c>
    </row>
    <row r="31226" spans="1:11" x14ac:dyDescent="0.25">
      <c r="A31226">
        <v>11</v>
      </c>
      <c r="B31226">
        <v>8</v>
      </c>
      <c r="C31226">
        <v>2022</v>
      </c>
      <c r="D31226">
        <v>4</v>
      </c>
      <c r="E31226">
        <v>10</v>
      </c>
      <c r="F31226" t="s">
        <v>421</v>
      </c>
      <c r="G31226" t="s">
        <v>8</v>
      </c>
      <c r="H31226" t="s">
        <v>165</v>
      </c>
      <c r="I31226">
        <v>3</v>
      </c>
      <c r="J31226" t="s">
        <v>82</v>
      </c>
      <c r="K31226" t="s">
        <v>414</v>
      </c>
    </row>
    <row r="31227" spans="1:11" x14ac:dyDescent="0.25">
      <c r="A31227">
        <v>11</v>
      </c>
      <c r="B31227">
        <v>8</v>
      </c>
      <c r="C31227">
        <v>2022</v>
      </c>
      <c r="D31227">
        <v>5</v>
      </c>
      <c r="E31227">
        <v>10</v>
      </c>
      <c r="F31227" t="s">
        <v>421</v>
      </c>
      <c r="G31227" t="s">
        <v>8</v>
      </c>
      <c r="H31227" t="s">
        <v>165</v>
      </c>
      <c r="I31227">
        <v>3</v>
      </c>
      <c r="J31227" t="s">
        <v>82</v>
      </c>
      <c r="K31227" t="s">
        <v>414</v>
      </c>
    </row>
    <row r="31228" spans="1:11" x14ac:dyDescent="0.25">
      <c r="A31228">
        <v>11</v>
      </c>
      <c r="B31228">
        <v>8</v>
      </c>
      <c r="C31228">
        <v>2022</v>
      </c>
      <c r="D31228">
        <v>6</v>
      </c>
      <c r="E31228">
        <v>10</v>
      </c>
      <c r="F31228" t="s">
        <v>421</v>
      </c>
      <c r="G31228" t="s">
        <v>8</v>
      </c>
      <c r="H31228" t="s">
        <v>165</v>
      </c>
      <c r="I31228">
        <v>2</v>
      </c>
      <c r="J31228" t="s">
        <v>82</v>
      </c>
      <c r="K31228" t="s">
        <v>414</v>
      </c>
    </row>
    <row r="31229" spans="1:11" x14ac:dyDescent="0.25">
      <c r="A31229">
        <v>11</v>
      </c>
      <c r="B31229">
        <v>8</v>
      </c>
      <c r="C31229">
        <v>2022</v>
      </c>
      <c r="D31229">
        <v>7</v>
      </c>
      <c r="E31229">
        <v>10</v>
      </c>
      <c r="F31229" t="s">
        <v>421</v>
      </c>
      <c r="G31229" t="s">
        <v>8</v>
      </c>
      <c r="H31229" t="s">
        <v>165</v>
      </c>
      <c r="I31229">
        <v>1</v>
      </c>
      <c r="J31229" t="s">
        <v>82</v>
      </c>
      <c r="K31229" t="s">
        <v>414</v>
      </c>
    </row>
    <row r="31230" spans="1:11" x14ac:dyDescent="0.25">
      <c r="A31230">
        <v>11</v>
      </c>
      <c r="B31230">
        <v>8</v>
      </c>
      <c r="C31230">
        <v>2022</v>
      </c>
      <c r="D31230">
        <v>8</v>
      </c>
      <c r="E31230">
        <v>10</v>
      </c>
      <c r="F31230" t="s">
        <v>421</v>
      </c>
      <c r="G31230" t="s">
        <v>8</v>
      </c>
      <c r="H31230" t="s">
        <v>165</v>
      </c>
      <c r="I31230">
        <v>4</v>
      </c>
      <c r="J31230" t="s">
        <v>82</v>
      </c>
      <c r="K31230" t="s">
        <v>414</v>
      </c>
    </row>
    <row r="31231" spans="1:11" x14ac:dyDescent="0.25">
      <c r="A31231">
        <v>11</v>
      </c>
      <c r="B31231">
        <v>8</v>
      </c>
      <c r="C31231">
        <v>2022</v>
      </c>
      <c r="D31231">
        <v>9</v>
      </c>
      <c r="E31231">
        <v>10</v>
      </c>
      <c r="F31231" t="s">
        <v>421</v>
      </c>
      <c r="G31231" t="s">
        <v>8</v>
      </c>
      <c r="H31231" t="s">
        <v>165</v>
      </c>
      <c r="I31231">
        <v>7</v>
      </c>
      <c r="J31231" t="s">
        <v>82</v>
      </c>
      <c r="K31231" t="s">
        <v>414</v>
      </c>
    </row>
    <row r="31232" spans="1:11" x14ac:dyDescent="0.25">
      <c r="A31232">
        <v>11</v>
      </c>
      <c r="B31232">
        <v>9</v>
      </c>
      <c r="C31232">
        <v>2022</v>
      </c>
      <c r="D31232">
        <v>1</v>
      </c>
      <c r="E31232">
        <v>10</v>
      </c>
      <c r="F31232" t="s">
        <v>422</v>
      </c>
      <c r="G31232" t="s">
        <v>8</v>
      </c>
      <c r="H31232" t="s">
        <v>165</v>
      </c>
      <c r="I31232">
        <v>0</v>
      </c>
      <c r="J31232" t="s">
        <v>82</v>
      </c>
      <c r="K31232" t="s">
        <v>414</v>
      </c>
    </row>
    <row r="31233" spans="1:11" x14ac:dyDescent="0.25">
      <c r="A31233">
        <v>11</v>
      </c>
      <c r="B31233">
        <v>9</v>
      </c>
      <c r="C31233">
        <v>2022</v>
      </c>
      <c r="D31233">
        <v>2</v>
      </c>
      <c r="E31233">
        <v>10</v>
      </c>
      <c r="F31233" t="s">
        <v>422</v>
      </c>
      <c r="G31233" t="s">
        <v>8</v>
      </c>
      <c r="H31233" t="s">
        <v>165</v>
      </c>
      <c r="I31233">
        <v>0</v>
      </c>
      <c r="J31233" t="s">
        <v>82</v>
      </c>
      <c r="K31233" t="s">
        <v>414</v>
      </c>
    </row>
    <row r="31234" spans="1:11" x14ac:dyDescent="0.25">
      <c r="A31234">
        <v>11</v>
      </c>
      <c r="B31234">
        <v>9</v>
      </c>
      <c r="C31234">
        <v>2022</v>
      </c>
      <c r="D31234">
        <v>3</v>
      </c>
      <c r="E31234">
        <v>10</v>
      </c>
      <c r="F31234" t="s">
        <v>422</v>
      </c>
      <c r="G31234" t="s">
        <v>8</v>
      </c>
      <c r="H31234" t="s">
        <v>165</v>
      </c>
      <c r="I31234">
        <v>0</v>
      </c>
      <c r="J31234" t="s">
        <v>82</v>
      </c>
      <c r="K31234" t="s">
        <v>414</v>
      </c>
    </row>
    <row r="31235" spans="1:11" x14ac:dyDescent="0.25">
      <c r="A31235">
        <v>11</v>
      </c>
      <c r="B31235">
        <v>9</v>
      </c>
      <c r="C31235">
        <v>2022</v>
      </c>
      <c r="D31235">
        <v>4</v>
      </c>
      <c r="E31235">
        <v>10</v>
      </c>
      <c r="F31235" t="s">
        <v>422</v>
      </c>
      <c r="G31235" t="s">
        <v>8</v>
      </c>
      <c r="H31235" t="s">
        <v>165</v>
      </c>
      <c r="I31235">
        <v>0</v>
      </c>
      <c r="J31235" t="s">
        <v>82</v>
      </c>
      <c r="K31235" t="s">
        <v>414</v>
      </c>
    </row>
    <row r="31236" spans="1:11" x14ac:dyDescent="0.25">
      <c r="A31236">
        <v>11</v>
      </c>
      <c r="B31236">
        <v>9</v>
      </c>
      <c r="C31236">
        <v>2022</v>
      </c>
      <c r="D31236">
        <v>5</v>
      </c>
      <c r="E31236">
        <v>10</v>
      </c>
      <c r="F31236" t="s">
        <v>422</v>
      </c>
      <c r="G31236" t="s">
        <v>8</v>
      </c>
      <c r="H31236" t="s">
        <v>165</v>
      </c>
      <c r="I31236">
        <v>0</v>
      </c>
      <c r="J31236" t="s">
        <v>82</v>
      </c>
      <c r="K31236" t="s">
        <v>414</v>
      </c>
    </row>
    <row r="31237" spans="1:11" x14ac:dyDescent="0.25">
      <c r="A31237">
        <v>11</v>
      </c>
      <c r="B31237">
        <v>9</v>
      </c>
      <c r="C31237">
        <v>2022</v>
      </c>
      <c r="D31237">
        <v>6</v>
      </c>
      <c r="E31237">
        <v>10</v>
      </c>
      <c r="F31237" t="s">
        <v>422</v>
      </c>
      <c r="G31237" t="s">
        <v>8</v>
      </c>
      <c r="H31237" t="s">
        <v>165</v>
      </c>
      <c r="I31237">
        <v>0</v>
      </c>
      <c r="J31237" t="s">
        <v>82</v>
      </c>
      <c r="K31237" t="s">
        <v>414</v>
      </c>
    </row>
    <row r="31238" spans="1:11" x14ac:dyDescent="0.25">
      <c r="A31238">
        <v>11</v>
      </c>
      <c r="B31238">
        <v>9</v>
      </c>
      <c r="C31238">
        <v>2022</v>
      </c>
      <c r="D31238">
        <v>7</v>
      </c>
      <c r="E31238">
        <v>10</v>
      </c>
      <c r="F31238" t="s">
        <v>422</v>
      </c>
      <c r="G31238" t="s">
        <v>8</v>
      </c>
      <c r="H31238" t="s">
        <v>165</v>
      </c>
      <c r="I31238">
        <v>0</v>
      </c>
      <c r="J31238" t="s">
        <v>82</v>
      </c>
      <c r="K31238" t="s">
        <v>414</v>
      </c>
    </row>
    <row r="31239" spans="1:11" x14ac:dyDescent="0.25">
      <c r="A31239">
        <v>11</v>
      </c>
      <c r="B31239">
        <v>9</v>
      </c>
      <c r="C31239">
        <v>2022</v>
      </c>
      <c r="D31239">
        <v>8</v>
      </c>
      <c r="E31239">
        <v>10</v>
      </c>
      <c r="F31239" t="s">
        <v>422</v>
      </c>
      <c r="G31239" t="s">
        <v>8</v>
      </c>
      <c r="H31239" t="s">
        <v>165</v>
      </c>
      <c r="I31239">
        <v>0</v>
      </c>
      <c r="J31239" t="s">
        <v>82</v>
      </c>
      <c r="K31239" t="s">
        <v>414</v>
      </c>
    </row>
    <row r="31240" spans="1:11" x14ac:dyDescent="0.25">
      <c r="A31240">
        <v>11</v>
      </c>
      <c r="B31240">
        <v>9</v>
      </c>
      <c r="C31240">
        <v>2022</v>
      </c>
      <c r="D31240">
        <v>9</v>
      </c>
      <c r="E31240">
        <v>10</v>
      </c>
      <c r="F31240" t="s">
        <v>422</v>
      </c>
      <c r="G31240" t="s">
        <v>8</v>
      </c>
      <c r="H31240" t="s">
        <v>165</v>
      </c>
      <c r="I31240">
        <v>0</v>
      </c>
      <c r="J31240" t="s">
        <v>82</v>
      </c>
      <c r="K31240" t="s">
        <v>414</v>
      </c>
    </row>
    <row r="31241" spans="1:11" x14ac:dyDescent="0.25">
      <c r="A31241">
        <v>11</v>
      </c>
      <c r="B31241">
        <v>10</v>
      </c>
      <c r="C31241">
        <v>2022</v>
      </c>
      <c r="D31241">
        <v>1</v>
      </c>
      <c r="E31241">
        <v>10</v>
      </c>
      <c r="F31241" t="s">
        <v>423</v>
      </c>
      <c r="G31241" t="s">
        <v>8</v>
      </c>
      <c r="H31241" t="s">
        <v>165</v>
      </c>
      <c r="I31241">
        <v>1</v>
      </c>
      <c r="J31241" t="s">
        <v>82</v>
      </c>
      <c r="K31241" t="s">
        <v>414</v>
      </c>
    </row>
    <row r="31242" spans="1:11" x14ac:dyDescent="0.25">
      <c r="A31242">
        <v>11</v>
      </c>
      <c r="B31242">
        <v>10</v>
      </c>
      <c r="C31242">
        <v>2022</v>
      </c>
      <c r="D31242">
        <v>2</v>
      </c>
      <c r="E31242">
        <v>10</v>
      </c>
      <c r="F31242" t="s">
        <v>423</v>
      </c>
      <c r="G31242" t="s">
        <v>8</v>
      </c>
      <c r="H31242" t="s">
        <v>165</v>
      </c>
      <c r="I31242">
        <v>2</v>
      </c>
      <c r="J31242" t="s">
        <v>82</v>
      </c>
      <c r="K31242" t="s">
        <v>414</v>
      </c>
    </row>
    <row r="31243" spans="1:11" x14ac:dyDescent="0.25">
      <c r="A31243">
        <v>11</v>
      </c>
      <c r="B31243">
        <v>10</v>
      </c>
      <c r="C31243">
        <v>2022</v>
      </c>
      <c r="D31243">
        <v>3</v>
      </c>
      <c r="E31243">
        <v>10</v>
      </c>
      <c r="F31243" t="s">
        <v>423</v>
      </c>
      <c r="G31243" t="s">
        <v>8</v>
      </c>
      <c r="H31243" t="s">
        <v>165</v>
      </c>
      <c r="I31243">
        <v>4</v>
      </c>
      <c r="J31243" t="s">
        <v>82</v>
      </c>
      <c r="K31243" t="s">
        <v>414</v>
      </c>
    </row>
    <row r="31244" spans="1:11" x14ac:dyDescent="0.25">
      <c r="A31244">
        <v>11</v>
      </c>
      <c r="B31244">
        <v>10</v>
      </c>
      <c r="C31244">
        <v>2022</v>
      </c>
      <c r="D31244">
        <v>4</v>
      </c>
      <c r="E31244">
        <v>10</v>
      </c>
      <c r="F31244" t="s">
        <v>423</v>
      </c>
      <c r="G31244" t="s">
        <v>8</v>
      </c>
      <c r="H31244" t="s">
        <v>165</v>
      </c>
      <c r="I31244">
        <v>2</v>
      </c>
      <c r="J31244" t="s">
        <v>82</v>
      </c>
      <c r="K31244" t="s">
        <v>414</v>
      </c>
    </row>
    <row r="31245" spans="1:11" x14ac:dyDescent="0.25">
      <c r="A31245">
        <v>11</v>
      </c>
      <c r="B31245">
        <v>10</v>
      </c>
      <c r="C31245">
        <v>2022</v>
      </c>
      <c r="D31245">
        <v>5</v>
      </c>
      <c r="E31245">
        <v>10</v>
      </c>
      <c r="F31245" t="s">
        <v>423</v>
      </c>
      <c r="G31245" t="s">
        <v>8</v>
      </c>
      <c r="H31245" t="s">
        <v>165</v>
      </c>
      <c r="I31245">
        <v>4</v>
      </c>
      <c r="J31245" t="s">
        <v>82</v>
      </c>
      <c r="K31245" t="s">
        <v>414</v>
      </c>
    </row>
    <row r="31246" spans="1:11" x14ac:dyDescent="0.25">
      <c r="A31246">
        <v>11</v>
      </c>
      <c r="B31246">
        <v>10</v>
      </c>
      <c r="C31246">
        <v>2022</v>
      </c>
      <c r="D31246">
        <v>6</v>
      </c>
      <c r="E31246">
        <v>10</v>
      </c>
      <c r="F31246" t="s">
        <v>423</v>
      </c>
      <c r="G31246" t="s">
        <v>8</v>
      </c>
      <c r="H31246" t="s">
        <v>165</v>
      </c>
      <c r="I31246">
        <v>4</v>
      </c>
      <c r="J31246" t="s">
        <v>82</v>
      </c>
      <c r="K31246" t="s">
        <v>414</v>
      </c>
    </row>
    <row r="31247" spans="1:11" x14ac:dyDescent="0.25">
      <c r="A31247">
        <v>11</v>
      </c>
      <c r="B31247">
        <v>10</v>
      </c>
      <c r="C31247">
        <v>2022</v>
      </c>
      <c r="D31247">
        <v>7</v>
      </c>
      <c r="E31247">
        <v>10</v>
      </c>
      <c r="F31247" t="s">
        <v>423</v>
      </c>
      <c r="G31247" t="s">
        <v>8</v>
      </c>
      <c r="H31247" t="s">
        <v>165</v>
      </c>
      <c r="I31247">
        <v>6</v>
      </c>
      <c r="J31247" t="s">
        <v>82</v>
      </c>
      <c r="K31247" t="s">
        <v>414</v>
      </c>
    </row>
    <row r="31248" spans="1:11" x14ac:dyDescent="0.25">
      <c r="A31248">
        <v>11</v>
      </c>
      <c r="B31248">
        <v>10</v>
      </c>
      <c r="C31248">
        <v>2022</v>
      </c>
      <c r="D31248">
        <v>8</v>
      </c>
      <c r="E31248">
        <v>10</v>
      </c>
      <c r="F31248" t="s">
        <v>423</v>
      </c>
      <c r="G31248" t="s">
        <v>8</v>
      </c>
      <c r="H31248" t="s">
        <v>165</v>
      </c>
      <c r="I31248">
        <v>3</v>
      </c>
      <c r="J31248" t="s">
        <v>82</v>
      </c>
      <c r="K31248" t="s">
        <v>414</v>
      </c>
    </row>
    <row r="31249" spans="1:11" x14ac:dyDescent="0.25">
      <c r="A31249">
        <v>11</v>
      </c>
      <c r="B31249">
        <v>10</v>
      </c>
      <c r="C31249">
        <v>2022</v>
      </c>
      <c r="D31249">
        <v>9</v>
      </c>
      <c r="E31249">
        <v>10</v>
      </c>
      <c r="F31249" t="s">
        <v>423</v>
      </c>
      <c r="G31249" t="s">
        <v>8</v>
      </c>
      <c r="H31249" t="s">
        <v>165</v>
      </c>
      <c r="I31249">
        <v>2</v>
      </c>
      <c r="J31249" t="s">
        <v>82</v>
      </c>
      <c r="K31249" t="s">
        <v>414</v>
      </c>
    </row>
    <row r="31250" spans="1:11" x14ac:dyDescent="0.25">
      <c r="A31250">
        <v>11</v>
      </c>
      <c r="B31250">
        <v>11</v>
      </c>
      <c r="C31250">
        <v>2022</v>
      </c>
      <c r="D31250">
        <v>1</v>
      </c>
      <c r="E31250">
        <v>10</v>
      </c>
      <c r="F31250" t="s">
        <v>424</v>
      </c>
      <c r="G31250" t="s">
        <v>8</v>
      </c>
      <c r="H31250" t="s">
        <v>165</v>
      </c>
      <c r="I31250">
        <v>0</v>
      </c>
      <c r="J31250" t="s">
        <v>82</v>
      </c>
      <c r="K31250" t="s">
        <v>414</v>
      </c>
    </row>
    <row r="31251" spans="1:11" x14ac:dyDescent="0.25">
      <c r="A31251">
        <v>11</v>
      </c>
      <c r="B31251">
        <v>11</v>
      </c>
      <c r="C31251">
        <v>2022</v>
      </c>
      <c r="D31251">
        <v>2</v>
      </c>
      <c r="E31251">
        <v>10</v>
      </c>
      <c r="F31251" t="s">
        <v>424</v>
      </c>
      <c r="G31251" t="s">
        <v>8</v>
      </c>
      <c r="H31251" t="s">
        <v>165</v>
      </c>
      <c r="I31251">
        <v>0</v>
      </c>
      <c r="J31251" t="s">
        <v>82</v>
      </c>
      <c r="K31251" t="s">
        <v>414</v>
      </c>
    </row>
    <row r="31252" spans="1:11" x14ac:dyDescent="0.25">
      <c r="A31252">
        <v>11</v>
      </c>
      <c r="B31252">
        <v>11</v>
      </c>
      <c r="C31252">
        <v>2022</v>
      </c>
      <c r="D31252">
        <v>3</v>
      </c>
      <c r="E31252">
        <v>10</v>
      </c>
      <c r="F31252" t="s">
        <v>424</v>
      </c>
      <c r="G31252" t="s">
        <v>8</v>
      </c>
      <c r="H31252" t="s">
        <v>165</v>
      </c>
      <c r="I31252">
        <v>0</v>
      </c>
      <c r="J31252" t="s">
        <v>82</v>
      </c>
      <c r="K31252" t="s">
        <v>414</v>
      </c>
    </row>
    <row r="31253" spans="1:11" x14ac:dyDescent="0.25">
      <c r="A31253">
        <v>11</v>
      </c>
      <c r="B31253">
        <v>11</v>
      </c>
      <c r="C31253">
        <v>2022</v>
      </c>
      <c r="D31253">
        <v>4</v>
      </c>
      <c r="E31253">
        <v>10</v>
      </c>
      <c r="F31253" t="s">
        <v>424</v>
      </c>
      <c r="G31253" t="s">
        <v>8</v>
      </c>
      <c r="H31253" t="s">
        <v>165</v>
      </c>
      <c r="I31253">
        <v>0</v>
      </c>
      <c r="J31253" t="s">
        <v>82</v>
      </c>
      <c r="K31253" t="s">
        <v>414</v>
      </c>
    </row>
    <row r="31254" spans="1:11" x14ac:dyDescent="0.25">
      <c r="A31254">
        <v>11</v>
      </c>
      <c r="B31254">
        <v>11</v>
      </c>
      <c r="C31254">
        <v>2022</v>
      </c>
      <c r="D31254">
        <v>5</v>
      </c>
      <c r="E31254">
        <v>10</v>
      </c>
      <c r="F31254" t="s">
        <v>424</v>
      </c>
      <c r="G31254" t="s">
        <v>8</v>
      </c>
      <c r="H31254" t="s">
        <v>165</v>
      </c>
      <c r="I31254">
        <v>0</v>
      </c>
      <c r="J31254" t="s">
        <v>82</v>
      </c>
      <c r="K31254" t="s">
        <v>414</v>
      </c>
    </row>
    <row r="31255" spans="1:11" x14ac:dyDescent="0.25">
      <c r="A31255">
        <v>11</v>
      </c>
      <c r="B31255">
        <v>11</v>
      </c>
      <c r="C31255">
        <v>2022</v>
      </c>
      <c r="D31255">
        <v>6</v>
      </c>
      <c r="E31255">
        <v>10</v>
      </c>
      <c r="F31255" t="s">
        <v>424</v>
      </c>
      <c r="G31255" t="s">
        <v>8</v>
      </c>
      <c r="H31255" t="s">
        <v>165</v>
      </c>
      <c r="I31255">
        <v>0</v>
      </c>
      <c r="J31255" t="s">
        <v>82</v>
      </c>
      <c r="K31255" t="s">
        <v>414</v>
      </c>
    </row>
    <row r="31256" spans="1:11" x14ac:dyDescent="0.25">
      <c r="A31256">
        <v>11</v>
      </c>
      <c r="B31256">
        <v>11</v>
      </c>
      <c r="C31256">
        <v>2022</v>
      </c>
      <c r="D31256">
        <v>7</v>
      </c>
      <c r="E31256">
        <v>10</v>
      </c>
      <c r="F31256" t="s">
        <v>424</v>
      </c>
      <c r="G31256" t="s">
        <v>8</v>
      </c>
      <c r="H31256" t="s">
        <v>165</v>
      </c>
      <c r="I31256">
        <v>0</v>
      </c>
      <c r="J31256" t="s">
        <v>82</v>
      </c>
      <c r="K31256" t="s">
        <v>414</v>
      </c>
    </row>
    <row r="31257" spans="1:11" x14ac:dyDescent="0.25">
      <c r="A31257">
        <v>11</v>
      </c>
      <c r="B31257">
        <v>11</v>
      </c>
      <c r="C31257">
        <v>2022</v>
      </c>
      <c r="D31257">
        <v>8</v>
      </c>
      <c r="E31257">
        <v>10</v>
      </c>
      <c r="F31257" t="s">
        <v>424</v>
      </c>
      <c r="G31257" t="s">
        <v>8</v>
      </c>
      <c r="H31257" t="s">
        <v>165</v>
      </c>
      <c r="I31257">
        <v>0</v>
      </c>
      <c r="J31257" t="s">
        <v>82</v>
      </c>
      <c r="K31257" t="s">
        <v>414</v>
      </c>
    </row>
    <row r="31258" spans="1:11" x14ac:dyDescent="0.25">
      <c r="A31258">
        <v>11</v>
      </c>
      <c r="B31258">
        <v>11</v>
      </c>
      <c r="C31258">
        <v>2022</v>
      </c>
      <c r="D31258">
        <v>9</v>
      </c>
      <c r="E31258">
        <v>10</v>
      </c>
      <c r="F31258" t="s">
        <v>424</v>
      </c>
      <c r="G31258" t="s">
        <v>8</v>
      </c>
      <c r="H31258" t="s">
        <v>165</v>
      </c>
      <c r="I31258">
        <v>0</v>
      </c>
      <c r="J31258" t="s">
        <v>82</v>
      </c>
      <c r="K31258" t="s">
        <v>414</v>
      </c>
    </row>
    <row r="31259" spans="1:11" x14ac:dyDescent="0.25">
      <c r="A31259">
        <v>11</v>
      </c>
      <c r="B31259">
        <v>12</v>
      </c>
      <c r="C31259">
        <v>2022</v>
      </c>
      <c r="D31259">
        <v>1</v>
      </c>
      <c r="E31259">
        <v>10</v>
      </c>
      <c r="F31259" t="s">
        <v>425</v>
      </c>
      <c r="G31259" t="s">
        <v>8</v>
      </c>
      <c r="H31259" t="s">
        <v>165</v>
      </c>
      <c r="I31259">
        <v>0</v>
      </c>
      <c r="J31259" t="s">
        <v>82</v>
      </c>
      <c r="K31259" t="s">
        <v>414</v>
      </c>
    </row>
    <row r="31260" spans="1:11" x14ac:dyDescent="0.25">
      <c r="A31260">
        <v>11</v>
      </c>
      <c r="B31260">
        <v>12</v>
      </c>
      <c r="C31260">
        <v>2022</v>
      </c>
      <c r="D31260">
        <v>2</v>
      </c>
      <c r="E31260">
        <v>10</v>
      </c>
      <c r="F31260" t="s">
        <v>425</v>
      </c>
      <c r="G31260" t="s">
        <v>8</v>
      </c>
      <c r="H31260" t="s">
        <v>165</v>
      </c>
      <c r="I31260">
        <v>0</v>
      </c>
      <c r="J31260" t="s">
        <v>82</v>
      </c>
      <c r="K31260" t="s">
        <v>414</v>
      </c>
    </row>
    <row r="31261" spans="1:11" x14ac:dyDescent="0.25">
      <c r="A31261">
        <v>11</v>
      </c>
      <c r="B31261">
        <v>12</v>
      </c>
      <c r="C31261">
        <v>2022</v>
      </c>
      <c r="D31261">
        <v>3</v>
      </c>
      <c r="E31261">
        <v>10</v>
      </c>
      <c r="F31261" t="s">
        <v>425</v>
      </c>
      <c r="G31261" t="s">
        <v>8</v>
      </c>
      <c r="H31261" t="s">
        <v>165</v>
      </c>
      <c r="I31261">
        <v>0</v>
      </c>
      <c r="J31261" t="s">
        <v>82</v>
      </c>
      <c r="K31261" t="s">
        <v>414</v>
      </c>
    </row>
    <row r="31262" spans="1:11" x14ac:dyDescent="0.25">
      <c r="A31262">
        <v>11</v>
      </c>
      <c r="B31262">
        <v>12</v>
      </c>
      <c r="C31262">
        <v>2022</v>
      </c>
      <c r="D31262">
        <v>4</v>
      </c>
      <c r="E31262">
        <v>10</v>
      </c>
      <c r="F31262" t="s">
        <v>425</v>
      </c>
      <c r="G31262" t="s">
        <v>8</v>
      </c>
      <c r="H31262" t="s">
        <v>165</v>
      </c>
      <c r="I31262">
        <v>0</v>
      </c>
      <c r="J31262" t="s">
        <v>82</v>
      </c>
      <c r="K31262" t="s">
        <v>414</v>
      </c>
    </row>
    <row r="31263" spans="1:11" x14ac:dyDescent="0.25">
      <c r="A31263">
        <v>11</v>
      </c>
      <c r="B31263">
        <v>12</v>
      </c>
      <c r="C31263">
        <v>2022</v>
      </c>
      <c r="D31263">
        <v>5</v>
      </c>
      <c r="E31263">
        <v>10</v>
      </c>
      <c r="F31263" t="s">
        <v>425</v>
      </c>
      <c r="G31263" t="s">
        <v>8</v>
      </c>
      <c r="H31263" t="s">
        <v>165</v>
      </c>
      <c r="I31263">
        <v>0</v>
      </c>
      <c r="J31263" t="s">
        <v>82</v>
      </c>
      <c r="K31263" t="s">
        <v>414</v>
      </c>
    </row>
    <row r="31264" spans="1:11" x14ac:dyDescent="0.25">
      <c r="A31264">
        <v>11</v>
      </c>
      <c r="B31264">
        <v>12</v>
      </c>
      <c r="C31264">
        <v>2022</v>
      </c>
      <c r="D31264">
        <v>6</v>
      </c>
      <c r="E31264">
        <v>10</v>
      </c>
      <c r="F31264" t="s">
        <v>425</v>
      </c>
      <c r="G31264" t="s">
        <v>8</v>
      </c>
      <c r="H31264" t="s">
        <v>165</v>
      </c>
      <c r="I31264">
        <v>0</v>
      </c>
      <c r="J31264" t="s">
        <v>82</v>
      </c>
      <c r="K31264" t="s">
        <v>414</v>
      </c>
    </row>
    <row r="31265" spans="1:11" x14ac:dyDescent="0.25">
      <c r="A31265">
        <v>11</v>
      </c>
      <c r="B31265">
        <v>12</v>
      </c>
      <c r="C31265">
        <v>2022</v>
      </c>
      <c r="D31265">
        <v>7</v>
      </c>
      <c r="E31265">
        <v>10</v>
      </c>
      <c r="F31265" t="s">
        <v>425</v>
      </c>
      <c r="G31265" t="s">
        <v>8</v>
      </c>
      <c r="H31265" t="s">
        <v>165</v>
      </c>
      <c r="I31265">
        <v>0</v>
      </c>
      <c r="J31265" t="s">
        <v>82</v>
      </c>
      <c r="K31265" t="s">
        <v>414</v>
      </c>
    </row>
    <row r="31266" spans="1:11" x14ac:dyDescent="0.25">
      <c r="A31266">
        <v>11</v>
      </c>
      <c r="B31266">
        <v>12</v>
      </c>
      <c r="C31266">
        <v>2022</v>
      </c>
      <c r="D31266">
        <v>8</v>
      </c>
      <c r="E31266">
        <v>10</v>
      </c>
      <c r="F31266" t="s">
        <v>425</v>
      </c>
      <c r="G31266" t="s">
        <v>8</v>
      </c>
      <c r="H31266" t="s">
        <v>165</v>
      </c>
      <c r="I31266">
        <v>0</v>
      </c>
      <c r="J31266" t="s">
        <v>82</v>
      </c>
      <c r="K31266" t="s">
        <v>414</v>
      </c>
    </row>
    <row r="31267" spans="1:11" x14ac:dyDescent="0.25">
      <c r="A31267">
        <v>11</v>
      </c>
      <c r="B31267">
        <v>12</v>
      </c>
      <c r="C31267">
        <v>2022</v>
      </c>
      <c r="D31267">
        <v>9</v>
      </c>
      <c r="E31267">
        <v>10</v>
      </c>
      <c r="F31267" t="s">
        <v>425</v>
      </c>
      <c r="G31267" t="s">
        <v>8</v>
      </c>
      <c r="H31267" t="s">
        <v>165</v>
      </c>
      <c r="I31267">
        <v>0</v>
      </c>
      <c r="J31267" t="s">
        <v>82</v>
      </c>
      <c r="K31267" t="s">
        <v>414</v>
      </c>
    </row>
    <row r="31268" spans="1:11" x14ac:dyDescent="0.25">
      <c r="A31268">
        <v>11</v>
      </c>
      <c r="B31268">
        <v>13</v>
      </c>
      <c r="C31268">
        <v>2022</v>
      </c>
      <c r="D31268">
        <v>1</v>
      </c>
      <c r="E31268">
        <v>10</v>
      </c>
      <c r="F31268" t="s">
        <v>426</v>
      </c>
      <c r="G31268" t="s">
        <v>8</v>
      </c>
      <c r="H31268" t="s">
        <v>165</v>
      </c>
      <c r="I31268">
        <v>0</v>
      </c>
      <c r="J31268" t="s">
        <v>82</v>
      </c>
      <c r="K31268" t="s">
        <v>414</v>
      </c>
    </row>
    <row r="31269" spans="1:11" x14ac:dyDescent="0.25">
      <c r="A31269">
        <v>11</v>
      </c>
      <c r="B31269">
        <v>13</v>
      </c>
      <c r="C31269">
        <v>2022</v>
      </c>
      <c r="D31269">
        <v>2</v>
      </c>
      <c r="E31269">
        <v>10</v>
      </c>
      <c r="F31269" t="s">
        <v>426</v>
      </c>
      <c r="G31269" t="s">
        <v>8</v>
      </c>
      <c r="H31269" t="s">
        <v>165</v>
      </c>
      <c r="I31269">
        <v>0</v>
      </c>
      <c r="J31269" t="s">
        <v>82</v>
      </c>
      <c r="K31269" t="s">
        <v>414</v>
      </c>
    </row>
    <row r="31270" spans="1:11" x14ac:dyDescent="0.25">
      <c r="A31270">
        <v>11</v>
      </c>
      <c r="B31270">
        <v>13</v>
      </c>
      <c r="C31270">
        <v>2022</v>
      </c>
      <c r="D31270">
        <v>3</v>
      </c>
      <c r="E31270">
        <v>10</v>
      </c>
      <c r="F31270" t="s">
        <v>426</v>
      </c>
      <c r="G31270" t="s">
        <v>8</v>
      </c>
      <c r="H31270" t="s">
        <v>165</v>
      </c>
      <c r="I31270">
        <v>0</v>
      </c>
      <c r="J31270" t="s">
        <v>82</v>
      </c>
      <c r="K31270" t="s">
        <v>414</v>
      </c>
    </row>
    <row r="31271" spans="1:11" x14ac:dyDescent="0.25">
      <c r="A31271">
        <v>11</v>
      </c>
      <c r="B31271">
        <v>13</v>
      </c>
      <c r="C31271">
        <v>2022</v>
      </c>
      <c r="D31271">
        <v>4</v>
      </c>
      <c r="E31271">
        <v>10</v>
      </c>
      <c r="F31271" t="s">
        <v>426</v>
      </c>
      <c r="G31271" t="s">
        <v>8</v>
      </c>
      <c r="H31271" t="s">
        <v>165</v>
      </c>
      <c r="I31271">
        <v>0</v>
      </c>
      <c r="J31271" t="s">
        <v>82</v>
      </c>
      <c r="K31271" t="s">
        <v>414</v>
      </c>
    </row>
    <row r="31272" spans="1:11" x14ac:dyDescent="0.25">
      <c r="A31272">
        <v>11</v>
      </c>
      <c r="B31272">
        <v>13</v>
      </c>
      <c r="C31272">
        <v>2022</v>
      </c>
      <c r="D31272">
        <v>5</v>
      </c>
      <c r="E31272">
        <v>10</v>
      </c>
      <c r="F31272" t="s">
        <v>426</v>
      </c>
      <c r="G31272" t="s">
        <v>8</v>
      </c>
      <c r="H31272" t="s">
        <v>165</v>
      </c>
      <c r="I31272">
        <v>0</v>
      </c>
      <c r="J31272" t="s">
        <v>82</v>
      </c>
      <c r="K31272" t="s">
        <v>414</v>
      </c>
    </row>
    <row r="31273" spans="1:11" x14ac:dyDescent="0.25">
      <c r="A31273">
        <v>11</v>
      </c>
      <c r="B31273">
        <v>13</v>
      </c>
      <c r="C31273">
        <v>2022</v>
      </c>
      <c r="D31273">
        <v>6</v>
      </c>
      <c r="E31273">
        <v>10</v>
      </c>
      <c r="F31273" t="s">
        <v>426</v>
      </c>
      <c r="G31273" t="s">
        <v>8</v>
      </c>
      <c r="H31273" t="s">
        <v>165</v>
      </c>
      <c r="I31273">
        <v>0</v>
      </c>
      <c r="J31273" t="s">
        <v>82</v>
      </c>
      <c r="K31273" t="s">
        <v>414</v>
      </c>
    </row>
    <row r="31274" spans="1:11" x14ac:dyDescent="0.25">
      <c r="A31274">
        <v>11</v>
      </c>
      <c r="B31274">
        <v>13</v>
      </c>
      <c r="C31274">
        <v>2022</v>
      </c>
      <c r="D31274">
        <v>7</v>
      </c>
      <c r="E31274">
        <v>10</v>
      </c>
      <c r="F31274" t="s">
        <v>426</v>
      </c>
      <c r="G31274" t="s">
        <v>8</v>
      </c>
      <c r="H31274" t="s">
        <v>165</v>
      </c>
      <c r="I31274">
        <v>0</v>
      </c>
      <c r="J31274" t="s">
        <v>82</v>
      </c>
      <c r="K31274" t="s">
        <v>414</v>
      </c>
    </row>
    <row r="31275" spans="1:11" x14ac:dyDescent="0.25">
      <c r="A31275">
        <v>11</v>
      </c>
      <c r="B31275">
        <v>13</v>
      </c>
      <c r="C31275">
        <v>2022</v>
      </c>
      <c r="D31275">
        <v>8</v>
      </c>
      <c r="E31275">
        <v>10</v>
      </c>
      <c r="F31275" t="s">
        <v>426</v>
      </c>
      <c r="G31275" t="s">
        <v>8</v>
      </c>
      <c r="H31275" t="s">
        <v>165</v>
      </c>
      <c r="I31275">
        <v>0</v>
      </c>
      <c r="J31275" t="s">
        <v>82</v>
      </c>
      <c r="K31275" t="s">
        <v>414</v>
      </c>
    </row>
    <row r="31276" spans="1:11" x14ac:dyDescent="0.25">
      <c r="A31276">
        <v>11</v>
      </c>
      <c r="B31276">
        <v>13</v>
      </c>
      <c r="C31276">
        <v>2022</v>
      </c>
      <c r="D31276">
        <v>9</v>
      </c>
      <c r="E31276">
        <v>10</v>
      </c>
      <c r="F31276" t="s">
        <v>426</v>
      </c>
      <c r="G31276" t="s">
        <v>8</v>
      </c>
      <c r="H31276" t="s">
        <v>165</v>
      </c>
      <c r="I31276">
        <v>0</v>
      </c>
      <c r="J31276" t="s">
        <v>82</v>
      </c>
      <c r="K31276" t="s">
        <v>414</v>
      </c>
    </row>
    <row r="31277" spans="1:11" x14ac:dyDescent="0.25">
      <c r="A31277">
        <v>11</v>
      </c>
      <c r="B31277">
        <v>14</v>
      </c>
      <c r="C31277">
        <v>2022</v>
      </c>
      <c r="D31277">
        <v>1</v>
      </c>
      <c r="E31277">
        <v>10</v>
      </c>
      <c r="F31277" t="s">
        <v>427</v>
      </c>
      <c r="G31277" t="s">
        <v>8</v>
      </c>
      <c r="H31277" t="s">
        <v>165</v>
      </c>
      <c r="I31277">
        <v>0</v>
      </c>
      <c r="J31277" t="s">
        <v>82</v>
      </c>
      <c r="K31277" t="s">
        <v>414</v>
      </c>
    </row>
    <row r="31278" spans="1:11" x14ac:dyDescent="0.25">
      <c r="A31278">
        <v>11</v>
      </c>
      <c r="B31278">
        <v>14</v>
      </c>
      <c r="C31278">
        <v>2022</v>
      </c>
      <c r="D31278">
        <v>2</v>
      </c>
      <c r="E31278">
        <v>10</v>
      </c>
      <c r="F31278" t="s">
        <v>427</v>
      </c>
      <c r="G31278" t="s">
        <v>8</v>
      </c>
      <c r="H31278" t="s">
        <v>165</v>
      </c>
      <c r="I31278">
        <v>0</v>
      </c>
      <c r="J31278" t="s">
        <v>82</v>
      </c>
      <c r="K31278" t="s">
        <v>414</v>
      </c>
    </row>
    <row r="31279" spans="1:11" x14ac:dyDescent="0.25">
      <c r="A31279">
        <v>11</v>
      </c>
      <c r="B31279">
        <v>14</v>
      </c>
      <c r="C31279">
        <v>2022</v>
      </c>
      <c r="D31279">
        <v>3</v>
      </c>
      <c r="E31279">
        <v>10</v>
      </c>
      <c r="F31279" t="s">
        <v>427</v>
      </c>
      <c r="G31279" t="s">
        <v>8</v>
      </c>
      <c r="H31279" t="s">
        <v>165</v>
      </c>
      <c r="I31279">
        <v>0</v>
      </c>
      <c r="J31279" t="s">
        <v>82</v>
      </c>
      <c r="K31279" t="s">
        <v>414</v>
      </c>
    </row>
    <row r="31280" spans="1:11" x14ac:dyDescent="0.25">
      <c r="A31280">
        <v>11</v>
      </c>
      <c r="B31280">
        <v>14</v>
      </c>
      <c r="C31280">
        <v>2022</v>
      </c>
      <c r="D31280">
        <v>4</v>
      </c>
      <c r="E31280">
        <v>10</v>
      </c>
      <c r="F31280" t="s">
        <v>427</v>
      </c>
      <c r="G31280" t="s">
        <v>8</v>
      </c>
      <c r="H31280" t="s">
        <v>165</v>
      </c>
      <c r="I31280">
        <v>0</v>
      </c>
      <c r="J31280" t="s">
        <v>82</v>
      </c>
      <c r="K31280" t="s">
        <v>414</v>
      </c>
    </row>
    <row r="31281" spans="1:11" x14ac:dyDescent="0.25">
      <c r="A31281">
        <v>11</v>
      </c>
      <c r="B31281">
        <v>14</v>
      </c>
      <c r="C31281">
        <v>2022</v>
      </c>
      <c r="D31281">
        <v>5</v>
      </c>
      <c r="E31281">
        <v>10</v>
      </c>
      <c r="F31281" t="s">
        <v>427</v>
      </c>
      <c r="G31281" t="s">
        <v>8</v>
      </c>
      <c r="H31281" t="s">
        <v>165</v>
      </c>
      <c r="I31281">
        <v>0</v>
      </c>
      <c r="J31281" t="s">
        <v>82</v>
      </c>
      <c r="K31281" t="s">
        <v>414</v>
      </c>
    </row>
    <row r="31282" spans="1:11" x14ac:dyDescent="0.25">
      <c r="A31282">
        <v>11</v>
      </c>
      <c r="B31282">
        <v>14</v>
      </c>
      <c r="C31282">
        <v>2022</v>
      </c>
      <c r="D31282">
        <v>6</v>
      </c>
      <c r="E31282">
        <v>10</v>
      </c>
      <c r="F31282" t="s">
        <v>427</v>
      </c>
      <c r="G31282" t="s">
        <v>8</v>
      </c>
      <c r="H31282" t="s">
        <v>165</v>
      </c>
      <c r="I31282">
        <v>0</v>
      </c>
      <c r="J31282" t="s">
        <v>82</v>
      </c>
      <c r="K31282" t="s">
        <v>414</v>
      </c>
    </row>
    <row r="31283" spans="1:11" x14ac:dyDescent="0.25">
      <c r="A31283">
        <v>11</v>
      </c>
      <c r="B31283">
        <v>14</v>
      </c>
      <c r="C31283">
        <v>2022</v>
      </c>
      <c r="D31283">
        <v>7</v>
      </c>
      <c r="E31283">
        <v>10</v>
      </c>
      <c r="F31283" t="s">
        <v>427</v>
      </c>
      <c r="G31283" t="s">
        <v>8</v>
      </c>
      <c r="H31283" t="s">
        <v>165</v>
      </c>
      <c r="I31283">
        <v>0</v>
      </c>
      <c r="J31283" t="s">
        <v>82</v>
      </c>
      <c r="K31283" t="s">
        <v>414</v>
      </c>
    </row>
    <row r="31284" spans="1:11" x14ac:dyDescent="0.25">
      <c r="A31284">
        <v>11</v>
      </c>
      <c r="B31284">
        <v>14</v>
      </c>
      <c r="C31284">
        <v>2022</v>
      </c>
      <c r="D31284">
        <v>8</v>
      </c>
      <c r="E31284">
        <v>10</v>
      </c>
      <c r="F31284" t="s">
        <v>427</v>
      </c>
      <c r="G31284" t="s">
        <v>8</v>
      </c>
      <c r="H31284" t="s">
        <v>165</v>
      </c>
      <c r="I31284">
        <v>0</v>
      </c>
      <c r="J31284" t="s">
        <v>82</v>
      </c>
      <c r="K31284" t="s">
        <v>414</v>
      </c>
    </row>
    <row r="31285" spans="1:11" x14ac:dyDescent="0.25">
      <c r="A31285">
        <v>11</v>
      </c>
      <c r="B31285">
        <v>14</v>
      </c>
      <c r="C31285">
        <v>2022</v>
      </c>
      <c r="D31285">
        <v>9</v>
      </c>
      <c r="E31285">
        <v>10</v>
      </c>
      <c r="F31285" t="s">
        <v>427</v>
      </c>
      <c r="G31285" t="s">
        <v>8</v>
      </c>
      <c r="H31285" t="s">
        <v>165</v>
      </c>
      <c r="I31285">
        <v>0</v>
      </c>
      <c r="J31285" t="s">
        <v>82</v>
      </c>
      <c r="K31285" t="s">
        <v>414</v>
      </c>
    </row>
    <row r="31286" spans="1:11" x14ac:dyDescent="0.25">
      <c r="A31286">
        <v>11</v>
      </c>
      <c r="B31286">
        <v>15</v>
      </c>
      <c r="C31286">
        <v>2022</v>
      </c>
      <c r="D31286">
        <v>1</v>
      </c>
      <c r="E31286">
        <v>10</v>
      </c>
      <c r="F31286" t="s">
        <v>430</v>
      </c>
      <c r="G31286" t="s">
        <v>8</v>
      </c>
      <c r="H31286" t="s">
        <v>165</v>
      </c>
      <c r="I31286">
        <v>0</v>
      </c>
      <c r="J31286" t="s">
        <v>82</v>
      </c>
      <c r="K31286" t="s">
        <v>414</v>
      </c>
    </row>
    <row r="31287" spans="1:11" x14ac:dyDescent="0.25">
      <c r="A31287">
        <v>11</v>
      </c>
      <c r="B31287">
        <v>15</v>
      </c>
      <c r="C31287">
        <v>2022</v>
      </c>
      <c r="D31287">
        <v>2</v>
      </c>
      <c r="E31287">
        <v>10</v>
      </c>
      <c r="F31287" t="s">
        <v>430</v>
      </c>
      <c r="G31287" t="s">
        <v>8</v>
      </c>
      <c r="H31287" t="s">
        <v>165</v>
      </c>
      <c r="I31287">
        <v>2</v>
      </c>
      <c r="J31287" t="s">
        <v>82</v>
      </c>
      <c r="K31287" t="s">
        <v>414</v>
      </c>
    </row>
    <row r="31288" spans="1:11" x14ac:dyDescent="0.25">
      <c r="A31288">
        <v>11</v>
      </c>
      <c r="B31288">
        <v>15</v>
      </c>
      <c r="C31288">
        <v>2022</v>
      </c>
      <c r="D31288">
        <v>3</v>
      </c>
      <c r="E31288">
        <v>10</v>
      </c>
      <c r="F31288" t="s">
        <v>430</v>
      </c>
      <c r="G31288" t="s">
        <v>8</v>
      </c>
      <c r="H31288" t="s">
        <v>165</v>
      </c>
      <c r="I31288">
        <v>0</v>
      </c>
      <c r="J31288" t="s">
        <v>82</v>
      </c>
      <c r="K31288" t="s">
        <v>414</v>
      </c>
    </row>
    <row r="31289" spans="1:11" x14ac:dyDescent="0.25">
      <c r="A31289">
        <v>11</v>
      </c>
      <c r="B31289">
        <v>15</v>
      </c>
      <c r="C31289">
        <v>2022</v>
      </c>
      <c r="D31289">
        <v>4</v>
      </c>
      <c r="E31289">
        <v>10</v>
      </c>
      <c r="F31289" t="s">
        <v>430</v>
      </c>
      <c r="G31289" t="s">
        <v>8</v>
      </c>
      <c r="H31289" t="s">
        <v>165</v>
      </c>
      <c r="I31289">
        <v>1</v>
      </c>
      <c r="J31289" t="s">
        <v>82</v>
      </c>
      <c r="K31289" t="s">
        <v>414</v>
      </c>
    </row>
    <row r="31290" spans="1:11" x14ac:dyDescent="0.25">
      <c r="A31290">
        <v>11</v>
      </c>
      <c r="B31290">
        <v>15</v>
      </c>
      <c r="C31290">
        <v>2022</v>
      </c>
      <c r="D31290">
        <v>5</v>
      </c>
      <c r="E31290">
        <v>10</v>
      </c>
      <c r="F31290" t="s">
        <v>430</v>
      </c>
      <c r="G31290" t="s">
        <v>8</v>
      </c>
      <c r="H31290" t="s">
        <v>165</v>
      </c>
      <c r="I31290">
        <v>1</v>
      </c>
      <c r="J31290" t="s">
        <v>82</v>
      </c>
      <c r="K31290" t="s">
        <v>414</v>
      </c>
    </row>
    <row r="31291" spans="1:11" x14ac:dyDescent="0.25">
      <c r="A31291">
        <v>11</v>
      </c>
      <c r="B31291">
        <v>15</v>
      </c>
      <c r="C31291">
        <v>2022</v>
      </c>
      <c r="D31291">
        <v>6</v>
      </c>
      <c r="E31291">
        <v>10</v>
      </c>
      <c r="F31291" t="s">
        <v>430</v>
      </c>
      <c r="G31291" t="s">
        <v>8</v>
      </c>
      <c r="H31291" t="s">
        <v>165</v>
      </c>
      <c r="I31291">
        <v>1</v>
      </c>
      <c r="J31291" t="s">
        <v>82</v>
      </c>
      <c r="K31291" t="s">
        <v>414</v>
      </c>
    </row>
    <row r="31292" spans="1:11" x14ac:dyDescent="0.25">
      <c r="A31292">
        <v>11</v>
      </c>
      <c r="B31292">
        <v>15</v>
      </c>
      <c r="C31292">
        <v>2022</v>
      </c>
      <c r="D31292">
        <v>7</v>
      </c>
      <c r="E31292">
        <v>10</v>
      </c>
      <c r="F31292" t="s">
        <v>430</v>
      </c>
      <c r="G31292" t="s">
        <v>8</v>
      </c>
      <c r="H31292" t="s">
        <v>165</v>
      </c>
      <c r="I31292">
        <v>1</v>
      </c>
      <c r="J31292" t="s">
        <v>82</v>
      </c>
      <c r="K31292" t="s">
        <v>414</v>
      </c>
    </row>
    <row r="31293" spans="1:11" x14ac:dyDescent="0.25">
      <c r="A31293">
        <v>11</v>
      </c>
      <c r="B31293">
        <v>15</v>
      </c>
      <c r="C31293">
        <v>2022</v>
      </c>
      <c r="D31293">
        <v>8</v>
      </c>
      <c r="E31293">
        <v>10</v>
      </c>
      <c r="F31293" t="s">
        <v>430</v>
      </c>
      <c r="G31293" t="s">
        <v>8</v>
      </c>
      <c r="H31293" t="s">
        <v>165</v>
      </c>
      <c r="I31293">
        <v>0</v>
      </c>
      <c r="J31293" t="s">
        <v>82</v>
      </c>
      <c r="K31293" t="s">
        <v>414</v>
      </c>
    </row>
    <row r="31294" spans="1:11" x14ac:dyDescent="0.25">
      <c r="A31294">
        <v>11</v>
      </c>
      <c r="B31294">
        <v>15</v>
      </c>
      <c r="C31294">
        <v>2022</v>
      </c>
      <c r="D31294">
        <v>9</v>
      </c>
      <c r="E31294">
        <v>10</v>
      </c>
      <c r="F31294" t="s">
        <v>430</v>
      </c>
      <c r="G31294" t="s">
        <v>8</v>
      </c>
      <c r="H31294" t="s">
        <v>165</v>
      </c>
      <c r="I31294">
        <v>0</v>
      </c>
      <c r="J31294" t="s">
        <v>82</v>
      </c>
      <c r="K31294" t="s">
        <v>414</v>
      </c>
    </row>
    <row r="31295" spans="1:11" x14ac:dyDescent="0.25">
      <c r="A31295">
        <v>11</v>
      </c>
      <c r="B31295">
        <v>16</v>
      </c>
      <c r="C31295">
        <v>2022</v>
      </c>
      <c r="D31295">
        <v>1</v>
      </c>
      <c r="E31295">
        <v>10</v>
      </c>
      <c r="F31295" t="s">
        <v>428</v>
      </c>
      <c r="G31295" t="s">
        <v>8</v>
      </c>
      <c r="H31295" t="s">
        <v>165</v>
      </c>
      <c r="I31295">
        <v>0</v>
      </c>
      <c r="J31295" t="s">
        <v>82</v>
      </c>
      <c r="K31295" t="s">
        <v>414</v>
      </c>
    </row>
    <row r="31296" spans="1:11" x14ac:dyDescent="0.25">
      <c r="A31296">
        <v>11</v>
      </c>
      <c r="B31296">
        <v>16</v>
      </c>
      <c r="C31296">
        <v>2022</v>
      </c>
      <c r="D31296">
        <v>2</v>
      </c>
      <c r="E31296">
        <v>10</v>
      </c>
      <c r="F31296" t="s">
        <v>428</v>
      </c>
      <c r="G31296" t="s">
        <v>8</v>
      </c>
      <c r="H31296" t="s">
        <v>165</v>
      </c>
      <c r="I31296">
        <v>0</v>
      </c>
      <c r="J31296" t="s">
        <v>82</v>
      </c>
      <c r="K31296" t="s">
        <v>414</v>
      </c>
    </row>
    <row r="31297" spans="1:11" x14ac:dyDescent="0.25">
      <c r="A31297">
        <v>11</v>
      </c>
      <c r="B31297">
        <v>16</v>
      </c>
      <c r="C31297">
        <v>2022</v>
      </c>
      <c r="D31297">
        <v>3</v>
      </c>
      <c r="E31297">
        <v>10</v>
      </c>
      <c r="F31297" t="s">
        <v>428</v>
      </c>
      <c r="G31297" t="s">
        <v>8</v>
      </c>
      <c r="H31297" t="s">
        <v>165</v>
      </c>
      <c r="I31297">
        <v>0</v>
      </c>
      <c r="J31297" t="s">
        <v>82</v>
      </c>
      <c r="K31297" t="s">
        <v>414</v>
      </c>
    </row>
    <row r="31298" spans="1:11" x14ac:dyDescent="0.25">
      <c r="A31298">
        <v>11</v>
      </c>
      <c r="B31298">
        <v>16</v>
      </c>
      <c r="C31298">
        <v>2022</v>
      </c>
      <c r="D31298">
        <v>4</v>
      </c>
      <c r="E31298">
        <v>10</v>
      </c>
      <c r="F31298" t="s">
        <v>428</v>
      </c>
      <c r="G31298" t="s">
        <v>8</v>
      </c>
      <c r="H31298" t="s">
        <v>165</v>
      </c>
      <c r="I31298">
        <v>0</v>
      </c>
      <c r="J31298" t="s">
        <v>82</v>
      </c>
      <c r="K31298" t="s">
        <v>414</v>
      </c>
    </row>
    <row r="31299" spans="1:11" x14ac:dyDescent="0.25">
      <c r="A31299">
        <v>11</v>
      </c>
      <c r="B31299">
        <v>16</v>
      </c>
      <c r="C31299">
        <v>2022</v>
      </c>
      <c r="D31299">
        <v>5</v>
      </c>
      <c r="E31299">
        <v>10</v>
      </c>
      <c r="F31299" t="s">
        <v>428</v>
      </c>
      <c r="G31299" t="s">
        <v>8</v>
      </c>
      <c r="H31299" t="s">
        <v>165</v>
      </c>
      <c r="I31299">
        <v>0</v>
      </c>
      <c r="J31299" t="s">
        <v>82</v>
      </c>
      <c r="K31299" t="s">
        <v>414</v>
      </c>
    </row>
    <row r="31300" spans="1:11" x14ac:dyDescent="0.25">
      <c r="A31300">
        <v>11</v>
      </c>
      <c r="B31300">
        <v>16</v>
      </c>
      <c r="C31300">
        <v>2022</v>
      </c>
      <c r="D31300">
        <v>6</v>
      </c>
      <c r="E31300">
        <v>10</v>
      </c>
      <c r="F31300" t="s">
        <v>428</v>
      </c>
      <c r="G31300" t="s">
        <v>8</v>
      </c>
      <c r="H31300" t="s">
        <v>165</v>
      </c>
      <c r="I31300">
        <v>0</v>
      </c>
      <c r="J31300" t="s">
        <v>82</v>
      </c>
      <c r="K31300" t="s">
        <v>414</v>
      </c>
    </row>
    <row r="31301" spans="1:11" x14ac:dyDescent="0.25">
      <c r="A31301">
        <v>11</v>
      </c>
      <c r="B31301">
        <v>16</v>
      </c>
      <c r="C31301">
        <v>2022</v>
      </c>
      <c r="D31301">
        <v>7</v>
      </c>
      <c r="E31301">
        <v>10</v>
      </c>
      <c r="F31301" t="s">
        <v>428</v>
      </c>
      <c r="G31301" t="s">
        <v>8</v>
      </c>
      <c r="H31301" t="s">
        <v>165</v>
      </c>
      <c r="I31301">
        <v>0</v>
      </c>
      <c r="J31301" t="s">
        <v>82</v>
      </c>
      <c r="K31301" t="s">
        <v>414</v>
      </c>
    </row>
    <row r="31302" spans="1:11" x14ac:dyDescent="0.25">
      <c r="A31302">
        <v>11</v>
      </c>
      <c r="B31302">
        <v>16</v>
      </c>
      <c r="C31302">
        <v>2022</v>
      </c>
      <c r="D31302">
        <v>8</v>
      </c>
      <c r="E31302">
        <v>10</v>
      </c>
      <c r="F31302" t="s">
        <v>428</v>
      </c>
      <c r="G31302" t="s">
        <v>8</v>
      </c>
      <c r="H31302" t="s">
        <v>165</v>
      </c>
      <c r="I31302">
        <v>0</v>
      </c>
      <c r="J31302" t="s">
        <v>82</v>
      </c>
      <c r="K31302" t="s">
        <v>414</v>
      </c>
    </row>
    <row r="31303" spans="1:11" x14ac:dyDescent="0.25">
      <c r="A31303">
        <v>11</v>
      </c>
      <c r="B31303">
        <v>16</v>
      </c>
      <c r="C31303">
        <v>2022</v>
      </c>
      <c r="D31303">
        <v>9</v>
      </c>
      <c r="E31303">
        <v>10</v>
      </c>
      <c r="F31303" t="s">
        <v>428</v>
      </c>
      <c r="G31303" t="s">
        <v>8</v>
      </c>
      <c r="H31303" t="s">
        <v>165</v>
      </c>
      <c r="I31303">
        <v>0</v>
      </c>
      <c r="J31303" t="s">
        <v>82</v>
      </c>
      <c r="K31303" t="s">
        <v>414</v>
      </c>
    </row>
    <row r="31304" spans="1:11" x14ac:dyDescent="0.25">
      <c r="A31304">
        <v>11</v>
      </c>
      <c r="B31304">
        <v>17</v>
      </c>
      <c r="C31304">
        <v>2022</v>
      </c>
      <c r="D31304">
        <v>1</v>
      </c>
      <c r="E31304">
        <v>10</v>
      </c>
      <c r="F31304" t="s">
        <v>429</v>
      </c>
      <c r="G31304" t="s">
        <v>8</v>
      </c>
      <c r="H31304" t="s">
        <v>165</v>
      </c>
      <c r="I31304">
        <v>1</v>
      </c>
      <c r="J31304" t="s">
        <v>82</v>
      </c>
      <c r="K31304" t="s">
        <v>414</v>
      </c>
    </row>
    <row r="31305" spans="1:11" x14ac:dyDescent="0.25">
      <c r="A31305">
        <v>11</v>
      </c>
      <c r="B31305">
        <v>17</v>
      </c>
      <c r="C31305">
        <v>2022</v>
      </c>
      <c r="D31305">
        <v>2</v>
      </c>
      <c r="E31305">
        <v>10</v>
      </c>
      <c r="F31305" t="s">
        <v>429</v>
      </c>
      <c r="G31305" t="s">
        <v>8</v>
      </c>
      <c r="H31305" t="s">
        <v>165</v>
      </c>
      <c r="I31305">
        <v>0</v>
      </c>
      <c r="J31305" t="s">
        <v>82</v>
      </c>
      <c r="K31305" t="s">
        <v>414</v>
      </c>
    </row>
    <row r="31306" spans="1:11" x14ac:dyDescent="0.25">
      <c r="A31306">
        <v>11</v>
      </c>
      <c r="B31306">
        <v>17</v>
      </c>
      <c r="C31306">
        <v>2022</v>
      </c>
      <c r="D31306">
        <v>3</v>
      </c>
      <c r="E31306">
        <v>10</v>
      </c>
      <c r="F31306" t="s">
        <v>429</v>
      </c>
      <c r="G31306" t="s">
        <v>8</v>
      </c>
      <c r="H31306" t="s">
        <v>165</v>
      </c>
      <c r="I31306">
        <v>2</v>
      </c>
      <c r="J31306" t="s">
        <v>82</v>
      </c>
      <c r="K31306" t="s">
        <v>414</v>
      </c>
    </row>
    <row r="31307" spans="1:11" x14ac:dyDescent="0.25">
      <c r="A31307">
        <v>11</v>
      </c>
      <c r="B31307">
        <v>17</v>
      </c>
      <c r="C31307">
        <v>2022</v>
      </c>
      <c r="D31307">
        <v>4</v>
      </c>
      <c r="E31307">
        <v>10</v>
      </c>
      <c r="F31307" t="s">
        <v>429</v>
      </c>
      <c r="G31307" t="s">
        <v>8</v>
      </c>
      <c r="H31307" t="s">
        <v>165</v>
      </c>
      <c r="I31307">
        <v>2</v>
      </c>
      <c r="J31307" t="s">
        <v>82</v>
      </c>
      <c r="K31307" t="s">
        <v>414</v>
      </c>
    </row>
    <row r="31308" spans="1:11" x14ac:dyDescent="0.25">
      <c r="A31308">
        <v>11</v>
      </c>
      <c r="B31308">
        <v>17</v>
      </c>
      <c r="C31308">
        <v>2022</v>
      </c>
      <c r="D31308">
        <v>5</v>
      </c>
      <c r="E31308">
        <v>10</v>
      </c>
      <c r="F31308" t="s">
        <v>429</v>
      </c>
      <c r="G31308" t="s">
        <v>8</v>
      </c>
      <c r="H31308" t="s">
        <v>165</v>
      </c>
      <c r="I31308">
        <v>0</v>
      </c>
      <c r="J31308" t="s">
        <v>82</v>
      </c>
      <c r="K31308" t="s">
        <v>414</v>
      </c>
    </row>
    <row r="31309" spans="1:11" x14ac:dyDescent="0.25">
      <c r="A31309">
        <v>11</v>
      </c>
      <c r="B31309">
        <v>17</v>
      </c>
      <c r="C31309">
        <v>2022</v>
      </c>
      <c r="D31309">
        <v>6</v>
      </c>
      <c r="E31309">
        <v>10</v>
      </c>
      <c r="F31309" t="s">
        <v>429</v>
      </c>
      <c r="G31309" t="s">
        <v>8</v>
      </c>
      <c r="H31309" t="s">
        <v>165</v>
      </c>
      <c r="I31309">
        <v>3</v>
      </c>
      <c r="J31309" t="s">
        <v>82</v>
      </c>
      <c r="K31309" t="s">
        <v>414</v>
      </c>
    </row>
    <row r="31310" spans="1:11" x14ac:dyDescent="0.25">
      <c r="A31310">
        <v>11</v>
      </c>
      <c r="B31310">
        <v>17</v>
      </c>
      <c r="C31310">
        <v>2022</v>
      </c>
      <c r="D31310">
        <v>7</v>
      </c>
      <c r="E31310">
        <v>10</v>
      </c>
      <c r="F31310" t="s">
        <v>429</v>
      </c>
      <c r="G31310" t="s">
        <v>8</v>
      </c>
      <c r="H31310" t="s">
        <v>165</v>
      </c>
      <c r="I31310">
        <v>1</v>
      </c>
      <c r="J31310" t="s">
        <v>82</v>
      </c>
      <c r="K31310" t="s">
        <v>414</v>
      </c>
    </row>
    <row r="31311" spans="1:11" x14ac:dyDescent="0.25">
      <c r="A31311">
        <v>11</v>
      </c>
      <c r="B31311">
        <v>17</v>
      </c>
      <c r="C31311">
        <v>2022</v>
      </c>
      <c r="D31311">
        <v>8</v>
      </c>
      <c r="E31311">
        <v>10</v>
      </c>
      <c r="F31311" t="s">
        <v>429</v>
      </c>
      <c r="G31311" t="s">
        <v>8</v>
      </c>
      <c r="H31311" t="s">
        <v>165</v>
      </c>
      <c r="I31311">
        <v>0</v>
      </c>
      <c r="J31311" t="s">
        <v>82</v>
      </c>
      <c r="K31311" t="s">
        <v>414</v>
      </c>
    </row>
    <row r="31312" spans="1:11" x14ac:dyDescent="0.25">
      <c r="A31312">
        <v>11</v>
      </c>
      <c r="B31312">
        <v>17</v>
      </c>
      <c r="C31312">
        <v>2022</v>
      </c>
      <c r="D31312">
        <v>9</v>
      </c>
      <c r="E31312">
        <v>10</v>
      </c>
      <c r="F31312" t="s">
        <v>429</v>
      </c>
      <c r="G31312" t="s">
        <v>8</v>
      </c>
      <c r="H31312" t="s">
        <v>165</v>
      </c>
      <c r="I31312">
        <v>1</v>
      </c>
      <c r="J31312" t="s">
        <v>82</v>
      </c>
      <c r="K31312" t="s">
        <v>414</v>
      </c>
    </row>
    <row r="31313" spans="1:11" x14ac:dyDescent="0.25">
      <c r="A31313">
        <v>11</v>
      </c>
      <c r="B31313">
        <v>18</v>
      </c>
      <c r="C31313">
        <v>2022</v>
      </c>
      <c r="D31313">
        <v>1</v>
      </c>
      <c r="E31313">
        <v>10</v>
      </c>
      <c r="F31313" t="s">
        <v>431</v>
      </c>
      <c r="G31313" t="s">
        <v>8</v>
      </c>
      <c r="H31313" t="s">
        <v>165</v>
      </c>
      <c r="I31313">
        <v>0</v>
      </c>
      <c r="J31313" t="s">
        <v>82</v>
      </c>
      <c r="K31313" t="s">
        <v>414</v>
      </c>
    </row>
    <row r="31314" spans="1:11" x14ac:dyDescent="0.25">
      <c r="A31314">
        <v>11</v>
      </c>
      <c r="B31314">
        <v>18</v>
      </c>
      <c r="C31314">
        <v>2022</v>
      </c>
      <c r="D31314">
        <v>2</v>
      </c>
      <c r="E31314">
        <v>10</v>
      </c>
      <c r="F31314" t="s">
        <v>431</v>
      </c>
      <c r="G31314" t="s">
        <v>8</v>
      </c>
      <c r="H31314" t="s">
        <v>165</v>
      </c>
      <c r="I31314">
        <v>0</v>
      </c>
      <c r="J31314" t="s">
        <v>82</v>
      </c>
      <c r="K31314" t="s">
        <v>414</v>
      </c>
    </row>
    <row r="31315" spans="1:11" x14ac:dyDescent="0.25">
      <c r="A31315">
        <v>11</v>
      </c>
      <c r="B31315">
        <v>18</v>
      </c>
      <c r="C31315">
        <v>2022</v>
      </c>
      <c r="D31315">
        <v>3</v>
      </c>
      <c r="E31315">
        <v>10</v>
      </c>
      <c r="F31315" t="s">
        <v>431</v>
      </c>
      <c r="G31315" t="s">
        <v>8</v>
      </c>
      <c r="H31315" t="s">
        <v>165</v>
      </c>
      <c r="I31315">
        <v>0</v>
      </c>
      <c r="J31315" t="s">
        <v>82</v>
      </c>
      <c r="K31315" t="s">
        <v>414</v>
      </c>
    </row>
    <row r="31316" spans="1:11" x14ac:dyDescent="0.25">
      <c r="A31316">
        <v>11</v>
      </c>
      <c r="B31316">
        <v>18</v>
      </c>
      <c r="C31316">
        <v>2022</v>
      </c>
      <c r="D31316">
        <v>4</v>
      </c>
      <c r="E31316">
        <v>10</v>
      </c>
      <c r="F31316" t="s">
        <v>431</v>
      </c>
      <c r="G31316" t="s">
        <v>8</v>
      </c>
      <c r="H31316" t="s">
        <v>165</v>
      </c>
      <c r="I31316">
        <v>0</v>
      </c>
      <c r="J31316" t="s">
        <v>82</v>
      </c>
      <c r="K31316" t="s">
        <v>414</v>
      </c>
    </row>
    <row r="31317" spans="1:11" x14ac:dyDescent="0.25">
      <c r="A31317">
        <v>11</v>
      </c>
      <c r="B31317">
        <v>18</v>
      </c>
      <c r="C31317">
        <v>2022</v>
      </c>
      <c r="D31317">
        <v>5</v>
      </c>
      <c r="E31317">
        <v>10</v>
      </c>
      <c r="F31317" t="s">
        <v>431</v>
      </c>
      <c r="G31317" t="s">
        <v>8</v>
      </c>
      <c r="H31317" t="s">
        <v>165</v>
      </c>
      <c r="I31317">
        <v>0</v>
      </c>
      <c r="J31317" t="s">
        <v>82</v>
      </c>
      <c r="K31317" t="s">
        <v>414</v>
      </c>
    </row>
    <row r="31318" spans="1:11" x14ac:dyDescent="0.25">
      <c r="A31318">
        <v>11</v>
      </c>
      <c r="B31318">
        <v>18</v>
      </c>
      <c r="C31318">
        <v>2022</v>
      </c>
      <c r="D31318">
        <v>6</v>
      </c>
      <c r="E31318">
        <v>10</v>
      </c>
      <c r="F31318" t="s">
        <v>431</v>
      </c>
      <c r="G31318" t="s">
        <v>8</v>
      </c>
      <c r="H31318" t="s">
        <v>165</v>
      </c>
      <c r="I31318">
        <v>0</v>
      </c>
      <c r="J31318" t="s">
        <v>82</v>
      </c>
      <c r="K31318" t="s">
        <v>414</v>
      </c>
    </row>
    <row r="31319" spans="1:11" x14ac:dyDescent="0.25">
      <c r="A31319">
        <v>11</v>
      </c>
      <c r="B31319">
        <v>18</v>
      </c>
      <c r="C31319">
        <v>2022</v>
      </c>
      <c r="D31319">
        <v>7</v>
      </c>
      <c r="E31319">
        <v>10</v>
      </c>
      <c r="F31319" t="s">
        <v>431</v>
      </c>
      <c r="G31319" t="s">
        <v>8</v>
      </c>
      <c r="H31319" t="s">
        <v>165</v>
      </c>
      <c r="I31319">
        <v>0</v>
      </c>
      <c r="J31319" t="s">
        <v>82</v>
      </c>
      <c r="K31319" t="s">
        <v>414</v>
      </c>
    </row>
    <row r="31320" spans="1:11" x14ac:dyDescent="0.25">
      <c r="A31320">
        <v>11</v>
      </c>
      <c r="B31320">
        <v>18</v>
      </c>
      <c r="C31320">
        <v>2022</v>
      </c>
      <c r="D31320">
        <v>8</v>
      </c>
      <c r="E31320">
        <v>10</v>
      </c>
      <c r="F31320" t="s">
        <v>431</v>
      </c>
      <c r="G31320" t="s">
        <v>8</v>
      </c>
      <c r="H31320" t="s">
        <v>165</v>
      </c>
      <c r="I31320">
        <v>0</v>
      </c>
      <c r="J31320" t="s">
        <v>82</v>
      </c>
      <c r="K31320" t="s">
        <v>414</v>
      </c>
    </row>
    <row r="31321" spans="1:11" x14ac:dyDescent="0.25">
      <c r="A31321">
        <v>11</v>
      </c>
      <c r="B31321">
        <v>18</v>
      </c>
      <c r="C31321">
        <v>2022</v>
      </c>
      <c r="D31321">
        <v>9</v>
      </c>
      <c r="E31321">
        <v>10</v>
      </c>
      <c r="F31321" t="s">
        <v>431</v>
      </c>
      <c r="G31321" t="s">
        <v>8</v>
      </c>
      <c r="H31321" t="s">
        <v>165</v>
      </c>
      <c r="I31321">
        <v>0</v>
      </c>
      <c r="J31321" t="s">
        <v>82</v>
      </c>
      <c r="K31321" t="s">
        <v>414</v>
      </c>
    </row>
    <row r="31322" spans="1:11" x14ac:dyDescent="0.25">
      <c r="A31322">
        <v>1</v>
      </c>
      <c r="B31322">
        <v>1</v>
      </c>
      <c r="C31322">
        <v>2022</v>
      </c>
      <c r="D31322">
        <v>1</v>
      </c>
      <c r="E31322">
        <v>10</v>
      </c>
      <c r="F31322" t="s">
        <v>93</v>
      </c>
      <c r="G31322" t="s">
        <v>26</v>
      </c>
      <c r="H31322" t="s">
        <v>163</v>
      </c>
      <c r="I31322">
        <v>3</v>
      </c>
      <c r="J31322" t="s">
        <v>82</v>
      </c>
      <c r="K31322" t="s">
        <v>102</v>
      </c>
    </row>
    <row r="31323" spans="1:11" x14ac:dyDescent="0.25">
      <c r="A31323">
        <v>1</v>
      </c>
      <c r="B31323">
        <v>1</v>
      </c>
      <c r="C31323">
        <v>2022</v>
      </c>
      <c r="D31323">
        <v>2</v>
      </c>
      <c r="E31323">
        <v>10</v>
      </c>
      <c r="F31323" t="s">
        <v>93</v>
      </c>
      <c r="G31323" t="s">
        <v>26</v>
      </c>
      <c r="H31323" t="s">
        <v>163</v>
      </c>
      <c r="I31323">
        <v>2</v>
      </c>
      <c r="J31323" t="s">
        <v>82</v>
      </c>
      <c r="K31323" t="s">
        <v>102</v>
      </c>
    </row>
    <row r="31324" spans="1:11" x14ac:dyDescent="0.25">
      <c r="A31324">
        <v>1</v>
      </c>
      <c r="B31324">
        <v>1</v>
      </c>
      <c r="C31324">
        <v>2022</v>
      </c>
      <c r="D31324">
        <v>3</v>
      </c>
      <c r="E31324">
        <v>10</v>
      </c>
      <c r="F31324" t="s">
        <v>93</v>
      </c>
      <c r="G31324" t="s">
        <v>26</v>
      </c>
      <c r="H31324" t="s">
        <v>163</v>
      </c>
      <c r="I31324">
        <v>5</v>
      </c>
      <c r="J31324" t="s">
        <v>82</v>
      </c>
      <c r="K31324" t="s">
        <v>102</v>
      </c>
    </row>
    <row r="31325" spans="1:11" x14ac:dyDescent="0.25">
      <c r="A31325">
        <v>1</v>
      </c>
      <c r="B31325">
        <v>1</v>
      </c>
      <c r="C31325">
        <v>2022</v>
      </c>
      <c r="D31325">
        <v>4</v>
      </c>
      <c r="E31325">
        <v>10</v>
      </c>
      <c r="F31325" t="s">
        <v>93</v>
      </c>
      <c r="G31325" t="s">
        <v>26</v>
      </c>
      <c r="H31325" t="s">
        <v>163</v>
      </c>
      <c r="I31325">
        <v>4</v>
      </c>
      <c r="J31325" t="s">
        <v>82</v>
      </c>
      <c r="K31325" t="s">
        <v>102</v>
      </c>
    </row>
    <row r="31326" spans="1:11" x14ac:dyDescent="0.25">
      <c r="A31326">
        <v>1</v>
      </c>
      <c r="B31326">
        <v>1</v>
      </c>
      <c r="C31326">
        <v>2022</v>
      </c>
      <c r="D31326">
        <v>5</v>
      </c>
      <c r="E31326">
        <v>10</v>
      </c>
      <c r="F31326" t="s">
        <v>93</v>
      </c>
      <c r="G31326" t="s">
        <v>26</v>
      </c>
      <c r="H31326" t="s">
        <v>163</v>
      </c>
      <c r="I31326">
        <v>2</v>
      </c>
      <c r="J31326" t="s">
        <v>82</v>
      </c>
      <c r="K31326" t="s">
        <v>102</v>
      </c>
    </row>
    <row r="31327" spans="1:11" x14ac:dyDescent="0.25">
      <c r="A31327">
        <v>1</v>
      </c>
      <c r="B31327">
        <v>1</v>
      </c>
      <c r="C31327">
        <v>2022</v>
      </c>
      <c r="D31327">
        <v>6</v>
      </c>
      <c r="E31327">
        <v>10</v>
      </c>
      <c r="F31327" t="s">
        <v>93</v>
      </c>
      <c r="G31327" t="s">
        <v>26</v>
      </c>
      <c r="H31327" t="s">
        <v>163</v>
      </c>
      <c r="I31327">
        <v>5</v>
      </c>
      <c r="J31327" t="s">
        <v>82</v>
      </c>
      <c r="K31327" t="s">
        <v>102</v>
      </c>
    </row>
    <row r="31328" spans="1:11" x14ac:dyDescent="0.25">
      <c r="A31328">
        <v>1</v>
      </c>
      <c r="B31328">
        <v>1</v>
      </c>
      <c r="C31328">
        <v>2022</v>
      </c>
      <c r="D31328">
        <v>7</v>
      </c>
      <c r="E31328">
        <v>10</v>
      </c>
      <c r="F31328" t="s">
        <v>93</v>
      </c>
      <c r="G31328" t="s">
        <v>26</v>
      </c>
      <c r="H31328" t="s">
        <v>163</v>
      </c>
      <c r="I31328">
        <v>7</v>
      </c>
      <c r="J31328" t="s">
        <v>82</v>
      </c>
      <c r="K31328" t="s">
        <v>102</v>
      </c>
    </row>
    <row r="31329" spans="1:11" x14ac:dyDescent="0.25">
      <c r="A31329">
        <v>1</v>
      </c>
      <c r="B31329">
        <v>1</v>
      </c>
      <c r="C31329">
        <v>2022</v>
      </c>
      <c r="D31329">
        <v>8</v>
      </c>
      <c r="E31329">
        <v>10</v>
      </c>
      <c r="F31329" t="s">
        <v>93</v>
      </c>
      <c r="G31329" t="s">
        <v>26</v>
      </c>
      <c r="H31329" t="s">
        <v>163</v>
      </c>
      <c r="I31329">
        <v>7</v>
      </c>
      <c r="J31329" t="s">
        <v>82</v>
      </c>
      <c r="K31329" t="s">
        <v>102</v>
      </c>
    </row>
    <row r="31330" spans="1:11" x14ac:dyDescent="0.25">
      <c r="A31330">
        <v>1</v>
      </c>
      <c r="B31330">
        <v>1</v>
      </c>
      <c r="C31330">
        <v>2022</v>
      </c>
      <c r="D31330">
        <v>9</v>
      </c>
      <c r="E31330">
        <v>10</v>
      </c>
      <c r="F31330" t="s">
        <v>93</v>
      </c>
      <c r="G31330" t="s">
        <v>26</v>
      </c>
      <c r="H31330" t="s">
        <v>163</v>
      </c>
      <c r="I31330">
        <v>5</v>
      </c>
      <c r="J31330" t="s">
        <v>82</v>
      </c>
      <c r="K31330" t="s">
        <v>102</v>
      </c>
    </row>
    <row r="31331" spans="1:11" x14ac:dyDescent="0.25">
      <c r="A31331">
        <v>1</v>
      </c>
      <c r="B31331">
        <v>2</v>
      </c>
      <c r="C31331">
        <v>2022</v>
      </c>
      <c r="D31331">
        <v>1</v>
      </c>
      <c r="E31331">
        <v>10</v>
      </c>
      <c r="F31331" t="s">
        <v>94</v>
      </c>
      <c r="G31331" t="s">
        <v>26</v>
      </c>
      <c r="H31331" t="s">
        <v>163</v>
      </c>
      <c r="I31331">
        <v>1</v>
      </c>
      <c r="J31331" t="s">
        <v>82</v>
      </c>
      <c r="K31331" t="s">
        <v>102</v>
      </c>
    </row>
    <row r="31332" spans="1:11" x14ac:dyDescent="0.25">
      <c r="A31332">
        <v>1</v>
      </c>
      <c r="B31332">
        <v>2</v>
      </c>
      <c r="C31332">
        <v>2022</v>
      </c>
      <c r="D31332">
        <v>2</v>
      </c>
      <c r="E31332">
        <v>10</v>
      </c>
      <c r="F31332" t="s">
        <v>94</v>
      </c>
      <c r="G31332" t="s">
        <v>26</v>
      </c>
      <c r="H31332" t="s">
        <v>163</v>
      </c>
      <c r="I31332">
        <v>1</v>
      </c>
      <c r="J31332" t="s">
        <v>82</v>
      </c>
      <c r="K31332" t="s">
        <v>102</v>
      </c>
    </row>
    <row r="31333" spans="1:11" x14ac:dyDescent="0.25">
      <c r="A31333">
        <v>1</v>
      </c>
      <c r="B31333">
        <v>2</v>
      </c>
      <c r="C31333">
        <v>2022</v>
      </c>
      <c r="D31333">
        <v>3</v>
      </c>
      <c r="E31333">
        <v>10</v>
      </c>
      <c r="F31333" t="s">
        <v>94</v>
      </c>
      <c r="G31333" t="s">
        <v>26</v>
      </c>
      <c r="H31333" t="s">
        <v>163</v>
      </c>
      <c r="I31333">
        <v>4</v>
      </c>
      <c r="J31333" t="s">
        <v>82</v>
      </c>
      <c r="K31333" t="s">
        <v>102</v>
      </c>
    </row>
    <row r="31334" spans="1:11" x14ac:dyDescent="0.25">
      <c r="A31334">
        <v>1</v>
      </c>
      <c r="B31334">
        <v>2</v>
      </c>
      <c r="C31334">
        <v>2022</v>
      </c>
      <c r="D31334">
        <v>4</v>
      </c>
      <c r="E31334">
        <v>10</v>
      </c>
      <c r="F31334" t="s">
        <v>94</v>
      </c>
      <c r="G31334" t="s">
        <v>26</v>
      </c>
      <c r="H31334" t="s">
        <v>163</v>
      </c>
      <c r="I31334">
        <v>3</v>
      </c>
      <c r="J31334" t="s">
        <v>82</v>
      </c>
      <c r="K31334" t="s">
        <v>102</v>
      </c>
    </row>
    <row r="31335" spans="1:11" x14ac:dyDescent="0.25">
      <c r="A31335">
        <v>1</v>
      </c>
      <c r="B31335">
        <v>2</v>
      </c>
      <c r="C31335">
        <v>2022</v>
      </c>
      <c r="D31335">
        <v>5</v>
      </c>
      <c r="E31335">
        <v>10</v>
      </c>
      <c r="F31335" t="s">
        <v>94</v>
      </c>
      <c r="G31335" t="s">
        <v>26</v>
      </c>
      <c r="H31335" t="s">
        <v>163</v>
      </c>
      <c r="I31335">
        <v>1</v>
      </c>
      <c r="J31335" t="s">
        <v>82</v>
      </c>
      <c r="K31335" t="s">
        <v>102</v>
      </c>
    </row>
    <row r="31336" spans="1:11" x14ac:dyDescent="0.25">
      <c r="A31336">
        <v>1</v>
      </c>
      <c r="B31336">
        <v>2</v>
      </c>
      <c r="C31336">
        <v>2022</v>
      </c>
      <c r="D31336">
        <v>6</v>
      </c>
      <c r="E31336">
        <v>10</v>
      </c>
      <c r="F31336" t="s">
        <v>94</v>
      </c>
      <c r="G31336" t="s">
        <v>26</v>
      </c>
      <c r="H31336" t="s">
        <v>163</v>
      </c>
      <c r="I31336">
        <v>2</v>
      </c>
      <c r="J31336" t="s">
        <v>82</v>
      </c>
      <c r="K31336" t="s">
        <v>102</v>
      </c>
    </row>
    <row r="31337" spans="1:11" x14ac:dyDescent="0.25">
      <c r="A31337">
        <v>1</v>
      </c>
      <c r="B31337">
        <v>2</v>
      </c>
      <c r="C31337">
        <v>2022</v>
      </c>
      <c r="D31337">
        <v>7</v>
      </c>
      <c r="E31337">
        <v>10</v>
      </c>
      <c r="F31337" t="s">
        <v>94</v>
      </c>
      <c r="G31337" t="s">
        <v>26</v>
      </c>
      <c r="H31337" t="s">
        <v>163</v>
      </c>
      <c r="I31337">
        <v>6</v>
      </c>
      <c r="J31337" t="s">
        <v>82</v>
      </c>
      <c r="K31337" t="s">
        <v>102</v>
      </c>
    </row>
    <row r="31338" spans="1:11" x14ac:dyDescent="0.25">
      <c r="A31338">
        <v>1</v>
      </c>
      <c r="B31338">
        <v>2</v>
      </c>
      <c r="C31338">
        <v>2022</v>
      </c>
      <c r="D31338">
        <v>8</v>
      </c>
      <c r="E31338">
        <v>10</v>
      </c>
      <c r="F31338" t="s">
        <v>94</v>
      </c>
      <c r="G31338" t="s">
        <v>26</v>
      </c>
      <c r="H31338" t="s">
        <v>163</v>
      </c>
      <c r="I31338">
        <v>4</v>
      </c>
      <c r="J31338" t="s">
        <v>82</v>
      </c>
      <c r="K31338" t="s">
        <v>102</v>
      </c>
    </row>
    <row r="31339" spans="1:11" x14ac:dyDescent="0.25">
      <c r="A31339">
        <v>1</v>
      </c>
      <c r="B31339">
        <v>2</v>
      </c>
      <c r="C31339">
        <v>2022</v>
      </c>
      <c r="D31339">
        <v>9</v>
      </c>
      <c r="E31339">
        <v>10</v>
      </c>
      <c r="F31339" t="s">
        <v>94</v>
      </c>
      <c r="G31339" t="s">
        <v>26</v>
      </c>
      <c r="H31339" t="s">
        <v>163</v>
      </c>
      <c r="I31339">
        <v>1</v>
      </c>
      <c r="J31339" t="s">
        <v>82</v>
      </c>
      <c r="K31339" t="s">
        <v>102</v>
      </c>
    </row>
    <row r="31340" spans="1:11" x14ac:dyDescent="0.25">
      <c r="A31340">
        <v>1</v>
      </c>
      <c r="B31340">
        <v>3</v>
      </c>
      <c r="C31340">
        <v>2022</v>
      </c>
      <c r="D31340">
        <v>1</v>
      </c>
      <c r="E31340">
        <v>10</v>
      </c>
      <c r="F31340" t="s">
        <v>95</v>
      </c>
      <c r="G31340" t="s">
        <v>26</v>
      </c>
      <c r="H31340" t="s">
        <v>163</v>
      </c>
      <c r="I31340">
        <v>0</v>
      </c>
      <c r="J31340" t="s">
        <v>82</v>
      </c>
      <c r="K31340" t="s">
        <v>102</v>
      </c>
    </row>
    <row r="31341" spans="1:11" x14ac:dyDescent="0.25">
      <c r="A31341">
        <v>1</v>
      </c>
      <c r="B31341">
        <v>3</v>
      </c>
      <c r="C31341">
        <v>2022</v>
      </c>
      <c r="D31341">
        <v>2</v>
      </c>
      <c r="E31341">
        <v>10</v>
      </c>
      <c r="F31341" t="s">
        <v>95</v>
      </c>
      <c r="G31341" t="s">
        <v>26</v>
      </c>
      <c r="H31341" t="s">
        <v>163</v>
      </c>
      <c r="I31341">
        <v>0</v>
      </c>
      <c r="J31341" t="s">
        <v>82</v>
      </c>
      <c r="K31341" t="s">
        <v>102</v>
      </c>
    </row>
    <row r="31342" spans="1:11" x14ac:dyDescent="0.25">
      <c r="A31342">
        <v>1</v>
      </c>
      <c r="B31342">
        <v>3</v>
      </c>
      <c r="C31342">
        <v>2022</v>
      </c>
      <c r="D31342">
        <v>3</v>
      </c>
      <c r="E31342">
        <v>10</v>
      </c>
      <c r="F31342" t="s">
        <v>95</v>
      </c>
      <c r="G31342" t="s">
        <v>26</v>
      </c>
      <c r="H31342" t="s">
        <v>163</v>
      </c>
      <c r="I31342">
        <v>0</v>
      </c>
      <c r="J31342" t="s">
        <v>82</v>
      </c>
      <c r="K31342" t="s">
        <v>102</v>
      </c>
    </row>
    <row r="31343" spans="1:11" x14ac:dyDescent="0.25">
      <c r="A31343">
        <v>1</v>
      </c>
      <c r="B31343">
        <v>3</v>
      </c>
      <c r="C31343">
        <v>2022</v>
      </c>
      <c r="D31343">
        <v>4</v>
      </c>
      <c r="E31343">
        <v>10</v>
      </c>
      <c r="F31343" t="s">
        <v>95</v>
      </c>
      <c r="G31343" t="s">
        <v>26</v>
      </c>
      <c r="H31343" t="s">
        <v>163</v>
      </c>
      <c r="I31343">
        <v>1</v>
      </c>
      <c r="J31343" t="s">
        <v>82</v>
      </c>
      <c r="K31343" t="s">
        <v>102</v>
      </c>
    </row>
    <row r="31344" spans="1:11" x14ac:dyDescent="0.25">
      <c r="A31344">
        <v>1</v>
      </c>
      <c r="B31344">
        <v>3</v>
      </c>
      <c r="C31344">
        <v>2022</v>
      </c>
      <c r="D31344">
        <v>5</v>
      </c>
      <c r="E31344">
        <v>10</v>
      </c>
      <c r="F31344" t="s">
        <v>95</v>
      </c>
      <c r="G31344" t="s">
        <v>26</v>
      </c>
      <c r="H31344" t="s">
        <v>163</v>
      </c>
      <c r="I31344">
        <v>0</v>
      </c>
      <c r="J31344" t="s">
        <v>82</v>
      </c>
      <c r="K31344" t="s">
        <v>102</v>
      </c>
    </row>
    <row r="31345" spans="1:11" x14ac:dyDescent="0.25">
      <c r="A31345">
        <v>1</v>
      </c>
      <c r="B31345">
        <v>3</v>
      </c>
      <c r="C31345">
        <v>2022</v>
      </c>
      <c r="D31345">
        <v>6</v>
      </c>
      <c r="E31345">
        <v>10</v>
      </c>
      <c r="F31345" t="s">
        <v>95</v>
      </c>
      <c r="G31345" t="s">
        <v>26</v>
      </c>
      <c r="H31345" t="s">
        <v>163</v>
      </c>
      <c r="I31345">
        <v>0</v>
      </c>
      <c r="J31345" t="s">
        <v>82</v>
      </c>
      <c r="K31345" t="s">
        <v>102</v>
      </c>
    </row>
    <row r="31346" spans="1:11" x14ac:dyDescent="0.25">
      <c r="A31346">
        <v>1</v>
      </c>
      <c r="B31346">
        <v>3</v>
      </c>
      <c r="C31346">
        <v>2022</v>
      </c>
      <c r="D31346">
        <v>7</v>
      </c>
      <c r="E31346">
        <v>10</v>
      </c>
      <c r="F31346" t="s">
        <v>95</v>
      </c>
      <c r="G31346" t="s">
        <v>26</v>
      </c>
      <c r="H31346" t="s">
        <v>163</v>
      </c>
      <c r="I31346">
        <v>0</v>
      </c>
      <c r="J31346" t="s">
        <v>82</v>
      </c>
      <c r="K31346" t="s">
        <v>102</v>
      </c>
    </row>
    <row r="31347" spans="1:11" x14ac:dyDescent="0.25">
      <c r="A31347">
        <v>1</v>
      </c>
      <c r="B31347">
        <v>3</v>
      </c>
      <c r="C31347">
        <v>2022</v>
      </c>
      <c r="D31347">
        <v>8</v>
      </c>
      <c r="E31347">
        <v>10</v>
      </c>
      <c r="F31347" t="s">
        <v>95</v>
      </c>
      <c r="G31347" t="s">
        <v>26</v>
      </c>
      <c r="H31347" t="s">
        <v>163</v>
      </c>
      <c r="I31347">
        <v>2</v>
      </c>
      <c r="J31347" t="s">
        <v>82</v>
      </c>
      <c r="K31347" t="s">
        <v>102</v>
      </c>
    </row>
    <row r="31348" spans="1:11" x14ac:dyDescent="0.25">
      <c r="A31348">
        <v>1</v>
      </c>
      <c r="B31348">
        <v>3</v>
      </c>
      <c r="C31348">
        <v>2022</v>
      </c>
      <c r="D31348">
        <v>9</v>
      </c>
      <c r="E31348">
        <v>10</v>
      </c>
      <c r="F31348" t="s">
        <v>95</v>
      </c>
      <c r="G31348" t="s">
        <v>26</v>
      </c>
      <c r="H31348" t="s">
        <v>163</v>
      </c>
      <c r="I31348">
        <v>2</v>
      </c>
      <c r="J31348" t="s">
        <v>82</v>
      </c>
      <c r="K31348" t="s">
        <v>102</v>
      </c>
    </row>
    <row r="31349" spans="1:11" x14ac:dyDescent="0.25">
      <c r="A31349">
        <v>1</v>
      </c>
      <c r="B31349">
        <v>4</v>
      </c>
      <c r="C31349">
        <v>2022</v>
      </c>
      <c r="D31349">
        <v>1</v>
      </c>
      <c r="E31349">
        <v>10</v>
      </c>
      <c r="F31349" t="s">
        <v>96</v>
      </c>
      <c r="G31349" t="s">
        <v>26</v>
      </c>
      <c r="H31349" t="s">
        <v>163</v>
      </c>
      <c r="I31349">
        <v>0</v>
      </c>
      <c r="J31349" t="s">
        <v>82</v>
      </c>
      <c r="K31349" t="s">
        <v>102</v>
      </c>
    </row>
    <row r="31350" spans="1:11" x14ac:dyDescent="0.25">
      <c r="A31350">
        <v>1</v>
      </c>
      <c r="B31350">
        <v>4</v>
      </c>
      <c r="C31350">
        <v>2022</v>
      </c>
      <c r="D31350">
        <v>2</v>
      </c>
      <c r="E31350">
        <v>10</v>
      </c>
      <c r="F31350" t="s">
        <v>96</v>
      </c>
      <c r="G31350" t="s">
        <v>26</v>
      </c>
      <c r="H31350" t="s">
        <v>163</v>
      </c>
      <c r="I31350">
        <v>0</v>
      </c>
      <c r="J31350" t="s">
        <v>82</v>
      </c>
      <c r="K31350" t="s">
        <v>102</v>
      </c>
    </row>
    <row r="31351" spans="1:11" x14ac:dyDescent="0.25">
      <c r="A31351">
        <v>1</v>
      </c>
      <c r="B31351">
        <v>4</v>
      </c>
      <c r="C31351">
        <v>2022</v>
      </c>
      <c r="D31351">
        <v>3</v>
      </c>
      <c r="E31351">
        <v>10</v>
      </c>
      <c r="F31351" t="s">
        <v>96</v>
      </c>
      <c r="G31351" t="s">
        <v>26</v>
      </c>
      <c r="H31351" t="s">
        <v>163</v>
      </c>
      <c r="I31351">
        <v>0</v>
      </c>
      <c r="J31351" t="s">
        <v>82</v>
      </c>
      <c r="K31351" t="s">
        <v>102</v>
      </c>
    </row>
    <row r="31352" spans="1:11" x14ac:dyDescent="0.25">
      <c r="A31352">
        <v>1</v>
      </c>
      <c r="B31352">
        <v>4</v>
      </c>
      <c r="C31352">
        <v>2022</v>
      </c>
      <c r="D31352">
        <v>4</v>
      </c>
      <c r="E31352">
        <v>10</v>
      </c>
      <c r="F31352" t="s">
        <v>96</v>
      </c>
      <c r="G31352" t="s">
        <v>26</v>
      </c>
      <c r="H31352" t="s">
        <v>163</v>
      </c>
      <c r="I31352">
        <v>1</v>
      </c>
      <c r="J31352" t="s">
        <v>82</v>
      </c>
      <c r="K31352" t="s">
        <v>102</v>
      </c>
    </row>
    <row r="31353" spans="1:11" x14ac:dyDescent="0.25">
      <c r="A31353">
        <v>1</v>
      </c>
      <c r="B31353">
        <v>4</v>
      </c>
      <c r="C31353">
        <v>2022</v>
      </c>
      <c r="D31353">
        <v>5</v>
      </c>
      <c r="E31353">
        <v>10</v>
      </c>
      <c r="F31353" t="s">
        <v>96</v>
      </c>
      <c r="G31353" t="s">
        <v>26</v>
      </c>
      <c r="H31353" t="s">
        <v>163</v>
      </c>
      <c r="I31353">
        <v>0</v>
      </c>
      <c r="J31353" t="s">
        <v>82</v>
      </c>
      <c r="K31353" t="s">
        <v>102</v>
      </c>
    </row>
    <row r="31354" spans="1:11" x14ac:dyDescent="0.25">
      <c r="A31354">
        <v>1</v>
      </c>
      <c r="B31354">
        <v>4</v>
      </c>
      <c r="C31354">
        <v>2022</v>
      </c>
      <c r="D31354">
        <v>6</v>
      </c>
      <c r="E31354">
        <v>10</v>
      </c>
      <c r="F31354" t="s">
        <v>96</v>
      </c>
      <c r="G31354" t="s">
        <v>26</v>
      </c>
      <c r="H31354" t="s">
        <v>163</v>
      </c>
      <c r="I31354">
        <v>0</v>
      </c>
      <c r="J31354" t="s">
        <v>82</v>
      </c>
      <c r="K31354" t="s">
        <v>102</v>
      </c>
    </row>
    <row r="31355" spans="1:11" x14ac:dyDescent="0.25">
      <c r="A31355">
        <v>1</v>
      </c>
      <c r="B31355">
        <v>4</v>
      </c>
      <c r="C31355">
        <v>2022</v>
      </c>
      <c r="D31355">
        <v>7</v>
      </c>
      <c r="E31355">
        <v>10</v>
      </c>
      <c r="F31355" t="s">
        <v>96</v>
      </c>
      <c r="G31355" t="s">
        <v>26</v>
      </c>
      <c r="H31355" t="s">
        <v>163</v>
      </c>
      <c r="I31355">
        <v>0</v>
      </c>
      <c r="J31355" t="s">
        <v>82</v>
      </c>
      <c r="K31355" t="s">
        <v>102</v>
      </c>
    </row>
    <row r="31356" spans="1:11" x14ac:dyDescent="0.25">
      <c r="A31356">
        <v>1</v>
      </c>
      <c r="B31356">
        <v>4</v>
      </c>
      <c r="C31356">
        <v>2022</v>
      </c>
      <c r="D31356">
        <v>8</v>
      </c>
      <c r="E31356">
        <v>10</v>
      </c>
      <c r="F31356" t="s">
        <v>96</v>
      </c>
      <c r="G31356" t="s">
        <v>26</v>
      </c>
      <c r="H31356" t="s">
        <v>163</v>
      </c>
      <c r="I31356">
        <v>0</v>
      </c>
      <c r="J31356" t="s">
        <v>82</v>
      </c>
      <c r="K31356" t="s">
        <v>102</v>
      </c>
    </row>
    <row r="31357" spans="1:11" x14ac:dyDescent="0.25">
      <c r="A31357">
        <v>1</v>
      </c>
      <c r="B31357">
        <v>4</v>
      </c>
      <c r="C31357">
        <v>2022</v>
      </c>
      <c r="D31357">
        <v>9</v>
      </c>
      <c r="E31357">
        <v>10</v>
      </c>
      <c r="F31357" t="s">
        <v>96</v>
      </c>
      <c r="G31357" t="s">
        <v>26</v>
      </c>
      <c r="H31357" t="s">
        <v>163</v>
      </c>
      <c r="I31357">
        <v>0</v>
      </c>
      <c r="J31357" t="s">
        <v>82</v>
      </c>
      <c r="K31357" t="s">
        <v>102</v>
      </c>
    </row>
    <row r="31358" spans="1:11" x14ac:dyDescent="0.25">
      <c r="A31358">
        <v>1</v>
      </c>
      <c r="B31358">
        <v>5</v>
      </c>
      <c r="C31358">
        <v>2022</v>
      </c>
      <c r="D31358">
        <v>1</v>
      </c>
      <c r="E31358">
        <v>10</v>
      </c>
      <c r="F31358" t="s">
        <v>97</v>
      </c>
      <c r="G31358" t="s">
        <v>26</v>
      </c>
      <c r="H31358" t="s">
        <v>163</v>
      </c>
      <c r="I31358">
        <v>7</v>
      </c>
      <c r="J31358" t="s">
        <v>82</v>
      </c>
      <c r="K31358" t="s">
        <v>102</v>
      </c>
    </row>
    <row r="31359" spans="1:11" x14ac:dyDescent="0.25">
      <c r="A31359">
        <v>1</v>
      </c>
      <c r="B31359">
        <v>5</v>
      </c>
      <c r="C31359">
        <v>2022</v>
      </c>
      <c r="D31359">
        <v>2</v>
      </c>
      <c r="E31359">
        <v>10</v>
      </c>
      <c r="F31359" t="s">
        <v>97</v>
      </c>
      <c r="G31359" t="s">
        <v>26</v>
      </c>
      <c r="H31359" t="s">
        <v>163</v>
      </c>
      <c r="I31359">
        <v>2</v>
      </c>
      <c r="J31359" t="s">
        <v>82</v>
      </c>
      <c r="K31359" t="s">
        <v>102</v>
      </c>
    </row>
    <row r="31360" spans="1:11" x14ac:dyDescent="0.25">
      <c r="A31360">
        <v>1</v>
      </c>
      <c r="B31360">
        <v>5</v>
      </c>
      <c r="C31360">
        <v>2022</v>
      </c>
      <c r="D31360">
        <v>3</v>
      </c>
      <c r="E31360">
        <v>10</v>
      </c>
      <c r="F31360" t="s">
        <v>97</v>
      </c>
      <c r="G31360" t="s">
        <v>26</v>
      </c>
      <c r="H31360" t="s">
        <v>163</v>
      </c>
      <c r="I31360">
        <v>2</v>
      </c>
      <c r="J31360" t="s">
        <v>82</v>
      </c>
      <c r="K31360" t="s">
        <v>102</v>
      </c>
    </row>
    <row r="31361" spans="1:11" x14ac:dyDescent="0.25">
      <c r="A31361">
        <v>1</v>
      </c>
      <c r="B31361">
        <v>5</v>
      </c>
      <c r="C31361">
        <v>2022</v>
      </c>
      <c r="D31361">
        <v>4</v>
      </c>
      <c r="E31361">
        <v>10</v>
      </c>
      <c r="F31361" t="s">
        <v>97</v>
      </c>
      <c r="G31361" t="s">
        <v>26</v>
      </c>
      <c r="H31361" t="s">
        <v>163</v>
      </c>
      <c r="I31361">
        <v>2</v>
      </c>
      <c r="J31361" t="s">
        <v>82</v>
      </c>
      <c r="K31361" t="s">
        <v>102</v>
      </c>
    </row>
    <row r="31362" spans="1:11" x14ac:dyDescent="0.25">
      <c r="A31362">
        <v>1</v>
      </c>
      <c r="B31362">
        <v>5</v>
      </c>
      <c r="C31362">
        <v>2022</v>
      </c>
      <c r="D31362">
        <v>5</v>
      </c>
      <c r="E31362">
        <v>10</v>
      </c>
      <c r="F31362" t="s">
        <v>97</v>
      </c>
      <c r="G31362" t="s">
        <v>26</v>
      </c>
      <c r="H31362" t="s">
        <v>163</v>
      </c>
      <c r="I31362">
        <v>2</v>
      </c>
      <c r="J31362" t="s">
        <v>82</v>
      </c>
      <c r="K31362" t="s">
        <v>102</v>
      </c>
    </row>
    <row r="31363" spans="1:11" x14ac:dyDescent="0.25">
      <c r="A31363">
        <v>1</v>
      </c>
      <c r="B31363">
        <v>5</v>
      </c>
      <c r="C31363">
        <v>2022</v>
      </c>
      <c r="D31363">
        <v>6</v>
      </c>
      <c r="E31363">
        <v>10</v>
      </c>
      <c r="F31363" t="s">
        <v>97</v>
      </c>
      <c r="G31363" t="s">
        <v>26</v>
      </c>
      <c r="H31363" t="s">
        <v>163</v>
      </c>
      <c r="I31363">
        <v>0</v>
      </c>
      <c r="J31363" t="s">
        <v>82</v>
      </c>
      <c r="K31363" t="s">
        <v>102</v>
      </c>
    </row>
    <row r="31364" spans="1:11" x14ac:dyDescent="0.25">
      <c r="A31364">
        <v>1</v>
      </c>
      <c r="B31364">
        <v>5</v>
      </c>
      <c r="C31364">
        <v>2022</v>
      </c>
      <c r="D31364">
        <v>7</v>
      </c>
      <c r="E31364">
        <v>10</v>
      </c>
      <c r="F31364" t="s">
        <v>97</v>
      </c>
      <c r="G31364" t="s">
        <v>26</v>
      </c>
      <c r="H31364" t="s">
        <v>163</v>
      </c>
      <c r="I31364">
        <v>2</v>
      </c>
      <c r="J31364" t="s">
        <v>82</v>
      </c>
      <c r="K31364" t="s">
        <v>102</v>
      </c>
    </row>
    <row r="31365" spans="1:11" x14ac:dyDescent="0.25">
      <c r="A31365">
        <v>1</v>
      </c>
      <c r="B31365">
        <v>5</v>
      </c>
      <c r="C31365">
        <v>2022</v>
      </c>
      <c r="D31365">
        <v>8</v>
      </c>
      <c r="E31365">
        <v>10</v>
      </c>
      <c r="F31365" t="s">
        <v>97</v>
      </c>
      <c r="G31365" t="s">
        <v>26</v>
      </c>
      <c r="H31365" t="s">
        <v>163</v>
      </c>
      <c r="I31365">
        <v>4</v>
      </c>
      <c r="J31365" t="s">
        <v>82</v>
      </c>
      <c r="K31365" t="s">
        <v>102</v>
      </c>
    </row>
    <row r="31366" spans="1:11" x14ac:dyDescent="0.25">
      <c r="A31366">
        <v>1</v>
      </c>
      <c r="B31366">
        <v>5</v>
      </c>
      <c r="C31366">
        <v>2022</v>
      </c>
      <c r="D31366">
        <v>9</v>
      </c>
      <c r="E31366">
        <v>10</v>
      </c>
      <c r="F31366" t="s">
        <v>97</v>
      </c>
      <c r="G31366" t="s">
        <v>26</v>
      </c>
      <c r="H31366" t="s">
        <v>163</v>
      </c>
      <c r="I31366">
        <v>1</v>
      </c>
      <c r="J31366" t="s">
        <v>82</v>
      </c>
      <c r="K31366" t="s">
        <v>102</v>
      </c>
    </row>
    <row r="31367" spans="1:11" x14ac:dyDescent="0.25">
      <c r="A31367">
        <v>1</v>
      </c>
      <c r="B31367">
        <v>6</v>
      </c>
      <c r="C31367">
        <v>2022</v>
      </c>
      <c r="D31367">
        <v>1</v>
      </c>
      <c r="E31367">
        <v>10</v>
      </c>
      <c r="F31367" t="s">
        <v>98</v>
      </c>
      <c r="G31367" t="s">
        <v>26</v>
      </c>
      <c r="H31367" t="s">
        <v>163</v>
      </c>
      <c r="I31367">
        <v>1</v>
      </c>
      <c r="J31367" t="s">
        <v>82</v>
      </c>
      <c r="K31367" t="s">
        <v>102</v>
      </c>
    </row>
    <row r="31368" spans="1:11" x14ac:dyDescent="0.25">
      <c r="A31368">
        <v>1</v>
      </c>
      <c r="B31368">
        <v>6</v>
      </c>
      <c r="C31368">
        <v>2022</v>
      </c>
      <c r="D31368">
        <v>2</v>
      </c>
      <c r="E31368">
        <v>10</v>
      </c>
      <c r="F31368" t="s">
        <v>98</v>
      </c>
      <c r="G31368" t="s">
        <v>26</v>
      </c>
      <c r="H31368" t="s">
        <v>163</v>
      </c>
      <c r="I31368">
        <v>2</v>
      </c>
      <c r="J31368" t="s">
        <v>82</v>
      </c>
      <c r="K31368" t="s">
        <v>102</v>
      </c>
    </row>
    <row r="31369" spans="1:11" x14ac:dyDescent="0.25">
      <c r="A31369">
        <v>1</v>
      </c>
      <c r="B31369">
        <v>6</v>
      </c>
      <c r="C31369">
        <v>2022</v>
      </c>
      <c r="D31369">
        <v>3</v>
      </c>
      <c r="E31369">
        <v>10</v>
      </c>
      <c r="F31369" t="s">
        <v>98</v>
      </c>
      <c r="G31369" t="s">
        <v>26</v>
      </c>
      <c r="H31369" t="s">
        <v>163</v>
      </c>
      <c r="I31369">
        <v>1</v>
      </c>
      <c r="J31369" t="s">
        <v>82</v>
      </c>
      <c r="K31369" t="s">
        <v>102</v>
      </c>
    </row>
    <row r="31370" spans="1:11" x14ac:dyDescent="0.25">
      <c r="A31370">
        <v>1</v>
      </c>
      <c r="B31370">
        <v>6</v>
      </c>
      <c r="C31370">
        <v>2022</v>
      </c>
      <c r="D31370">
        <v>4</v>
      </c>
      <c r="E31370">
        <v>10</v>
      </c>
      <c r="F31370" t="s">
        <v>98</v>
      </c>
      <c r="G31370" t="s">
        <v>26</v>
      </c>
      <c r="H31370" t="s">
        <v>163</v>
      </c>
      <c r="I31370">
        <v>1</v>
      </c>
      <c r="J31370" t="s">
        <v>82</v>
      </c>
      <c r="K31370" t="s">
        <v>102</v>
      </c>
    </row>
    <row r="31371" spans="1:11" x14ac:dyDescent="0.25">
      <c r="A31371">
        <v>1</v>
      </c>
      <c r="B31371">
        <v>6</v>
      </c>
      <c r="C31371">
        <v>2022</v>
      </c>
      <c r="D31371">
        <v>5</v>
      </c>
      <c r="E31371">
        <v>10</v>
      </c>
      <c r="F31371" t="s">
        <v>98</v>
      </c>
      <c r="G31371" t="s">
        <v>26</v>
      </c>
      <c r="H31371" t="s">
        <v>163</v>
      </c>
      <c r="I31371">
        <v>0</v>
      </c>
      <c r="J31371" t="s">
        <v>82</v>
      </c>
      <c r="K31371" t="s">
        <v>102</v>
      </c>
    </row>
    <row r="31372" spans="1:11" x14ac:dyDescent="0.25">
      <c r="A31372">
        <v>1</v>
      </c>
      <c r="B31372">
        <v>6</v>
      </c>
      <c r="C31372">
        <v>2022</v>
      </c>
      <c r="D31372">
        <v>6</v>
      </c>
      <c r="E31372">
        <v>10</v>
      </c>
      <c r="F31372" t="s">
        <v>98</v>
      </c>
      <c r="G31372" t="s">
        <v>26</v>
      </c>
      <c r="H31372" t="s">
        <v>163</v>
      </c>
      <c r="I31372">
        <v>0</v>
      </c>
      <c r="J31372" t="s">
        <v>82</v>
      </c>
      <c r="K31372" t="s">
        <v>102</v>
      </c>
    </row>
    <row r="31373" spans="1:11" x14ac:dyDescent="0.25">
      <c r="A31373">
        <v>1</v>
      </c>
      <c r="B31373">
        <v>6</v>
      </c>
      <c r="C31373">
        <v>2022</v>
      </c>
      <c r="D31373">
        <v>7</v>
      </c>
      <c r="E31373">
        <v>10</v>
      </c>
      <c r="F31373" t="s">
        <v>98</v>
      </c>
      <c r="G31373" t="s">
        <v>26</v>
      </c>
      <c r="H31373" t="s">
        <v>163</v>
      </c>
      <c r="I31373">
        <v>0</v>
      </c>
      <c r="J31373" t="s">
        <v>82</v>
      </c>
      <c r="K31373" t="s">
        <v>102</v>
      </c>
    </row>
    <row r="31374" spans="1:11" x14ac:dyDescent="0.25">
      <c r="A31374">
        <v>1</v>
      </c>
      <c r="B31374">
        <v>6</v>
      </c>
      <c r="C31374">
        <v>2022</v>
      </c>
      <c r="D31374">
        <v>8</v>
      </c>
      <c r="E31374">
        <v>10</v>
      </c>
      <c r="F31374" t="s">
        <v>98</v>
      </c>
      <c r="G31374" t="s">
        <v>26</v>
      </c>
      <c r="H31374" t="s">
        <v>163</v>
      </c>
      <c r="I31374">
        <v>0</v>
      </c>
      <c r="J31374" t="s">
        <v>82</v>
      </c>
      <c r="K31374" t="s">
        <v>102</v>
      </c>
    </row>
    <row r="31375" spans="1:11" x14ac:dyDescent="0.25">
      <c r="A31375">
        <v>1</v>
      </c>
      <c r="B31375">
        <v>6</v>
      </c>
      <c r="C31375">
        <v>2022</v>
      </c>
      <c r="D31375">
        <v>9</v>
      </c>
      <c r="E31375">
        <v>10</v>
      </c>
      <c r="F31375" t="s">
        <v>98</v>
      </c>
      <c r="G31375" t="s">
        <v>26</v>
      </c>
      <c r="H31375" t="s">
        <v>163</v>
      </c>
      <c r="I31375">
        <v>1</v>
      </c>
      <c r="J31375" t="s">
        <v>82</v>
      </c>
      <c r="K31375" t="s">
        <v>102</v>
      </c>
    </row>
    <row r="31376" spans="1:11" x14ac:dyDescent="0.25">
      <c r="A31376">
        <v>1</v>
      </c>
      <c r="B31376">
        <v>7</v>
      </c>
      <c r="C31376">
        <v>2022</v>
      </c>
      <c r="D31376">
        <v>1</v>
      </c>
      <c r="E31376">
        <v>10</v>
      </c>
      <c r="F31376" t="s">
        <v>99</v>
      </c>
      <c r="G31376" t="s">
        <v>26</v>
      </c>
      <c r="H31376" t="s">
        <v>163</v>
      </c>
      <c r="I31376">
        <v>0</v>
      </c>
      <c r="J31376" t="s">
        <v>82</v>
      </c>
      <c r="K31376" t="s">
        <v>102</v>
      </c>
    </row>
    <row r="31377" spans="1:11" x14ac:dyDescent="0.25">
      <c r="A31377">
        <v>1</v>
      </c>
      <c r="B31377">
        <v>7</v>
      </c>
      <c r="C31377">
        <v>2022</v>
      </c>
      <c r="D31377">
        <v>2</v>
      </c>
      <c r="E31377">
        <v>10</v>
      </c>
      <c r="F31377" t="s">
        <v>99</v>
      </c>
      <c r="G31377" t="s">
        <v>26</v>
      </c>
      <c r="H31377" t="s">
        <v>163</v>
      </c>
      <c r="I31377">
        <v>0</v>
      </c>
      <c r="J31377" t="s">
        <v>82</v>
      </c>
      <c r="K31377" t="s">
        <v>102</v>
      </c>
    </row>
    <row r="31378" spans="1:11" x14ac:dyDescent="0.25">
      <c r="A31378">
        <v>1</v>
      </c>
      <c r="B31378">
        <v>7</v>
      </c>
      <c r="C31378">
        <v>2022</v>
      </c>
      <c r="D31378">
        <v>3</v>
      </c>
      <c r="E31378">
        <v>10</v>
      </c>
      <c r="F31378" t="s">
        <v>99</v>
      </c>
      <c r="G31378" t="s">
        <v>26</v>
      </c>
      <c r="H31378" t="s">
        <v>163</v>
      </c>
      <c r="I31378">
        <v>0</v>
      </c>
      <c r="J31378" t="s">
        <v>82</v>
      </c>
      <c r="K31378" t="s">
        <v>102</v>
      </c>
    </row>
    <row r="31379" spans="1:11" x14ac:dyDescent="0.25">
      <c r="A31379">
        <v>1</v>
      </c>
      <c r="B31379">
        <v>7</v>
      </c>
      <c r="C31379">
        <v>2022</v>
      </c>
      <c r="D31379">
        <v>4</v>
      </c>
      <c r="E31379">
        <v>10</v>
      </c>
      <c r="F31379" t="s">
        <v>99</v>
      </c>
      <c r="G31379" t="s">
        <v>26</v>
      </c>
      <c r="H31379" t="s">
        <v>163</v>
      </c>
      <c r="I31379">
        <v>0</v>
      </c>
      <c r="J31379" t="s">
        <v>82</v>
      </c>
      <c r="K31379" t="s">
        <v>102</v>
      </c>
    </row>
    <row r="31380" spans="1:11" x14ac:dyDescent="0.25">
      <c r="A31380">
        <v>1</v>
      </c>
      <c r="B31380">
        <v>7</v>
      </c>
      <c r="C31380">
        <v>2022</v>
      </c>
      <c r="D31380">
        <v>5</v>
      </c>
      <c r="E31380">
        <v>10</v>
      </c>
      <c r="F31380" t="s">
        <v>99</v>
      </c>
      <c r="G31380" t="s">
        <v>26</v>
      </c>
      <c r="H31380" t="s">
        <v>163</v>
      </c>
      <c r="I31380">
        <v>0</v>
      </c>
      <c r="J31380" t="s">
        <v>82</v>
      </c>
      <c r="K31380" t="s">
        <v>102</v>
      </c>
    </row>
    <row r="31381" spans="1:11" x14ac:dyDescent="0.25">
      <c r="A31381">
        <v>1</v>
      </c>
      <c r="B31381">
        <v>7</v>
      </c>
      <c r="C31381">
        <v>2022</v>
      </c>
      <c r="D31381">
        <v>6</v>
      </c>
      <c r="E31381">
        <v>10</v>
      </c>
      <c r="F31381" t="s">
        <v>99</v>
      </c>
      <c r="G31381" t="s">
        <v>26</v>
      </c>
      <c r="H31381" t="s">
        <v>163</v>
      </c>
      <c r="I31381">
        <v>0</v>
      </c>
      <c r="J31381" t="s">
        <v>82</v>
      </c>
      <c r="K31381" t="s">
        <v>102</v>
      </c>
    </row>
    <row r="31382" spans="1:11" x14ac:dyDescent="0.25">
      <c r="A31382">
        <v>1</v>
      </c>
      <c r="B31382">
        <v>7</v>
      </c>
      <c r="C31382">
        <v>2022</v>
      </c>
      <c r="D31382">
        <v>7</v>
      </c>
      <c r="E31382">
        <v>10</v>
      </c>
      <c r="F31382" t="s">
        <v>99</v>
      </c>
      <c r="G31382" t="s">
        <v>26</v>
      </c>
      <c r="H31382" t="s">
        <v>163</v>
      </c>
      <c r="I31382">
        <v>0</v>
      </c>
      <c r="J31382" t="s">
        <v>82</v>
      </c>
      <c r="K31382" t="s">
        <v>102</v>
      </c>
    </row>
    <row r="31383" spans="1:11" x14ac:dyDescent="0.25">
      <c r="A31383">
        <v>1</v>
      </c>
      <c r="B31383">
        <v>7</v>
      </c>
      <c r="C31383">
        <v>2022</v>
      </c>
      <c r="D31383">
        <v>8</v>
      </c>
      <c r="E31383">
        <v>10</v>
      </c>
      <c r="F31383" t="s">
        <v>99</v>
      </c>
      <c r="G31383" t="s">
        <v>26</v>
      </c>
      <c r="H31383" t="s">
        <v>163</v>
      </c>
      <c r="I31383">
        <v>0</v>
      </c>
      <c r="J31383" t="s">
        <v>82</v>
      </c>
      <c r="K31383" t="s">
        <v>102</v>
      </c>
    </row>
    <row r="31384" spans="1:11" x14ac:dyDescent="0.25">
      <c r="A31384">
        <v>1</v>
      </c>
      <c r="B31384">
        <v>7</v>
      </c>
      <c r="C31384">
        <v>2022</v>
      </c>
      <c r="D31384">
        <v>9</v>
      </c>
      <c r="E31384">
        <v>10</v>
      </c>
      <c r="F31384" t="s">
        <v>99</v>
      </c>
      <c r="G31384" t="s">
        <v>26</v>
      </c>
      <c r="H31384" t="s">
        <v>163</v>
      </c>
      <c r="I31384">
        <v>0</v>
      </c>
      <c r="J31384" t="s">
        <v>82</v>
      </c>
      <c r="K31384" t="s">
        <v>102</v>
      </c>
    </row>
    <row r="31385" spans="1:11" x14ac:dyDescent="0.25">
      <c r="A31385">
        <v>1</v>
      </c>
      <c r="B31385">
        <v>8</v>
      </c>
      <c r="C31385">
        <v>2022</v>
      </c>
      <c r="D31385">
        <v>1</v>
      </c>
      <c r="E31385">
        <v>10</v>
      </c>
      <c r="F31385" t="s">
        <v>100</v>
      </c>
      <c r="G31385" t="s">
        <v>26</v>
      </c>
      <c r="H31385" t="s">
        <v>163</v>
      </c>
      <c r="I31385">
        <v>1</v>
      </c>
      <c r="J31385" t="s">
        <v>82</v>
      </c>
      <c r="K31385" t="s">
        <v>102</v>
      </c>
    </row>
    <row r="31386" spans="1:11" x14ac:dyDescent="0.25">
      <c r="A31386">
        <v>1</v>
      </c>
      <c r="B31386">
        <v>8</v>
      </c>
      <c r="C31386">
        <v>2022</v>
      </c>
      <c r="D31386">
        <v>2</v>
      </c>
      <c r="E31386">
        <v>10</v>
      </c>
      <c r="F31386" t="s">
        <v>100</v>
      </c>
      <c r="G31386" t="s">
        <v>26</v>
      </c>
      <c r="H31386" t="s">
        <v>163</v>
      </c>
      <c r="I31386">
        <v>4</v>
      </c>
      <c r="J31386" t="s">
        <v>82</v>
      </c>
      <c r="K31386" t="s">
        <v>102</v>
      </c>
    </row>
    <row r="31387" spans="1:11" x14ac:dyDescent="0.25">
      <c r="A31387">
        <v>1</v>
      </c>
      <c r="B31387">
        <v>8</v>
      </c>
      <c r="C31387">
        <v>2022</v>
      </c>
      <c r="D31387">
        <v>3</v>
      </c>
      <c r="E31387">
        <v>10</v>
      </c>
      <c r="F31387" t="s">
        <v>100</v>
      </c>
      <c r="G31387" t="s">
        <v>26</v>
      </c>
      <c r="H31387" t="s">
        <v>163</v>
      </c>
      <c r="I31387">
        <v>5</v>
      </c>
      <c r="J31387" t="s">
        <v>82</v>
      </c>
      <c r="K31387" t="s">
        <v>102</v>
      </c>
    </row>
    <row r="31388" spans="1:11" x14ac:dyDescent="0.25">
      <c r="A31388">
        <v>1</v>
      </c>
      <c r="B31388">
        <v>8</v>
      </c>
      <c r="C31388">
        <v>2022</v>
      </c>
      <c r="D31388">
        <v>4</v>
      </c>
      <c r="E31388">
        <v>10</v>
      </c>
      <c r="F31388" t="s">
        <v>100</v>
      </c>
      <c r="G31388" t="s">
        <v>26</v>
      </c>
      <c r="H31388" t="s">
        <v>163</v>
      </c>
      <c r="I31388">
        <v>3</v>
      </c>
      <c r="J31388" t="s">
        <v>82</v>
      </c>
      <c r="K31388" t="s">
        <v>102</v>
      </c>
    </row>
    <row r="31389" spans="1:11" x14ac:dyDescent="0.25">
      <c r="A31389">
        <v>1</v>
      </c>
      <c r="B31389">
        <v>8</v>
      </c>
      <c r="C31389">
        <v>2022</v>
      </c>
      <c r="D31389">
        <v>5</v>
      </c>
      <c r="E31389">
        <v>10</v>
      </c>
      <c r="F31389" t="s">
        <v>100</v>
      </c>
      <c r="G31389" t="s">
        <v>26</v>
      </c>
      <c r="H31389" t="s">
        <v>163</v>
      </c>
      <c r="I31389">
        <v>3</v>
      </c>
      <c r="J31389" t="s">
        <v>82</v>
      </c>
      <c r="K31389" t="s">
        <v>102</v>
      </c>
    </row>
    <row r="31390" spans="1:11" x14ac:dyDescent="0.25">
      <c r="A31390">
        <v>1</v>
      </c>
      <c r="B31390">
        <v>8</v>
      </c>
      <c r="C31390">
        <v>2022</v>
      </c>
      <c r="D31390">
        <v>6</v>
      </c>
      <c r="E31390">
        <v>10</v>
      </c>
      <c r="F31390" t="s">
        <v>100</v>
      </c>
      <c r="G31390" t="s">
        <v>26</v>
      </c>
      <c r="H31390" t="s">
        <v>163</v>
      </c>
      <c r="I31390">
        <v>2</v>
      </c>
      <c r="J31390" t="s">
        <v>82</v>
      </c>
      <c r="K31390" t="s">
        <v>102</v>
      </c>
    </row>
    <row r="31391" spans="1:11" x14ac:dyDescent="0.25">
      <c r="A31391">
        <v>1</v>
      </c>
      <c r="B31391">
        <v>8</v>
      </c>
      <c r="C31391">
        <v>2022</v>
      </c>
      <c r="D31391">
        <v>7</v>
      </c>
      <c r="E31391">
        <v>10</v>
      </c>
      <c r="F31391" t="s">
        <v>100</v>
      </c>
      <c r="G31391" t="s">
        <v>26</v>
      </c>
      <c r="H31391" t="s">
        <v>163</v>
      </c>
      <c r="I31391">
        <v>2</v>
      </c>
      <c r="J31391" t="s">
        <v>82</v>
      </c>
      <c r="K31391" t="s">
        <v>102</v>
      </c>
    </row>
    <row r="31392" spans="1:11" x14ac:dyDescent="0.25">
      <c r="A31392">
        <v>1</v>
      </c>
      <c r="B31392">
        <v>8</v>
      </c>
      <c r="C31392">
        <v>2022</v>
      </c>
      <c r="D31392">
        <v>8</v>
      </c>
      <c r="E31392">
        <v>10</v>
      </c>
      <c r="F31392" t="s">
        <v>100</v>
      </c>
      <c r="G31392" t="s">
        <v>26</v>
      </c>
      <c r="H31392" t="s">
        <v>163</v>
      </c>
      <c r="I31392">
        <v>0</v>
      </c>
      <c r="J31392" t="s">
        <v>82</v>
      </c>
      <c r="K31392" t="s">
        <v>102</v>
      </c>
    </row>
    <row r="31393" spans="1:11" x14ac:dyDescent="0.25">
      <c r="A31393">
        <v>1</v>
      </c>
      <c r="B31393">
        <v>8</v>
      </c>
      <c r="C31393">
        <v>2022</v>
      </c>
      <c r="D31393">
        <v>9</v>
      </c>
      <c r="E31393">
        <v>10</v>
      </c>
      <c r="F31393" t="s">
        <v>100</v>
      </c>
      <c r="G31393" t="s">
        <v>26</v>
      </c>
      <c r="H31393" t="s">
        <v>163</v>
      </c>
      <c r="I31393">
        <v>3</v>
      </c>
      <c r="J31393" t="s">
        <v>82</v>
      </c>
      <c r="K31393" t="s">
        <v>102</v>
      </c>
    </row>
    <row r="31394" spans="1:11" x14ac:dyDescent="0.25">
      <c r="A31394">
        <v>1</v>
      </c>
      <c r="B31394">
        <v>9</v>
      </c>
      <c r="C31394">
        <v>2022</v>
      </c>
      <c r="D31394">
        <v>1</v>
      </c>
      <c r="E31394">
        <v>10</v>
      </c>
      <c r="F31394" t="s">
        <v>101</v>
      </c>
      <c r="G31394" t="s">
        <v>26</v>
      </c>
      <c r="H31394" t="s">
        <v>163</v>
      </c>
      <c r="I31394">
        <v>3</v>
      </c>
      <c r="J31394" t="s">
        <v>82</v>
      </c>
      <c r="K31394" t="s">
        <v>102</v>
      </c>
    </row>
    <row r="31395" spans="1:11" x14ac:dyDescent="0.25">
      <c r="A31395">
        <v>1</v>
      </c>
      <c r="B31395">
        <v>9</v>
      </c>
      <c r="C31395">
        <v>2022</v>
      </c>
      <c r="D31395">
        <v>2</v>
      </c>
      <c r="E31395">
        <v>10</v>
      </c>
      <c r="F31395" t="s">
        <v>101</v>
      </c>
      <c r="G31395" t="s">
        <v>26</v>
      </c>
      <c r="H31395" t="s">
        <v>163</v>
      </c>
      <c r="I31395">
        <v>6</v>
      </c>
      <c r="J31395" t="s">
        <v>82</v>
      </c>
      <c r="K31395" t="s">
        <v>102</v>
      </c>
    </row>
    <row r="31396" spans="1:11" x14ac:dyDescent="0.25">
      <c r="A31396">
        <v>1</v>
      </c>
      <c r="B31396">
        <v>9</v>
      </c>
      <c r="C31396">
        <v>2022</v>
      </c>
      <c r="D31396">
        <v>3</v>
      </c>
      <c r="E31396">
        <v>10</v>
      </c>
      <c r="F31396" t="s">
        <v>101</v>
      </c>
      <c r="G31396" t="s">
        <v>26</v>
      </c>
      <c r="H31396" t="s">
        <v>163</v>
      </c>
      <c r="I31396">
        <v>4</v>
      </c>
      <c r="J31396" t="s">
        <v>82</v>
      </c>
      <c r="K31396" t="s">
        <v>102</v>
      </c>
    </row>
    <row r="31397" spans="1:11" x14ac:dyDescent="0.25">
      <c r="A31397">
        <v>1</v>
      </c>
      <c r="B31397">
        <v>9</v>
      </c>
      <c r="C31397">
        <v>2022</v>
      </c>
      <c r="D31397">
        <v>4</v>
      </c>
      <c r="E31397">
        <v>10</v>
      </c>
      <c r="F31397" t="s">
        <v>101</v>
      </c>
      <c r="G31397" t="s">
        <v>26</v>
      </c>
      <c r="H31397" t="s">
        <v>163</v>
      </c>
      <c r="I31397">
        <v>6</v>
      </c>
      <c r="J31397" t="s">
        <v>82</v>
      </c>
      <c r="K31397" t="s">
        <v>102</v>
      </c>
    </row>
    <row r="31398" spans="1:11" x14ac:dyDescent="0.25">
      <c r="A31398">
        <v>1</v>
      </c>
      <c r="B31398">
        <v>9</v>
      </c>
      <c r="C31398">
        <v>2022</v>
      </c>
      <c r="D31398">
        <v>5</v>
      </c>
      <c r="E31398">
        <v>10</v>
      </c>
      <c r="F31398" t="s">
        <v>101</v>
      </c>
      <c r="G31398" t="s">
        <v>26</v>
      </c>
      <c r="H31398" t="s">
        <v>163</v>
      </c>
      <c r="I31398">
        <v>6</v>
      </c>
      <c r="J31398" t="s">
        <v>82</v>
      </c>
      <c r="K31398" t="s">
        <v>102</v>
      </c>
    </row>
    <row r="31399" spans="1:11" x14ac:dyDescent="0.25">
      <c r="A31399">
        <v>1</v>
      </c>
      <c r="B31399">
        <v>9</v>
      </c>
      <c r="C31399">
        <v>2022</v>
      </c>
      <c r="D31399">
        <v>6</v>
      </c>
      <c r="E31399">
        <v>10</v>
      </c>
      <c r="F31399" t="s">
        <v>101</v>
      </c>
      <c r="G31399" t="s">
        <v>26</v>
      </c>
      <c r="H31399" t="s">
        <v>163</v>
      </c>
      <c r="I31399">
        <v>6</v>
      </c>
      <c r="J31399" t="s">
        <v>82</v>
      </c>
      <c r="K31399" t="s">
        <v>102</v>
      </c>
    </row>
    <row r="31400" spans="1:11" x14ac:dyDescent="0.25">
      <c r="A31400">
        <v>1</v>
      </c>
      <c r="B31400">
        <v>9</v>
      </c>
      <c r="C31400">
        <v>2022</v>
      </c>
      <c r="D31400">
        <v>7</v>
      </c>
      <c r="E31400">
        <v>10</v>
      </c>
      <c r="F31400" t="s">
        <v>101</v>
      </c>
      <c r="G31400" t="s">
        <v>26</v>
      </c>
      <c r="H31400" t="s">
        <v>163</v>
      </c>
      <c r="I31400">
        <v>3</v>
      </c>
      <c r="J31400" t="s">
        <v>82</v>
      </c>
      <c r="K31400" t="s">
        <v>102</v>
      </c>
    </row>
    <row r="31401" spans="1:11" x14ac:dyDescent="0.25">
      <c r="A31401">
        <v>1</v>
      </c>
      <c r="B31401">
        <v>9</v>
      </c>
      <c r="C31401">
        <v>2022</v>
      </c>
      <c r="D31401">
        <v>8</v>
      </c>
      <c r="E31401">
        <v>10</v>
      </c>
      <c r="F31401" t="s">
        <v>101</v>
      </c>
      <c r="G31401" t="s">
        <v>26</v>
      </c>
      <c r="H31401" t="s">
        <v>163</v>
      </c>
      <c r="I31401">
        <v>1</v>
      </c>
      <c r="J31401" t="s">
        <v>82</v>
      </c>
      <c r="K31401" t="s">
        <v>102</v>
      </c>
    </row>
    <row r="31402" spans="1:11" x14ac:dyDescent="0.25">
      <c r="A31402">
        <v>1</v>
      </c>
      <c r="B31402">
        <v>9</v>
      </c>
      <c r="C31402">
        <v>2022</v>
      </c>
      <c r="D31402">
        <v>9</v>
      </c>
      <c r="E31402">
        <v>10</v>
      </c>
      <c r="F31402" t="s">
        <v>101</v>
      </c>
      <c r="G31402" t="s">
        <v>26</v>
      </c>
      <c r="H31402" t="s">
        <v>163</v>
      </c>
      <c r="I31402">
        <v>2</v>
      </c>
      <c r="J31402" t="s">
        <v>82</v>
      </c>
      <c r="K31402" t="s">
        <v>102</v>
      </c>
    </row>
    <row r="31403" spans="1:11" x14ac:dyDescent="0.25">
      <c r="A31403">
        <v>2</v>
      </c>
      <c r="B31403">
        <v>1</v>
      </c>
      <c r="C31403">
        <v>2022</v>
      </c>
      <c r="D31403">
        <v>1</v>
      </c>
      <c r="E31403">
        <v>10</v>
      </c>
      <c r="F31403" t="s">
        <v>562</v>
      </c>
      <c r="G31403" t="s">
        <v>26</v>
      </c>
      <c r="H31403" t="s">
        <v>163</v>
      </c>
      <c r="I31403">
        <v>0</v>
      </c>
      <c r="J31403" t="s">
        <v>82</v>
      </c>
      <c r="K31403" t="s">
        <v>13</v>
      </c>
    </row>
    <row r="31404" spans="1:11" x14ac:dyDescent="0.25">
      <c r="A31404">
        <v>2</v>
      </c>
      <c r="B31404">
        <v>1</v>
      </c>
      <c r="C31404">
        <v>2022</v>
      </c>
      <c r="D31404">
        <v>2</v>
      </c>
      <c r="E31404">
        <v>10</v>
      </c>
      <c r="F31404" t="s">
        <v>562</v>
      </c>
      <c r="G31404" t="s">
        <v>26</v>
      </c>
      <c r="H31404" t="s">
        <v>163</v>
      </c>
      <c r="I31404">
        <v>0</v>
      </c>
      <c r="J31404" t="s">
        <v>82</v>
      </c>
      <c r="K31404" t="s">
        <v>13</v>
      </c>
    </row>
    <row r="31405" spans="1:11" x14ac:dyDescent="0.25">
      <c r="A31405">
        <v>2</v>
      </c>
      <c r="B31405">
        <v>1</v>
      </c>
      <c r="C31405">
        <v>2022</v>
      </c>
      <c r="D31405">
        <v>3</v>
      </c>
      <c r="E31405">
        <v>10</v>
      </c>
      <c r="F31405" t="s">
        <v>562</v>
      </c>
      <c r="G31405" t="s">
        <v>26</v>
      </c>
      <c r="H31405" t="s">
        <v>163</v>
      </c>
      <c r="I31405">
        <v>1</v>
      </c>
      <c r="J31405" t="s">
        <v>82</v>
      </c>
      <c r="K31405" t="s">
        <v>13</v>
      </c>
    </row>
    <row r="31406" spans="1:11" x14ac:dyDescent="0.25">
      <c r="A31406">
        <v>2</v>
      </c>
      <c r="B31406">
        <v>1</v>
      </c>
      <c r="C31406">
        <v>2022</v>
      </c>
      <c r="D31406">
        <v>4</v>
      </c>
      <c r="E31406">
        <v>10</v>
      </c>
      <c r="F31406" t="s">
        <v>562</v>
      </c>
      <c r="G31406" t="s">
        <v>26</v>
      </c>
      <c r="H31406" t="s">
        <v>163</v>
      </c>
      <c r="I31406">
        <v>0</v>
      </c>
      <c r="J31406" t="s">
        <v>82</v>
      </c>
      <c r="K31406" t="s">
        <v>13</v>
      </c>
    </row>
    <row r="31407" spans="1:11" x14ac:dyDescent="0.25">
      <c r="A31407">
        <v>2</v>
      </c>
      <c r="B31407">
        <v>1</v>
      </c>
      <c r="C31407">
        <v>2022</v>
      </c>
      <c r="D31407">
        <v>5</v>
      </c>
      <c r="E31407">
        <v>10</v>
      </c>
      <c r="F31407" t="s">
        <v>562</v>
      </c>
      <c r="G31407" t="s">
        <v>26</v>
      </c>
      <c r="H31407" t="s">
        <v>163</v>
      </c>
      <c r="I31407">
        <v>0</v>
      </c>
      <c r="J31407" t="s">
        <v>82</v>
      </c>
      <c r="K31407" t="s">
        <v>13</v>
      </c>
    </row>
    <row r="31408" spans="1:11" x14ac:dyDescent="0.25">
      <c r="A31408">
        <v>2</v>
      </c>
      <c r="B31408">
        <v>1</v>
      </c>
      <c r="C31408">
        <v>2022</v>
      </c>
      <c r="D31408">
        <v>6</v>
      </c>
      <c r="E31408">
        <v>10</v>
      </c>
      <c r="F31408" t="s">
        <v>562</v>
      </c>
      <c r="G31408" t="s">
        <v>26</v>
      </c>
      <c r="H31408" t="s">
        <v>163</v>
      </c>
      <c r="I31408">
        <v>1</v>
      </c>
      <c r="J31408" t="s">
        <v>82</v>
      </c>
      <c r="K31408" t="s">
        <v>13</v>
      </c>
    </row>
    <row r="31409" spans="1:11" x14ac:dyDescent="0.25">
      <c r="A31409">
        <v>2</v>
      </c>
      <c r="B31409">
        <v>1</v>
      </c>
      <c r="C31409">
        <v>2022</v>
      </c>
      <c r="D31409">
        <v>7</v>
      </c>
      <c r="E31409">
        <v>10</v>
      </c>
      <c r="F31409" t="s">
        <v>562</v>
      </c>
      <c r="G31409" t="s">
        <v>26</v>
      </c>
      <c r="H31409" t="s">
        <v>163</v>
      </c>
      <c r="I31409">
        <v>0</v>
      </c>
      <c r="J31409" t="s">
        <v>82</v>
      </c>
      <c r="K31409" t="s">
        <v>13</v>
      </c>
    </row>
    <row r="31410" spans="1:11" x14ac:dyDescent="0.25">
      <c r="A31410">
        <v>2</v>
      </c>
      <c r="B31410">
        <v>1</v>
      </c>
      <c r="C31410">
        <v>2022</v>
      </c>
      <c r="D31410">
        <v>8</v>
      </c>
      <c r="E31410">
        <v>10</v>
      </c>
      <c r="F31410" t="s">
        <v>562</v>
      </c>
      <c r="G31410" t="s">
        <v>26</v>
      </c>
      <c r="H31410" t="s">
        <v>163</v>
      </c>
      <c r="I31410">
        <v>0</v>
      </c>
      <c r="J31410" t="s">
        <v>82</v>
      </c>
      <c r="K31410" t="s">
        <v>13</v>
      </c>
    </row>
    <row r="31411" spans="1:11" x14ac:dyDescent="0.25">
      <c r="A31411">
        <v>2</v>
      </c>
      <c r="B31411">
        <v>1</v>
      </c>
      <c r="C31411">
        <v>2022</v>
      </c>
      <c r="D31411">
        <v>9</v>
      </c>
      <c r="E31411">
        <v>10</v>
      </c>
      <c r="F31411" t="s">
        <v>562</v>
      </c>
      <c r="G31411" t="s">
        <v>26</v>
      </c>
      <c r="H31411" t="s">
        <v>163</v>
      </c>
      <c r="I31411">
        <v>0</v>
      </c>
      <c r="J31411" t="s">
        <v>82</v>
      </c>
      <c r="K31411" t="s">
        <v>13</v>
      </c>
    </row>
    <row r="31412" spans="1:11" x14ac:dyDescent="0.25">
      <c r="A31412">
        <v>2</v>
      </c>
      <c r="B31412">
        <v>2</v>
      </c>
      <c r="C31412">
        <v>2022</v>
      </c>
      <c r="D31412">
        <v>1</v>
      </c>
      <c r="E31412">
        <v>10</v>
      </c>
      <c r="F31412" t="s">
        <v>197</v>
      </c>
      <c r="G31412" t="s">
        <v>26</v>
      </c>
      <c r="H31412" t="s">
        <v>163</v>
      </c>
      <c r="I31412">
        <v>0</v>
      </c>
      <c r="J31412" t="s">
        <v>82</v>
      </c>
      <c r="K31412" t="s">
        <v>13</v>
      </c>
    </row>
    <row r="31413" spans="1:11" x14ac:dyDescent="0.25">
      <c r="A31413">
        <v>2</v>
      </c>
      <c r="B31413">
        <v>2</v>
      </c>
      <c r="C31413">
        <v>2022</v>
      </c>
      <c r="D31413">
        <v>2</v>
      </c>
      <c r="E31413">
        <v>10</v>
      </c>
      <c r="F31413" t="s">
        <v>197</v>
      </c>
      <c r="G31413" t="s">
        <v>26</v>
      </c>
      <c r="H31413" t="s">
        <v>163</v>
      </c>
      <c r="I31413">
        <v>0</v>
      </c>
      <c r="J31413" t="s">
        <v>82</v>
      </c>
      <c r="K31413" t="s">
        <v>13</v>
      </c>
    </row>
    <row r="31414" spans="1:11" x14ac:dyDescent="0.25">
      <c r="A31414">
        <v>2</v>
      </c>
      <c r="B31414">
        <v>2</v>
      </c>
      <c r="C31414">
        <v>2022</v>
      </c>
      <c r="D31414">
        <v>3</v>
      </c>
      <c r="E31414">
        <v>10</v>
      </c>
      <c r="F31414" t="s">
        <v>197</v>
      </c>
      <c r="G31414" t="s">
        <v>26</v>
      </c>
      <c r="H31414" t="s">
        <v>163</v>
      </c>
      <c r="I31414">
        <v>0</v>
      </c>
      <c r="J31414" t="s">
        <v>82</v>
      </c>
      <c r="K31414" t="s">
        <v>13</v>
      </c>
    </row>
    <row r="31415" spans="1:11" x14ac:dyDescent="0.25">
      <c r="A31415">
        <v>2</v>
      </c>
      <c r="B31415">
        <v>2</v>
      </c>
      <c r="C31415">
        <v>2022</v>
      </c>
      <c r="D31415">
        <v>4</v>
      </c>
      <c r="E31415">
        <v>10</v>
      </c>
      <c r="F31415" t="s">
        <v>197</v>
      </c>
      <c r="G31415" t="s">
        <v>26</v>
      </c>
      <c r="H31415" t="s">
        <v>163</v>
      </c>
      <c r="I31415">
        <v>0</v>
      </c>
      <c r="J31415" t="s">
        <v>82</v>
      </c>
      <c r="K31415" t="s">
        <v>13</v>
      </c>
    </row>
    <row r="31416" spans="1:11" x14ac:dyDescent="0.25">
      <c r="A31416">
        <v>2</v>
      </c>
      <c r="B31416">
        <v>2</v>
      </c>
      <c r="C31416">
        <v>2022</v>
      </c>
      <c r="D31416">
        <v>5</v>
      </c>
      <c r="E31416">
        <v>10</v>
      </c>
      <c r="F31416" t="s">
        <v>197</v>
      </c>
      <c r="G31416" t="s">
        <v>26</v>
      </c>
      <c r="H31416" t="s">
        <v>163</v>
      </c>
      <c r="I31416">
        <v>0</v>
      </c>
      <c r="J31416" t="s">
        <v>82</v>
      </c>
      <c r="K31416" t="s">
        <v>13</v>
      </c>
    </row>
    <row r="31417" spans="1:11" x14ac:dyDescent="0.25">
      <c r="A31417">
        <v>2</v>
      </c>
      <c r="B31417">
        <v>2</v>
      </c>
      <c r="C31417">
        <v>2022</v>
      </c>
      <c r="D31417">
        <v>6</v>
      </c>
      <c r="E31417">
        <v>10</v>
      </c>
      <c r="F31417" t="s">
        <v>197</v>
      </c>
      <c r="G31417" t="s">
        <v>26</v>
      </c>
      <c r="H31417" t="s">
        <v>163</v>
      </c>
      <c r="I31417">
        <v>0</v>
      </c>
      <c r="J31417" t="s">
        <v>82</v>
      </c>
      <c r="K31417" t="s">
        <v>13</v>
      </c>
    </row>
    <row r="31418" spans="1:11" x14ac:dyDescent="0.25">
      <c r="A31418">
        <v>2</v>
      </c>
      <c r="B31418">
        <v>2</v>
      </c>
      <c r="C31418">
        <v>2022</v>
      </c>
      <c r="D31418">
        <v>7</v>
      </c>
      <c r="E31418">
        <v>10</v>
      </c>
      <c r="F31418" t="s">
        <v>197</v>
      </c>
      <c r="G31418" t="s">
        <v>26</v>
      </c>
      <c r="H31418" t="s">
        <v>163</v>
      </c>
      <c r="I31418">
        <v>0</v>
      </c>
      <c r="J31418" t="s">
        <v>82</v>
      </c>
      <c r="K31418" t="s">
        <v>13</v>
      </c>
    </row>
    <row r="31419" spans="1:11" x14ac:dyDescent="0.25">
      <c r="A31419">
        <v>2</v>
      </c>
      <c r="B31419">
        <v>2</v>
      </c>
      <c r="C31419">
        <v>2022</v>
      </c>
      <c r="D31419">
        <v>8</v>
      </c>
      <c r="E31419">
        <v>10</v>
      </c>
      <c r="F31419" t="s">
        <v>197</v>
      </c>
      <c r="G31419" t="s">
        <v>26</v>
      </c>
      <c r="H31419" t="s">
        <v>163</v>
      </c>
      <c r="I31419">
        <v>0</v>
      </c>
      <c r="J31419" t="s">
        <v>82</v>
      </c>
      <c r="K31419" t="s">
        <v>13</v>
      </c>
    </row>
    <row r="31420" spans="1:11" x14ac:dyDescent="0.25">
      <c r="A31420">
        <v>2</v>
      </c>
      <c r="B31420">
        <v>2</v>
      </c>
      <c r="C31420">
        <v>2022</v>
      </c>
      <c r="D31420">
        <v>9</v>
      </c>
      <c r="E31420">
        <v>10</v>
      </c>
      <c r="F31420" t="s">
        <v>197</v>
      </c>
      <c r="G31420" t="s">
        <v>26</v>
      </c>
      <c r="H31420" t="s">
        <v>163</v>
      </c>
      <c r="I31420">
        <v>0</v>
      </c>
      <c r="J31420" t="s">
        <v>82</v>
      </c>
      <c r="K31420" t="s">
        <v>13</v>
      </c>
    </row>
    <row r="31421" spans="1:11" x14ac:dyDescent="0.25">
      <c r="A31421">
        <v>2</v>
      </c>
      <c r="B31421">
        <v>3</v>
      </c>
      <c r="C31421">
        <v>2022</v>
      </c>
      <c r="D31421">
        <v>1</v>
      </c>
      <c r="E31421">
        <v>10</v>
      </c>
      <c r="F31421" t="s">
        <v>198</v>
      </c>
      <c r="G31421" t="s">
        <v>26</v>
      </c>
      <c r="H31421" t="s">
        <v>163</v>
      </c>
      <c r="I31421">
        <v>0</v>
      </c>
      <c r="J31421" t="s">
        <v>82</v>
      </c>
      <c r="K31421" t="s">
        <v>13</v>
      </c>
    </row>
    <row r="31422" spans="1:11" x14ac:dyDescent="0.25">
      <c r="A31422">
        <v>2</v>
      </c>
      <c r="B31422">
        <v>3</v>
      </c>
      <c r="C31422">
        <v>2022</v>
      </c>
      <c r="D31422">
        <v>2</v>
      </c>
      <c r="E31422">
        <v>10</v>
      </c>
      <c r="F31422" t="s">
        <v>198</v>
      </c>
      <c r="G31422" t="s">
        <v>26</v>
      </c>
      <c r="H31422" t="s">
        <v>163</v>
      </c>
      <c r="I31422">
        <v>5</v>
      </c>
      <c r="J31422" t="s">
        <v>82</v>
      </c>
      <c r="K31422" t="s">
        <v>13</v>
      </c>
    </row>
    <row r="31423" spans="1:11" x14ac:dyDescent="0.25">
      <c r="A31423">
        <v>2</v>
      </c>
      <c r="B31423">
        <v>3</v>
      </c>
      <c r="C31423">
        <v>2022</v>
      </c>
      <c r="D31423">
        <v>3</v>
      </c>
      <c r="E31423">
        <v>10</v>
      </c>
      <c r="F31423" t="s">
        <v>198</v>
      </c>
      <c r="G31423" t="s">
        <v>26</v>
      </c>
      <c r="H31423" t="s">
        <v>163</v>
      </c>
      <c r="I31423">
        <v>10</v>
      </c>
      <c r="J31423" t="s">
        <v>82</v>
      </c>
      <c r="K31423" t="s">
        <v>13</v>
      </c>
    </row>
    <row r="31424" spans="1:11" x14ac:dyDescent="0.25">
      <c r="A31424">
        <v>2</v>
      </c>
      <c r="B31424">
        <v>3</v>
      </c>
      <c r="C31424">
        <v>2022</v>
      </c>
      <c r="D31424">
        <v>4</v>
      </c>
      <c r="E31424">
        <v>10</v>
      </c>
      <c r="F31424" t="s">
        <v>198</v>
      </c>
      <c r="G31424" t="s">
        <v>26</v>
      </c>
      <c r="H31424" t="s">
        <v>163</v>
      </c>
      <c r="I31424">
        <v>2</v>
      </c>
      <c r="J31424" t="s">
        <v>82</v>
      </c>
      <c r="K31424" t="s">
        <v>13</v>
      </c>
    </row>
    <row r="31425" spans="1:11" x14ac:dyDescent="0.25">
      <c r="A31425">
        <v>2</v>
      </c>
      <c r="B31425">
        <v>3</v>
      </c>
      <c r="C31425">
        <v>2022</v>
      </c>
      <c r="D31425">
        <v>5</v>
      </c>
      <c r="E31425">
        <v>10</v>
      </c>
      <c r="F31425" t="s">
        <v>198</v>
      </c>
      <c r="G31425" t="s">
        <v>26</v>
      </c>
      <c r="H31425" t="s">
        <v>163</v>
      </c>
      <c r="I31425">
        <v>0</v>
      </c>
      <c r="J31425" t="s">
        <v>82</v>
      </c>
      <c r="K31425" t="s">
        <v>13</v>
      </c>
    </row>
    <row r="31426" spans="1:11" x14ac:dyDescent="0.25">
      <c r="A31426">
        <v>2</v>
      </c>
      <c r="B31426">
        <v>3</v>
      </c>
      <c r="C31426">
        <v>2022</v>
      </c>
      <c r="D31426">
        <v>6</v>
      </c>
      <c r="E31426">
        <v>10</v>
      </c>
      <c r="F31426" t="s">
        <v>198</v>
      </c>
      <c r="G31426" t="s">
        <v>26</v>
      </c>
      <c r="H31426" t="s">
        <v>163</v>
      </c>
      <c r="I31426">
        <v>3</v>
      </c>
      <c r="J31426" t="s">
        <v>82</v>
      </c>
      <c r="K31426" t="s">
        <v>13</v>
      </c>
    </row>
    <row r="31427" spans="1:11" x14ac:dyDescent="0.25">
      <c r="A31427">
        <v>2</v>
      </c>
      <c r="B31427">
        <v>3</v>
      </c>
      <c r="C31427">
        <v>2022</v>
      </c>
      <c r="D31427">
        <v>7</v>
      </c>
      <c r="E31427">
        <v>10</v>
      </c>
      <c r="F31427" t="s">
        <v>198</v>
      </c>
      <c r="G31427" t="s">
        <v>26</v>
      </c>
      <c r="H31427" t="s">
        <v>163</v>
      </c>
      <c r="I31427">
        <v>0</v>
      </c>
      <c r="J31427" t="s">
        <v>82</v>
      </c>
      <c r="K31427" t="s">
        <v>13</v>
      </c>
    </row>
    <row r="31428" spans="1:11" x14ac:dyDescent="0.25">
      <c r="A31428">
        <v>2</v>
      </c>
      <c r="B31428">
        <v>3</v>
      </c>
      <c r="C31428">
        <v>2022</v>
      </c>
      <c r="D31428">
        <v>8</v>
      </c>
      <c r="E31428">
        <v>10</v>
      </c>
      <c r="F31428" t="s">
        <v>198</v>
      </c>
      <c r="G31428" t="s">
        <v>26</v>
      </c>
      <c r="H31428" t="s">
        <v>163</v>
      </c>
      <c r="I31428">
        <v>0</v>
      </c>
      <c r="J31428" t="s">
        <v>82</v>
      </c>
      <c r="K31428" t="s">
        <v>13</v>
      </c>
    </row>
    <row r="31429" spans="1:11" x14ac:dyDescent="0.25">
      <c r="A31429">
        <v>2</v>
      </c>
      <c r="B31429">
        <v>3</v>
      </c>
      <c r="C31429">
        <v>2022</v>
      </c>
      <c r="D31429">
        <v>9</v>
      </c>
      <c r="E31429">
        <v>10</v>
      </c>
      <c r="F31429" t="s">
        <v>198</v>
      </c>
      <c r="G31429" t="s">
        <v>26</v>
      </c>
      <c r="H31429" t="s">
        <v>163</v>
      </c>
      <c r="I31429">
        <v>0</v>
      </c>
      <c r="J31429" t="s">
        <v>82</v>
      </c>
      <c r="K31429" t="s">
        <v>13</v>
      </c>
    </row>
    <row r="31430" spans="1:11" x14ac:dyDescent="0.25">
      <c r="A31430">
        <v>3</v>
      </c>
      <c r="B31430">
        <v>1</v>
      </c>
      <c r="C31430">
        <v>2022</v>
      </c>
      <c r="D31430">
        <v>1</v>
      </c>
      <c r="E31430">
        <v>10</v>
      </c>
      <c r="F31430" t="s">
        <v>215</v>
      </c>
      <c r="G31430" t="s">
        <v>26</v>
      </c>
      <c r="H31430" t="s">
        <v>163</v>
      </c>
      <c r="I31430">
        <v>0</v>
      </c>
      <c r="J31430" t="s">
        <v>82</v>
      </c>
      <c r="K31430" t="s">
        <v>457</v>
      </c>
    </row>
    <row r="31431" spans="1:11" x14ac:dyDescent="0.25">
      <c r="A31431">
        <v>3</v>
      </c>
      <c r="B31431">
        <v>1</v>
      </c>
      <c r="C31431">
        <v>2022</v>
      </c>
      <c r="D31431">
        <v>2</v>
      </c>
      <c r="E31431">
        <v>10</v>
      </c>
      <c r="F31431" t="s">
        <v>215</v>
      </c>
      <c r="G31431" t="s">
        <v>26</v>
      </c>
      <c r="H31431" t="s">
        <v>163</v>
      </c>
      <c r="I31431">
        <v>0</v>
      </c>
      <c r="J31431" t="s">
        <v>82</v>
      </c>
      <c r="K31431" t="s">
        <v>457</v>
      </c>
    </row>
    <row r="31432" spans="1:11" x14ac:dyDescent="0.25">
      <c r="A31432">
        <v>3</v>
      </c>
      <c r="B31432">
        <v>1</v>
      </c>
      <c r="C31432">
        <v>2022</v>
      </c>
      <c r="D31432">
        <v>3</v>
      </c>
      <c r="E31432">
        <v>10</v>
      </c>
      <c r="F31432" t="s">
        <v>215</v>
      </c>
      <c r="G31432" t="s">
        <v>26</v>
      </c>
      <c r="H31432" t="s">
        <v>163</v>
      </c>
      <c r="I31432">
        <v>0</v>
      </c>
      <c r="J31432" t="s">
        <v>82</v>
      </c>
      <c r="K31432" t="s">
        <v>457</v>
      </c>
    </row>
    <row r="31433" spans="1:11" x14ac:dyDescent="0.25">
      <c r="A31433">
        <v>3</v>
      </c>
      <c r="B31433">
        <v>1</v>
      </c>
      <c r="C31433">
        <v>2022</v>
      </c>
      <c r="D31433">
        <v>4</v>
      </c>
      <c r="E31433">
        <v>10</v>
      </c>
      <c r="F31433" t="s">
        <v>215</v>
      </c>
      <c r="G31433" t="s">
        <v>26</v>
      </c>
      <c r="H31433" t="s">
        <v>163</v>
      </c>
      <c r="I31433">
        <v>0</v>
      </c>
      <c r="J31433" t="s">
        <v>82</v>
      </c>
      <c r="K31433" t="s">
        <v>457</v>
      </c>
    </row>
    <row r="31434" spans="1:11" x14ac:dyDescent="0.25">
      <c r="A31434">
        <v>3</v>
      </c>
      <c r="B31434">
        <v>1</v>
      </c>
      <c r="C31434">
        <v>2022</v>
      </c>
      <c r="D31434">
        <v>5</v>
      </c>
      <c r="E31434">
        <v>10</v>
      </c>
      <c r="F31434" t="s">
        <v>215</v>
      </c>
      <c r="G31434" t="s">
        <v>26</v>
      </c>
      <c r="H31434" t="s">
        <v>163</v>
      </c>
      <c r="I31434">
        <v>0</v>
      </c>
      <c r="J31434" t="s">
        <v>82</v>
      </c>
      <c r="K31434" t="s">
        <v>457</v>
      </c>
    </row>
    <row r="31435" spans="1:11" x14ac:dyDescent="0.25">
      <c r="A31435">
        <v>3</v>
      </c>
      <c r="B31435">
        <v>1</v>
      </c>
      <c r="C31435">
        <v>2022</v>
      </c>
      <c r="D31435">
        <v>6</v>
      </c>
      <c r="E31435">
        <v>10</v>
      </c>
      <c r="F31435" t="s">
        <v>215</v>
      </c>
      <c r="G31435" t="s">
        <v>26</v>
      </c>
      <c r="H31435" t="s">
        <v>163</v>
      </c>
      <c r="I31435">
        <v>0</v>
      </c>
      <c r="J31435" t="s">
        <v>82</v>
      </c>
      <c r="K31435" t="s">
        <v>457</v>
      </c>
    </row>
    <row r="31436" spans="1:11" x14ac:dyDescent="0.25">
      <c r="A31436">
        <v>3</v>
      </c>
      <c r="B31436">
        <v>1</v>
      </c>
      <c r="C31436">
        <v>2022</v>
      </c>
      <c r="D31436">
        <v>7</v>
      </c>
      <c r="E31436">
        <v>10</v>
      </c>
      <c r="F31436" t="s">
        <v>215</v>
      </c>
      <c r="G31436" t="s">
        <v>26</v>
      </c>
      <c r="H31436" t="s">
        <v>163</v>
      </c>
      <c r="I31436">
        <v>0</v>
      </c>
      <c r="J31436" t="s">
        <v>82</v>
      </c>
      <c r="K31436" t="s">
        <v>457</v>
      </c>
    </row>
    <row r="31437" spans="1:11" x14ac:dyDescent="0.25">
      <c r="A31437">
        <v>3</v>
      </c>
      <c r="B31437">
        <v>1</v>
      </c>
      <c r="C31437">
        <v>2022</v>
      </c>
      <c r="D31437">
        <v>8</v>
      </c>
      <c r="E31437">
        <v>10</v>
      </c>
      <c r="F31437" t="s">
        <v>215</v>
      </c>
      <c r="G31437" t="s">
        <v>26</v>
      </c>
      <c r="H31437" t="s">
        <v>163</v>
      </c>
      <c r="I31437">
        <v>0</v>
      </c>
      <c r="J31437" t="s">
        <v>82</v>
      </c>
      <c r="K31437" t="s">
        <v>457</v>
      </c>
    </row>
    <row r="31438" spans="1:11" x14ac:dyDescent="0.25">
      <c r="A31438">
        <v>3</v>
      </c>
      <c r="B31438">
        <v>1</v>
      </c>
      <c r="C31438">
        <v>2022</v>
      </c>
      <c r="D31438">
        <v>9</v>
      </c>
      <c r="E31438">
        <v>10</v>
      </c>
      <c r="F31438" t="s">
        <v>215</v>
      </c>
      <c r="G31438" t="s">
        <v>26</v>
      </c>
      <c r="H31438" t="s">
        <v>163</v>
      </c>
      <c r="I31438">
        <v>0</v>
      </c>
      <c r="J31438" t="s">
        <v>82</v>
      </c>
      <c r="K31438" t="s">
        <v>457</v>
      </c>
    </row>
    <row r="31439" spans="1:11" x14ac:dyDescent="0.25">
      <c r="A31439">
        <v>3</v>
      </c>
      <c r="B31439">
        <v>2</v>
      </c>
      <c r="C31439">
        <v>2022</v>
      </c>
      <c r="D31439">
        <v>1</v>
      </c>
      <c r="E31439">
        <v>10</v>
      </c>
      <c r="F31439" t="s">
        <v>216</v>
      </c>
      <c r="G31439" t="s">
        <v>26</v>
      </c>
      <c r="H31439" t="s">
        <v>163</v>
      </c>
      <c r="I31439">
        <v>0</v>
      </c>
      <c r="J31439" t="s">
        <v>82</v>
      </c>
      <c r="K31439" t="s">
        <v>457</v>
      </c>
    </row>
    <row r="31440" spans="1:11" x14ac:dyDescent="0.25">
      <c r="A31440">
        <v>3</v>
      </c>
      <c r="B31440">
        <v>2</v>
      </c>
      <c r="C31440">
        <v>2022</v>
      </c>
      <c r="D31440">
        <v>2</v>
      </c>
      <c r="E31440">
        <v>10</v>
      </c>
      <c r="F31440" t="s">
        <v>216</v>
      </c>
      <c r="G31440" t="s">
        <v>26</v>
      </c>
      <c r="H31440" t="s">
        <v>163</v>
      </c>
      <c r="I31440">
        <v>1</v>
      </c>
      <c r="J31440" t="s">
        <v>82</v>
      </c>
      <c r="K31440" t="s">
        <v>457</v>
      </c>
    </row>
    <row r="31441" spans="1:11" x14ac:dyDescent="0.25">
      <c r="A31441">
        <v>3</v>
      </c>
      <c r="B31441">
        <v>2</v>
      </c>
      <c r="C31441">
        <v>2022</v>
      </c>
      <c r="D31441">
        <v>3</v>
      </c>
      <c r="E31441">
        <v>10</v>
      </c>
      <c r="F31441" t="s">
        <v>216</v>
      </c>
      <c r="G31441" t="s">
        <v>26</v>
      </c>
      <c r="H31441" t="s">
        <v>163</v>
      </c>
      <c r="I31441">
        <v>0</v>
      </c>
      <c r="J31441" t="s">
        <v>82</v>
      </c>
      <c r="K31441" t="s">
        <v>457</v>
      </c>
    </row>
    <row r="31442" spans="1:11" x14ac:dyDescent="0.25">
      <c r="A31442">
        <v>3</v>
      </c>
      <c r="B31442">
        <v>2</v>
      </c>
      <c r="C31442">
        <v>2022</v>
      </c>
      <c r="D31442">
        <v>4</v>
      </c>
      <c r="E31442">
        <v>10</v>
      </c>
      <c r="F31442" t="s">
        <v>216</v>
      </c>
      <c r="G31442" t="s">
        <v>26</v>
      </c>
      <c r="H31442" t="s">
        <v>163</v>
      </c>
      <c r="I31442">
        <v>0</v>
      </c>
      <c r="J31442" t="s">
        <v>82</v>
      </c>
      <c r="K31442" t="s">
        <v>457</v>
      </c>
    </row>
    <row r="31443" spans="1:11" x14ac:dyDescent="0.25">
      <c r="A31443">
        <v>3</v>
      </c>
      <c r="B31443">
        <v>2</v>
      </c>
      <c r="C31443">
        <v>2022</v>
      </c>
      <c r="D31443">
        <v>5</v>
      </c>
      <c r="E31443">
        <v>10</v>
      </c>
      <c r="F31443" t="s">
        <v>216</v>
      </c>
      <c r="G31443" t="s">
        <v>26</v>
      </c>
      <c r="H31443" t="s">
        <v>163</v>
      </c>
      <c r="I31443">
        <v>0</v>
      </c>
      <c r="J31443" t="s">
        <v>82</v>
      </c>
      <c r="K31443" t="s">
        <v>457</v>
      </c>
    </row>
    <row r="31444" spans="1:11" x14ac:dyDescent="0.25">
      <c r="A31444">
        <v>3</v>
      </c>
      <c r="B31444">
        <v>2</v>
      </c>
      <c r="C31444">
        <v>2022</v>
      </c>
      <c r="D31444">
        <v>6</v>
      </c>
      <c r="E31444">
        <v>10</v>
      </c>
      <c r="F31444" t="s">
        <v>216</v>
      </c>
      <c r="G31444" t="s">
        <v>26</v>
      </c>
      <c r="H31444" t="s">
        <v>163</v>
      </c>
      <c r="I31444">
        <v>0</v>
      </c>
      <c r="J31444" t="s">
        <v>82</v>
      </c>
      <c r="K31444" t="s">
        <v>457</v>
      </c>
    </row>
    <row r="31445" spans="1:11" x14ac:dyDescent="0.25">
      <c r="A31445">
        <v>3</v>
      </c>
      <c r="B31445">
        <v>2</v>
      </c>
      <c r="C31445">
        <v>2022</v>
      </c>
      <c r="D31445">
        <v>7</v>
      </c>
      <c r="E31445">
        <v>10</v>
      </c>
      <c r="F31445" t="s">
        <v>216</v>
      </c>
      <c r="G31445" t="s">
        <v>26</v>
      </c>
      <c r="H31445" t="s">
        <v>163</v>
      </c>
      <c r="I31445">
        <v>0</v>
      </c>
      <c r="J31445" t="s">
        <v>82</v>
      </c>
      <c r="K31445" t="s">
        <v>457</v>
      </c>
    </row>
    <row r="31446" spans="1:11" x14ac:dyDescent="0.25">
      <c r="A31446">
        <v>3</v>
      </c>
      <c r="B31446">
        <v>2</v>
      </c>
      <c r="C31446">
        <v>2022</v>
      </c>
      <c r="D31446">
        <v>8</v>
      </c>
      <c r="E31446">
        <v>10</v>
      </c>
      <c r="F31446" t="s">
        <v>216</v>
      </c>
      <c r="G31446" t="s">
        <v>26</v>
      </c>
      <c r="H31446" t="s">
        <v>163</v>
      </c>
      <c r="I31446">
        <v>0</v>
      </c>
      <c r="J31446" t="s">
        <v>82</v>
      </c>
      <c r="K31446" t="s">
        <v>457</v>
      </c>
    </row>
    <row r="31447" spans="1:11" x14ac:dyDescent="0.25">
      <c r="A31447">
        <v>3</v>
      </c>
      <c r="B31447">
        <v>2</v>
      </c>
      <c r="C31447">
        <v>2022</v>
      </c>
      <c r="D31447">
        <v>9</v>
      </c>
      <c r="E31447">
        <v>10</v>
      </c>
      <c r="F31447" t="s">
        <v>216</v>
      </c>
      <c r="G31447" t="s">
        <v>26</v>
      </c>
      <c r="H31447" t="s">
        <v>163</v>
      </c>
      <c r="I31447">
        <v>0</v>
      </c>
      <c r="J31447" t="s">
        <v>82</v>
      </c>
      <c r="K31447" t="s">
        <v>457</v>
      </c>
    </row>
    <row r="31448" spans="1:11" x14ac:dyDescent="0.25">
      <c r="A31448">
        <v>3</v>
      </c>
      <c r="B31448">
        <v>3</v>
      </c>
      <c r="C31448">
        <v>2022</v>
      </c>
      <c r="D31448">
        <v>1</v>
      </c>
      <c r="E31448">
        <v>10</v>
      </c>
      <c r="F31448" t="s">
        <v>398</v>
      </c>
      <c r="G31448" t="s">
        <v>26</v>
      </c>
      <c r="H31448" t="s">
        <v>163</v>
      </c>
      <c r="I31448">
        <v>0</v>
      </c>
      <c r="J31448" t="s">
        <v>82</v>
      </c>
      <c r="K31448" t="s">
        <v>457</v>
      </c>
    </row>
    <row r="31449" spans="1:11" x14ac:dyDescent="0.25">
      <c r="A31449">
        <v>3</v>
      </c>
      <c r="B31449">
        <v>3</v>
      </c>
      <c r="C31449">
        <v>2022</v>
      </c>
      <c r="D31449">
        <v>2</v>
      </c>
      <c r="E31449">
        <v>10</v>
      </c>
      <c r="F31449" t="s">
        <v>398</v>
      </c>
      <c r="G31449" t="s">
        <v>26</v>
      </c>
      <c r="H31449" t="s">
        <v>163</v>
      </c>
      <c r="I31449">
        <v>0</v>
      </c>
      <c r="J31449" t="s">
        <v>82</v>
      </c>
      <c r="K31449" t="s">
        <v>457</v>
      </c>
    </row>
    <row r="31450" spans="1:11" x14ac:dyDescent="0.25">
      <c r="A31450">
        <v>3</v>
      </c>
      <c r="B31450">
        <v>3</v>
      </c>
      <c r="C31450">
        <v>2022</v>
      </c>
      <c r="D31450">
        <v>3</v>
      </c>
      <c r="E31450">
        <v>10</v>
      </c>
      <c r="F31450" t="s">
        <v>398</v>
      </c>
      <c r="G31450" t="s">
        <v>26</v>
      </c>
      <c r="H31450" t="s">
        <v>163</v>
      </c>
      <c r="I31450">
        <v>0</v>
      </c>
      <c r="J31450" t="s">
        <v>82</v>
      </c>
      <c r="K31450" t="s">
        <v>457</v>
      </c>
    </row>
    <row r="31451" spans="1:11" x14ac:dyDescent="0.25">
      <c r="A31451">
        <v>3</v>
      </c>
      <c r="B31451">
        <v>3</v>
      </c>
      <c r="C31451">
        <v>2022</v>
      </c>
      <c r="D31451">
        <v>4</v>
      </c>
      <c r="E31451">
        <v>10</v>
      </c>
      <c r="F31451" t="s">
        <v>398</v>
      </c>
      <c r="G31451" t="s">
        <v>26</v>
      </c>
      <c r="H31451" t="s">
        <v>163</v>
      </c>
      <c r="I31451">
        <v>0</v>
      </c>
      <c r="J31451" t="s">
        <v>82</v>
      </c>
      <c r="K31451" t="s">
        <v>457</v>
      </c>
    </row>
    <row r="31452" spans="1:11" x14ac:dyDescent="0.25">
      <c r="A31452">
        <v>3</v>
      </c>
      <c r="B31452">
        <v>3</v>
      </c>
      <c r="C31452">
        <v>2022</v>
      </c>
      <c r="D31452">
        <v>5</v>
      </c>
      <c r="E31452">
        <v>10</v>
      </c>
      <c r="F31452" t="s">
        <v>398</v>
      </c>
      <c r="G31452" t="s">
        <v>26</v>
      </c>
      <c r="H31452" t="s">
        <v>163</v>
      </c>
      <c r="I31452">
        <v>0</v>
      </c>
      <c r="J31452" t="s">
        <v>82</v>
      </c>
      <c r="K31452" t="s">
        <v>457</v>
      </c>
    </row>
    <row r="31453" spans="1:11" x14ac:dyDescent="0.25">
      <c r="A31453">
        <v>3</v>
      </c>
      <c r="B31453">
        <v>3</v>
      </c>
      <c r="C31453">
        <v>2022</v>
      </c>
      <c r="D31453">
        <v>6</v>
      </c>
      <c r="E31453">
        <v>10</v>
      </c>
      <c r="F31453" t="s">
        <v>398</v>
      </c>
      <c r="G31453" t="s">
        <v>26</v>
      </c>
      <c r="H31453" t="s">
        <v>163</v>
      </c>
      <c r="I31453">
        <v>0</v>
      </c>
      <c r="J31453" t="s">
        <v>82</v>
      </c>
      <c r="K31453" t="s">
        <v>457</v>
      </c>
    </row>
    <row r="31454" spans="1:11" x14ac:dyDescent="0.25">
      <c r="A31454">
        <v>3</v>
      </c>
      <c r="B31454">
        <v>3</v>
      </c>
      <c r="C31454">
        <v>2022</v>
      </c>
      <c r="D31454">
        <v>7</v>
      </c>
      <c r="E31454">
        <v>10</v>
      </c>
      <c r="F31454" t="s">
        <v>398</v>
      </c>
      <c r="G31454" t="s">
        <v>26</v>
      </c>
      <c r="H31454" t="s">
        <v>163</v>
      </c>
      <c r="I31454">
        <v>0</v>
      </c>
      <c r="J31454" t="s">
        <v>82</v>
      </c>
      <c r="K31454" t="s">
        <v>457</v>
      </c>
    </row>
    <row r="31455" spans="1:11" x14ac:dyDescent="0.25">
      <c r="A31455">
        <v>3</v>
      </c>
      <c r="B31455">
        <v>3</v>
      </c>
      <c r="C31455">
        <v>2022</v>
      </c>
      <c r="D31455">
        <v>8</v>
      </c>
      <c r="E31455">
        <v>10</v>
      </c>
      <c r="F31455" t="s">
        <v>398</v>
      </c>
      <c r="G31455" t="s">
        <v>26</v>
      </c>
      <c r="H31455" t="s">
        <v>163</v>
      </c>
      <c r="I31455">
        <v>0</v>
      </c>
      <c r="J31455" t="s">
        <v>82</v>
      </c>
      <c r="K31455" t="s">
        <v>457</v>
      </c>
    </row>
    <row r="31456" spans="1:11" x14ac:dyDescent="0.25">
      <c r="A31456">
        <v>3</v>
      </c>
      <c r="B31456">
        <v>3</v>
      </c>
      <c r="C31456">
        <v>2022</v>
      </c>
      <c r="D31456">
        <v>9</v>
      </c>
      <c r="E31456">
        <v>10</v>
      </c>
      <c r="F31456" t="s">
        <v>398</v>
      </c>
      <c r="G31456" t="s">
        <v>26</v>
      </c>
      <c r="H31456" t="s">
        <v>163</v>
      </c>
      <c r="I31456">
        <v>0</v>
      </c>
      <c r="J31456" t="s">
        <v>82</v>
      </c>
      <c r="K31456" t="s">
        <v>457</v>
      </c>
    </row>
    <row r="31457" spans="1:11" x14ac:dyDescent="0.25">
      <c r="A31457">
        <v>3</v>
      </c>
      <c r="B31457">
        <v>4</v>
      </c>
      <c r="C31457">
        <v>2022</v>
      </c>
      <c r="D31457">
        <v>1</v>
      </c>
      <c r="E31457">
        <v>10</v>
      </c>
      <c r="F31457" t="s">
        <v>399</v>
      </c>
      <c r="G31457" t="s">
        <v>26</v>
      </c>
      <c r="H31457" t="s">
        <v>163</v>
      </c>
      <c r="I31457">
        <v>0</v>
      </c>
      <c r="J31457" t="s">
        <v>82</v>
      </c>
      <c r="K31457" t="s">
        <v>457</v>
      </c>
    </row>
    <row r="31458" spans="1:11" x14ac:dyDescent="0.25">
      <c r="A31458">
        <v>3</v>
      </c>
      <c r="B31458">
        <v>4</v>
      </c>
      <c r="C31458">
        <v>2022</v>
      </c>
      <c r="D31458">
        <v>2</v>
      </c>
      <c r="E31458">
        <v>10</v>
      </c>
      <c r="F31458" t="s">
        <v>399</v>
      </c>
      <c r="G31458" t="s">
        <v>26</v>
      </c>
      <c r="H31458" t="s">
        <v>163</v>
      </c>
      <c r="I31458">
        <v>0</v>
      </c>
      <c r="J31458" t="s">
        <v>82</v>
      </c>
      <c r="K31458" t="s">
        <v>457</v>
      </c>
    </row>
    <row r="31459" spans="1:11" x14ac:dyDescent="0.25">
      <c r="A31459">
        <v>3</v>
      </c>
      <c r="B31459">
        <v>4</v>
      </c>
      <c r="C31459">
        <v>2022</v>
      </c>
      <c r="D31459">
        <v>3</v>
      </c>
      <c r="E31459">
        <v>10</v>
      </c>
      <c r="F31459" t="s">
        <v>399</v>
      </c>
      <c r="G31459" t="s">
        <v>26</v>
      </c>
      <c r="H31459" t="s">
        <v>163</v>
      </c>
      <c r="I31459">
        <v>0</v>
      </c>
      <c r="J31459" t="s">
        <v>82</v>
      </c>
      <c r="K31459" t="s">
        <v>457</v>
      </c>
    </row>
    <row r="31460" spans="1:11" x14ac:dyDescent="0.25">
      <c r="A31460">
        <v>3</v>
      </c>
      <c r="B31460">
        <v>4</v>
      </c>
      <c r="C31460">
        <v>2022</v>
      </c>
      <c r="D31460">
        <v>4</v>
      </c>
      <c r="E31460">
        <v>10</v>
      </c>
      <c r="F31460" t="s">
        <v>399</v>
      </c>
      <c r="G31460" t="s">
        <v>26</v>
      </c>
      <c r="H31460" t="s">
        <v>163</v>
      </c>
      <c r="I31460">
        <v>0</v>
      </c>
      <c r="J31460" t="s">
        <v>82</v>
      </c>
      <c r="K31460" t="s">
        <v>457</v>
      </c>
    </row>
    <row r="31461" spans="1:11" x14ac:dyDescent="0.25">
      <c r="A31461">
        <v>3</v>
      </c>
      <c r="B31461">
        <v>4</v>
      </c>
      <c r="C31461">
        <v>2022</v>
      </c>
      <c r="D31461">
        <v>5</v>
      </c>
      <c r="E31461">
        <v>10</v>
      </c>
      <c r="F31461" t="s">
        <v>399</v>
      </c>
      <c r="G31461" t="s">
        <v>26</v>
      </c>
      <c r="H31461" t="s">
        <v>163</v>
      </c>
      <c r="I31461">
        <v>0</v>
      </c>
      <c r="J31461" t="s">
        <v>82</v>
      </c>
      <c r="K31461" t="s">
        <v>457</v>
      </c>
    </row>
    <row r="31462" spans="1:11" x14ac:dyDescent="0.25">
      <c r="A31462">
        <v>3</v>
      </c>
      <c r="B31462">
        <v>4</v>
      </c>
      <c r="C31462">
        <v>2022</v>
      </c>
      <c r="D31462">
        <v>6</v>
      </c>
      <c r="E31462">
        <v>10</v>
      </c>
      <c r="F31462" t="s">
        <v>399</v>
      </c>
      <c r="G31462" t="s">
        <v>26</v>
      </c>
      <c r="H31462" t="s">
        <v>163</v>
      </c>
      <c r="I31462">
        <v>0</v>
      </c>
      <c r="J31462" t="s">
        <v>82</v>
      </c>
      <c r="K31462" t="s">
        <v>457</v>
      </c>
    </row>
    <row r="31463" spans="1:11" x14ac:dyDescent="0.25">
      <c r="A31463">
        <v>3</v>
      </c>
      <c r="B31463">
        <v>4</v>
      </c>
      <c r="C31463">
        <v>2022</v>
      </c>
      <c r="D31463">
        <v>7</v>
      </c>
      <c r="E31463">
        <v>10</v>
      </c>
      <c r="F31463" t="s">
        <v>399</v>
      </c>
      <c r="G31463" t="s">
        <v>26</v>
      </c>
      <c r="H31463" t="s">
        <v>163</v>
      </c>
      <c r="I31463">
        <v>0</v>
      </c>
      <c r="J31463" t="s">
        <v>82</v>
      </c>
      <c r="K31463" t="s">
        <v>457</v>
      </c>
    </row>
    <row r="31464" spans="1:11" x14ac:dyDescent="0.25">
      <c r="A31464">
        <v>3</v>
      </c>
      <c r="B31464">
        <v>4</v>
      </c>
      <c r="C31464">
        <v>2022</v>
      </c>
      <c r="D31464">
        <v>8</v>
      </c>
      <c r="E31464">
        <v>10</v>
      </c>
      <c r="F31464" t="s">
        <v>399</v>
      </c>
      <c r="G31464" t="s">
        <v>26</v>
      </c>
      <c r="H31464" t="s">
        <v>163</v>
      </c>
      <c r="I31464">
        <v>0</v>
      </c>
      <c r="J31464" t="s">
        <v>82</v>
      </c>
      <c r="K31464" t="s">
        <v>457</v>
      </c>
    </row>
    <row r="31465" spans="1:11" x14ac:dyDescent="0.25">
      <c r="A31465">
        <v>3</v>
      </c>
      <c r="B31465">
        <v>4</v>
      </c>
      <c r="C31465">
        <v>2022</v>
      </c>
      <c r="D31465">
        <v>9</v>
      </c>
      <c r="E31465">
        <v>10</v>
      </c>
      <c r="F31465" t="s">
        <v>399</v>
      </c>
      <c r="G31465" t="s">
        <v>26</v>
      </c>
      <c r="H31465" t="s">
        <v>163</v>
      </c>
      <c r="I31465">
        <v>0</v>
      </c>
      <c r="J31465" t="s">
        <v>82</v>
      </c>
      <c r="K31465" t="s">
        <v>457</v>
      </c>
    </row>
    <row r="31466" spans="1:11" x14ac:dyDescent="0.25">
      <c r="A31466">
        <v>3</v>
      </c>
      <c r="B31466">
        <v>5</v>
      </c>
      <c r="C31466">
        <v>2022</v>
      </c>
      <c r="D31466">
        <v>1</v>
      </c>
      <c r="E31466">
        <v>10</v>
      </c>
      <c r="F31466" t="s">
        <v>218</v>
      </c>
      <c r="G31466" t="s">
        <v>26</v>
      </c>
      <c r="H31466" t="s">
        <v>163</v>
      </c>
      <c r="I31466">
        <v>0</v>
      </c>
      <c r="J31466" t="s">
        <v>82</v>
      </c>
      <c r="K31466" t="s">
        <v>457</v>
      </c>
    </row>
    <row r="31467" spans="1:11" x14ac:dyDescent="0.25">
      <c r="A31467">
        <v>3</v>
      </c>
      <c r="B31467">
        <v>5</v>
      </c>
      <c r="C31467">
        <v>2022</v>
      </c>
      <c r="D31467">
        <v>2</v>
      </c>
      <c r="E31467">
        <v>10</v>
      </c>
      <c r="F31467" t="s">
        <v>218</v>
      </c>
      <c r="G31467" t="s">
        <v>26</v>
      </c>
      <c r="H31467" t="s">
        <v>163</v>
      </c>
      <c r="I31467">
        <v>0</v>
      </c>
      <c r="J31467" t="s">
        <v>82</v>
      </c>
      <c r="K31467" t="s">
        <v>457</v>
      </c>
    </row>
    <row r="31468" spans="1:11" x14ac:dyDescent="0.25">
      <c r="A31468">
        <v>3</v>
      </c>
      <c r="B31468">
        <v>5</v>
      </c>
      <c r="C31468">
        <v>2022</v>
      </c>
      <c r="D31468">
        <v>3</v>
      </c>
      <c r="E31468">
        <v>10</v>
      </c>
      <c r="F31468" t="s">
        <v>218</v>
      </c>
      <c r="G31468" t="s">
        <v>26</v>
      </c>
      <c r="H31468" t="s">
        <v>163</v>
      </c>
      <c r="I31468">
        <v>0</v>
      </c>
      <c r="J31468" t="s">
        <v>82</v>
      </c>
      <c r="K31468" t="s">
        <v>457</v>
      </c>
    </row>
    <row r="31469" spans="1:11" x14ac:dyDescent="0.25">
      <c r="A31469">
        <v>3</v>
      </c>
      <c r="B31469">
        <v>5</v>
      </c>
      <c r="C31469">
        <v>2022</v>
      </c>
      <c r="D31469">
        <v>4</v>
      </c>
      <c r="E31469">
        <v>10</v>
      </c>
      <c r="F31469" t="s">
        <v>218</v>
      </c>
      <c r="G31469" t="s">
        <v>26</v>
      </c>
      <c r="H31469" t="s">
        <v>163</v>
      </c>
      <c r="I31469">
        <v>0</v>
      </c>
      <c r="J31469" t="s">
        <v>82</v>
      </c>
      <c r="K31469" t="s">
        <v>457</v>
      </c>
    </row>
    <row r="31470" spans="1:11" x14ac:dyDescent="0.25">
      <c r="A31470">
        <v>3</v>
      </c>
      <c r="B31470">
        <v>5</v>
      </c>
      <c r="C31470">
        <v>2022</v>
      </c>
      <c r="D31470">
        <v>5</v>
      </c>
      <c r="E31470">
        <v>10</v>
      </c>
      <c r="F31470" t="s">
        <v>218</v>
      </c>
      <c r="G31470" t="s">
        <v>26</v>
      </c>
      <c r="H31470" t="s">
        <v>163</v>
      </c>
      <c r="I31470">
        <v>0</v>
      </c>
      <c r="J31470" t="s">
        <v>82</v>
      </c>
      <c r="K31470" t="s">
        <v>457</v>
      </c>
    </row>
    <row r="31471" spans="1:11" x14ac:dyDescent="0.25">
      <c r="A31471">
        <v>3</v>
      </c>
      <c r="B31471">
        <v>5</v>
      </c>
      <c r="C31471">
        <v>2022</v>
      </c>
      <c r="D31471">
        <v>6</v>
      </c>
      <c r="E31471">
        <v>10</v>
      </c>
      <c r="F31471" t="s">
        <v>218</v>
      </c>
      <c r="G31471" t="s">
        <v>26</v>
      </c>
      <c r="H31471" t="s">
        <v>163</v>
      </c>
      <c r="I31471">
        <v>0</v>
      </c>
      <c r="J31471" t="s">
        <v>82</v>
      </c>
      <c r="K31471" t="s">
        <v>457</v>
      </c>
    </row>
    <row r="31472" spans="1:11" x14ac:dyDescent="0.25">
      <c r="A31472">
        <v>3</v>
      </c>
      <c r="B31472">
        <v>5</v>
      </c>
      <c r="C31472">
        <v>2022</v>
      </c>
      <c r="D31472">
        <v>7</v>
      </c>
      <c r="E31472">
        <v>10</v>
      </c>
      <c r="F31472" t="s">
        <v>218</v>
      </c>
      <c r="G31472" t="s">
        <v>26</v>
      </c>
      <c r="H31472" t="s">
        <v>163</v>
      </c>
      <c r="I31472">
        <v>0</v>
      </c>
      <c r="J31472" t="s">
        <v>82</v>
      </c>
      <c r="K31472" t="s">
        <v>457</v>
      </c>
    </row>
    <row r="31473" spans="1:11" x14ac:dyDescent="0.25">
      <c r="A31473">
        <v>3</v>
      </c>
      <c r="B31473">
        <v>5</v>
      </c>
      <c r="C31473">
        <v>2022</v>
      </c>
      <c r="D31473">
        <v>8</v>
      </c>
      <c r="E31473">
        <v>10</v>
      </c>
      <c r="F31473" t="s">
        <v>218</v>
      </c>
      <c r="G31473" t="s">
        <v>26</v>
      </c>
      <c r="H31473" t="s">
        <v>163</v>
      </c>
      <c r="I31473">
        <v>0</v>
      </c>
      <c r="J31473" t="s">
        <v>82</v>
      </c>
      <c r="K31473" t="s">
        <v>457</v>
      </c>
    </row>
    <row r="31474" spans="1:11" x14ac:dyDescent="0.25">
      <c r="A31474">
        <v>3</v>
      </c>
      <c r="B31474">
        <v>5</v>
      </c>
      <c r="C31474">
        <v>2022</v>
      </c>
      <c r="D31474">
        <v>9</v>
      </c>
      <c r="E31474">
        <v>10</v>
      </c>
      <c r="F31474" t="s">
        <v>218</v>
      </c>
      <c r="G31474" t="s">
        <v>26</v>
      </c>
      <c r="H31474" t="s">
        <v>163</v>
      </c>
      <c r="I31474">
        <v>0</v>
      </c>
      <c r="J31474" t="s">
        <v>82</v>
      </c>
      <c r="K31474" t="s">
        <v>457</v>
      </c>
    </row>
    <row r="31475" spans="1:11" x14ac:dyDescent="0.25">
      <c r="A31475">
        <v>3</v>
      </c>
      <c r="B31475">
        <v>6</v>
      </c>
      <c r="C31475">
        <v>2022</v>
      </c>
      <c r="D31475">
        <v>1</v>
      </c>
      <c r="E31475">
        <v>10</v>
      </c>
      <c r="F31475" t="s">
        <v>219</v>
      </c>
      <c r="G31475" t="s">
        <v>26</v>
      </c>
      <c r="H31475" t="s">
        <v>163</v>
      </c>
      <c r="I31475">
        <v>0</v>
      </c>
      <c r="J31475" t="s">
        <v>82</v>
      </c>
      <c r="K31475" t="s">
        <v>457</v>
      </c>
    </row>
    <row r="31476" spans="1:11" x14ac:dyDescent="0.25">
      <c r="A31476">
        <v>3</v>
      </c>
      <c r="B31476">
        <v>6</v>
      </c>
      <c r="C31476">
        <v>2022</v>
      </c>
      <c r="D31476">
        <v>2</v>
      </c>
      <c r="E31476">
        <v>10</v>
      </c>
      <c r="F31476" t="s">
        <v>219</v>
      </c>
      <c r="G31476" t="s">
        <v>26</v>
      </c>
      <c r="H31476" t="s">
        <v>163</v>
      </c>
      <c r="I31476">
        <v>0</v>
      </c>
      <c r="J31476" t="s">
        <v>82</v>
      </c>
      <c r="K31476" t="s">
        <v>457</v>
      </c>
    </row>
    <row r="31477" spans="1:11" x14ac:dyDescent="0.25">
      <c r="A31477">
        <v>3</v>
      </c>
      <c r="B31477">
        <v>6</v>
      </c>
      <c r="C31477">
        <v>2022</v>
      </c>
      <c r="D31477">
        <v>3</v>
      </c>
      <c r="E31477">
        <v>10</v>
      </c>
      <c r="F31477" t="s">
        <v>219</v>
      </c>
      <c r="G31477" t="s">
        <v>26</v>
      </c>
      <c r="H31477" t="s">
        <v>163</v>
      </c>
      <c r="I31477">
        <v>1</v>
      </c>
      <c r="J31477" t="s">
        <v>82</v>
      </c>
      <c r="K31477" t="s">
        <v>457</v>
      </c>
    </row>
    <row r="31478" spans="1:11" x14ac:dyDescent="0.25">
      <c r="A31478">
        <v>3</v>
      </c>
      <c r="B31478">
        <v>6</v>
      </c>
      <c r="C31478">
        <v>2022</v>
      </c>
      <c r="D31478">
        <v>4</v>
      </c>
      <c r="E31478">
        <v>10</v>
      </c>
      <c r="F31478" t="s">
        <v>219</v>
      </c>
      <c r="G31478" t="s">
        <v>26</v>
      </c>
      <c r="H31478" t="s">
        <v>163</v>
      </c>
      <c r="I31478">
        <v>2</v>
      </c>
      <c r="J31478" t="s">
        <v>82</v>
      </c>
      <c r="K31478" t="s">
        <v>457</v>
      </c>
    </row>
    <row r="31479" spans="1:11" x14ac:dyDescent="0.25">
      <c r="A31479">
        <v>3</v>
      </c>
      <c r="B31479">
        <v>6</v>
      </c>
      <c r="C31479">
        <v>2022</v>
      </c>
      <c r="D31479">
        <v>5</v>
      </c>
      <c r="E31479">
        <v>10</v>
      </c>
      <c r="F31479" t="s">
        <v>219</v>
      </c>
      <c r="G31479" t="s">
        <v>26</v>
      </c>
      <c r="H31479" t="s">
        <v>163</v>
      </c>
      <c r="I31479">
        <v>1</v>
      </c>
      <c r="J31479" t="s">
        <v>82</v>
      </c>
      <c r="K31479" t="s">
        <v>457</v>
      </c>
    </row>
    <row r="31480" spans="1:11" x14ac:dyDescent="0.25">
      <c r="A31480">
        <v>3</v>
      </c>
      <c r="B31480">
        <v>6</v>
      </c>
      <c r="C31480">
        <v>2022</v>
      </c>
      <c r="D31480">
        <v>6</v>
      </c>
      <c r="E31480">
        <v>10</v>
      </c>
      <c r="F31480" t="s">
        <v>219</v>
      </c>
      <c r="G31480" t="s">
        <v>26</v>
      </c>
      <c r="H31480" t="s">
        <v>163</v>
      </c>
      <c r="I31480">
        <v>0</v>
      </c>
      <c r="J31480" t="s">
        <v>82</v>
      </c>
      <c r="K31480" t="s">
        <v>457</v>
      </c>
    </row>
    <row r="31481" spans="1:11" x14ac:dyDescent="0.25">
      <c r="A31481">
        <v>3</v>
      </c>
      <c r="B31481">
        <v>6</v>
      </c>
      <c r="C31481">
        <v>2022</v>
      </c>
      <c r="D31481">
        <v>7</v>
      </c>
      <c r="E31481">
        <v>10</v>
      </c>
      <c r="F31481" t="s">
        <v>219</v>
      </c>
      <c r="G31481" t="s">
        <v>26</v>
      </c>
      <c r="H31481" t="s">
        <v>163</v>
      </c>
      <c r="I31481">
        <v>0</v>
      </c>
      <c r="J31481" t="s">
        <v>82</v>
      </c>
      <c r="K31481" t="s">
        <v>457</v>
      </c>
    </row>
    <row r="31482" spans="1:11" x14ac:dyDescent="0.25">
      <c r="A31482">
        <v>3</v>
      </c>
      <c r="B31482">
        <v>6</v>
      </c>
      <c r="C31482">
        <v>2022</v>
      </c>
      <c r="D31482">
        <v>8</v>
      </c>
      <c r="E31482">
        <v>10</v>
      </c>
      <c r="F31482" t="s">
        <v>219</v>
      </c>
      <c r="G31482" t="s">
        <v>26</v>
      </c>
      <c r="H31482" t="s">
        <v>163</v>
      </c>
      <c r="I31482">
        <v>2</v>
      </c>
      <c r="J31482" t="s">
        <v>82</v>
      </c>
      <c r="K31482" t="s">
        <v>457</v>
      </c>
    </row>
    <row r="31483" spans="1:11" x14ac:dyDescent="0.25">
      <c r="A31483">
        <v>3</v>
      </c>
      <c r="B31483">
        <v>6</v>
      </c>
      <c r="C31483">
        <v>2022</v>
      </c>
      <c r="D31483">
        <v>9</v>
      </c>
      <c r="E31483">
        <v>10</v>
      </c>
      <c r="F31483" t="s">
        <v>219</v>
      </c>
      <c r="G31483" t="s">
        <v>26</v>
      </c>
      <c r="H31483" t="s">
        <v>163</v>
      </c>
      <c r="I31483">
        <v>2</v>
      </c>
      <c r="J31483" t="s">
        <v>82</v>
      </c>
      <c r="K31483" t="s">
        <v>457</v>
      </c>
    </row>
    <row r="31484" spans="1:11" x14ac:dyDescent="0.25">
      <c r="A31484">
        <v>3</v>
      </c>
      <c r="B31484">
        <v>7</v>
      </c>
      <c r="C31484">
        <v>2022</v>
      </c>
      <c r="D31484">
        <v>1</v>
      </c>
      <c r="E31484">
        <v>10</v>
      </c>
      <c r="F31484" t="s">
        <v>313</v>
      </c>
      <c r="G31484" t="s">
        <v>26</v>
      </c>
      <c r="H31484" t="s">
        <v>163</v>
      </c>
      <c r="I31484">
        <v>0</v>
      </c>
      <c r="J31484" t="s">
        <v>82</v>
      </c>
      <c r="K31484" t="s">
        <v>457</v>
      </c>
    </row>
    <row r="31485" spans="1:11" x14ac:dyDescent="0.25">
      <c r="A31485">
        <v>3</v>
      </c>
      <c r="B31485">
        <v>7</v>
      </c>
      <c r="C31485">
        <v>2022</v>
      </c>
      <c r="D31485">
        <v>2</v>
      </c>
      <c r="E31485">
        <v>10</v>
      </c>
      <c r="F31485" t="s">
        <v>313</v>
      </c>
      <c r="G31485" t="s">
        <v>26</v>
      </c>
      <c r="H31485" t="s">
        <v>163</v>
      </c>
      <c r="I31485">
        <v>0</v>
      </c>
      <c r="J31485" t="s">
        <v>82</v>
      </c>
      <c r="K31485" t="s">
        <v>457</v>
      </c>
    </row>
    <row r="31486" spans="1:11" x14ac:dyDescent="0.25">
      <c r="A31486">
        <v>3</v>
      </c>
      <c r="B31486">
        <v>7</v>
      </c>
      <c r="C31486">
        <v>2022</v>
      </c>
      <c r="D31486">
        <v>3</v>
      </c>
      <c r="E31486">
        <v>10</v>
      </c>
      <c r="F31486" t="s">
        <v>313</v>
      </c>
      <c r="G31486" t="s">
        <v>26</v>
      </c>
      <c r="H31486" t="s">
        <v>163</v>
      </c>
      <c r="I31486">
        <v>0</v>
      </c>
      <c r="J31486" t="s">
        <v>82</v>
      </c>
      <c r="K31486" t="s">
        <v>457</v>
      </c>
    </row>
    <row r="31487" spans="1:11" x14ac:dyDescent="0.25">
      <c r="A31487">
        <v>3</v>
      </c>
      <c r="B31487">
        <v>7</v>
      </c>
      <c r="C31487">
        <v>2022</v>
      </c>
      <c r="D31487">
        <v>4</v>
      </c>
      <c r="E31487">
        <v>10</v>
      </c>
      <c r="F31487" t="s">
        <v>313</v>
      </c>
      <c r="G31487" t="s">
        <v>26</v>
      </c>
      <c r="H31487" t="s">
        <v>163</v>
      </c>
      <c r="I31487">
        <v>0</v>
      </c>
      <c r="J31487" t="s">
        <v>82</v>
      </c>
      <c r="K31487" t="s">
        <v>457</v>
      </c>
    </row>
    <row r="31488" spans="1:11" x14ac:dyDescent="0.25">
      <c r="A31488">
        <v>3</v>
      </c>
      <c r="B31488">
        <v>7</v>
      </c>
      <c r="C31488">
        <v>2022</v>
      </c>
      <c r="D31488">
        <v>5</v>
      </c>
      <c r="E31488">
        <v>10</v>
      </c>
      <c r="F31488" t="s">
        <v>313</v>
      </c>
      <c r="G31488" t="s">
        <v>26</v>
      </c>
      <c r="H31488" t="s">
        <v>163</v>
      </c>
      <c r="I31488">
        <v>4</v>
      </c>
      <c r="J31488" t="s">
        <v>82</v>
      </c>
      <c r="K31488" t="s">
        <v>457</v>
      </c>
    </row>
    <row r="31489" spans="1:11" x14ac:dyDescent="0.25">
      <c r="A31489">
        <v>3</v>
      </c>
      <c r="B31489">
        <v>7</v>
      </c>
      <c r="C31489">
        <v>2022</v>
      </c>
      <c r="D31489">
        <v>6</v>
      </c>
      <c r="E31489">
        <v>10</v>
      </c>
      <c r="F31489" t="s">
        <v>313</v>
      </c>
      <c r="G31489" t="s">
        <v>26</v>
      </c>
      <c r="H31489" t="s">
        <v>163</v>
      </c>
      <c r="I31489">
        <v>0</v>
      </c>
      <c r="J31489" t="s">
        <v>82</v>
      </c>
      <c r="K31489" t="s">
        <v>457</v>
      </c>
    </row>
    <row r="31490" spans="1:11" x14ac:dyDescent="0.25">
      <c r="A31490">
        <v>3</v>
      </c>
      <c r="B31490">
        <v>7</v>
      </c>
      <c r="C31490">
        <v>2022</v>
      </c>
      <c r="D31490">
        <v>7</v>
      </c>
      <c r="E31490">
        <v>10</v>
      </c>
      <c r="F31490" t="s">
        <v>313</v>
      </c>
      <c r="G31490" t="s">
        <v>26</v>
      </c>
      <c r="H31490" t="s">
        <v>163</v>
      </c>
      <c r="I31490">
        <v>0</v>
      </c>
      <c r="J31490" t="s">
        <v>82</v>
      </c>
      <c r="K31490" t="s">
        <v>457</v>
      </c>
    </row>
    <row r="31491" spans="1:11" x14ac:dyDescent="0.25">
      <c r="A31491">
        <v>3</v>
      </c>
      <c r="B31491">
        <v>7</v>
      </c>
      <c r="C31491">
        <v>2022</v>
      </c>
      <c r="D31491">
        <v>8</v>
      </c>
      <c r="E31491">
        <v>10</v>
      </c>
      <c r="F31491" t="s">
        <v>313</v>
      </c>
      <c r="G31491" t="s">
        <v>26</v>
      </c>
      <c r="H31491" t="s">
        <v>163</v>
      </c>
      <c r="I31491">
        <v>0</v>
      </c>
      <c r="J31491" t="s">
        <v>82</v>
      </c>
      <c r="K31491" t="s">
        <v>457</v>
      </c>
    </row>
    <row r="31492" spans="1:11" x14ac:dyDescent="0.25">
      <c r="A31492">
        <v>3</v>
      </c>
      <c r="B31492">
        <v>7</v>
      </c>
      <c r="C31492">
        <v>2022</v>
      </c>
      <c r="D31492">
        <v>9</v>
      </c>
      <c r="E31492">
        <v>10</v>
      </c>
      <c r="F31492" t="s">
        <v>313</v>
      </c>
      <c r="G31492" t="s">
        <v>26</v>
      </c>
      <c r="H31492" t="s">
        <v>163</v>
      </c>
      <c r="I31492">
        <v>0</v>
      </c>
      <c r="J31492" t="s">
        <v>82</v>
      </c>
      <c r="K31492" t="s">
        <v>457</v>
      </c>
    </row>
    <row r="31493" spans="1:11" x14ac:dyDescent="0.25">
      <c r="A31493">
        <v>4</v>
      </c>
      <c r="B31493">
        <v>1</v>
      </c>
      <c r="C31493">
        <v>2022</v>
      </c>
      <c r="D31493">
        <v>1</v>
      </c>
      <c r="E31493">
        <v>10</v>
      </c>
      <c r="F31493" t="s">
        <v>226</v>
      </c>
      <c r="G31493" t="s">
        <v>26</v>
      </c>
      <c r="H31493" t="s">
        <v>163</v>
      </c>
      <c r="I31493">
        <v>0</v>
      </c>
      <c r="J31493" t="s">
        <v>82</v>
      </c>
      <c r="K31493" t="s">
        <v>458</v>
      </c>
    </row>
    <row r="31494" spans="1:11" x14ac:dyDescent="0.25">
      <c r="A31494">
        <v>4</v>
      </c>
      <c r="B31494">
        <v>1</v>
      </c>
      <c r="C31494">
        <v>2022</v>
      </c>
      <c r="D31494">
        <v>2</v>
      </c>
      <c r="E31494">
        <v>10</v>
      </c>
      <c r="F31494" t="s">
        <v>226</v>
      </c>
      <c r="G31494" t="s">
        <v>26</v>
      </c>
      <c r="H31494" t="s">
        <v>163</v>
      </c>
      <c r="I31494">
        <v>0</v>
      </c>
      <c r="J31494" t="s">
        <v>82</v>
      </c>
      <c r="K31494" t="s">
        <v>458</v>
      </c>
    </row>
    <row r="31495" spans="1:11" x14ac:dyDescent="0.25">
      <c r="A31495">
        <v>4</v>
      </c>
      <c r="B31495">
        <v>1</v>
      </c>
      <c r="C31495">
        <v>2022</v>
      </c>
      <c r="D31495">
        <v>3</v>
      </c>
      <c r="E31495">
        <v>10</v>
      </c>
      <c r="F31495" t="s">
        <v>226</v>
      </c>
      <c r="G31495" t="s">
        <v>26</v>
      </c>
      <c r="H31495" t="s">
        <v>163</v>
      </c>
      <c r="I31495">
        <v>0</v>
      </c>
      <c r="J31495" t="s">
        <v>82</v>
      </c>
      <c r="K31495" t="s">
        <v>458</v>
      </c>
    </row>
    <row r="31496" spans="1:11" x14ac:dyDescent="0.25">
      <c r="A31496">
        <v>4</v>
      </c>
      <c r="B31496">
        <v>1</v>
      </c>
      <c r="C31496">
        <v>2022</v>
      </c>
      <c r="D31496">
        <v>4</v>
      </c>
      <c r="E31496">
        <v>10</v>
      </c>
      <c r="F31496" t="s">
        <v>226</v>
      </c>
      <c r="G31496" t="s">
        <v>26</v>
      </c>
      <c r="H31496" t="s">
        <v>163</v>
      </c>
      <c r="I31496">
        <v>0</v>
      </c>
      <c r="J31496" t="s">
        <v>82</v>
      </c>
      <c r="K31496" t="s">
        <v>458</v>
      </c>
    </row>
    <row r="31497" spans="1:11" x14ac:dyDescent="0.25">
      <c r="A31497">
        <v>4</v>
      </c>
      <c r="B31497">
        <v>1</v>
      </c>
      <c r="C31497">
        <v>2022</v>
      </c>
      <c r="D31497">
        <v>5</v>
      </c>
      <c r="E31497">
        <v>10</v>
      </c>
      <c r="F31497" t="s">
        <v>226</v>
      </c>
      <c r="G31497" t="s">
        <v>26</v>
      </c>
      <c r="H31497" t="s">
        <v>163</v>
      </c>
      <c r="I31497">
        <v>0</v>
      </c>
      <c r="J31497" t="s">
        <v>82</v>
      </c>
      <c r="K31497" t="s">
        <v>458</v>
      </c>
    </row>
    <row r="31498" spans="1:11" x14ac:dyDescent="0.25">
      <c r="A31498">
        <v>4</v>
      </c>
      <c r="B31498">
        <v>1</v>
      </c>
      <c r="C31498">
        <v>2022</v>
      </c>
      <c r="D31498">
        <v>6</v>
      </c>
      <c r="E31498">
        <v>10</v>
      </c>
      <c r="F31498" t="s">
        <v>226</v>
      </c>
      <c r="G31498" t="s">
        <v>26</v>
      </c>
      <c r="H31498" t="s">
        <v>163</v>
      </c>
      <c r="I31498">
        <v>18</v>
      </c>
      <c r="J31498" t="s">
        <v>82</v>
      </c>
      <c r="K31498" t="s">
        <v>458</v>
      </c>
    </row>
    <row r="31499" spans="1:11" x14ac:dyDescent="0.25">
      <c r="A31499">
        <v>4</v>
      </c>
      <c r="B31499">
        <v>1</v>
      </c>
      <c r="C31499">
        <v>2022</v>
      </c>
      <c r="D31499">
        <v>7</v>
      </c>
      <c r="E31499">
        <v>10</v>
      </c>
      <c r="F31499" t="s">
        <v>226</v>
      </c>
      <c r="G31499" t="s">
        <v>26</v>
      </c>
      <c r="H31499" t="s">
        <v>163</v>
      </c>
      <c r="I31499">
        <v>0</v>
      </c>
      <c r="J31499" t="s">
        <v>82</v>
      </c>
      <c r="K31499" t="s">
        <v>458</v>
      </c>
    </row>
    <row r="31500" spans="1:11" x14ac:dyDescent="0.25">
      <c r="A31500">
        <v>4</v>
      </c>
      <c r="B31500">
        <v>1</v>
      </c>
      <c r="C31500">
        <v>2022</v>
      </c>
      <c r="D31500">
        <v>8</v>
      </c>
      <c r="E31500">
        <v>10</v>
      </c>
      <c r="F31500" t="s">
        <v>226</v>
      </c>
      <c r="G31500" t="s">
        <v>26</v>
      </c>
      <c r="H31500" t="s">
        <v>163</v>
      </c>
      <c r="I31500">
        <v>0</v>
      </c>
      <c r="J31500" t="s">
        <v>82</v>
      </c>
      <c r="K31500" t="s">
        <v>458</v>
      </c>
    </row>
    <row r="31501" spans="1:11" x14ac:dyDescent="0.25">
      <c r="A31501">
        <v>4</v>
      </c>
      <c r="B31501">
        <v>1</v>
      </c>
      <c r="C31501">
        <v>2022</v>
      </c>
      <c r="D31501">
        <v>9</v>
      </c>
      <c r="E31501">
        <v>10</v>
      </c>
      <c r="F31501" t="s">
        <v>226</v>
      </c>
      <c r="G31501" t="s">
        <v>26</v>
      </c>
      <c r="H31501" t="s">
        <v>163</v>
      </c>
      <c r="I31501">
        <v>0</v>
      </c>
      <c r="J31501" t="s">
        <v>82</v>
      </c>
      <c r="K31501" t="s">
        <v>458</v>
      </c>
    </row>
    <row r="31502" spans="1:11" x14ac:dyDescent="0.25">
      <c r="A31502">
        <v>4</v>
      </c>
      <c r="B31502">
        <v>2</v>
      </c>
      <c r="C31502">
        <v>2022</v>
      </c>
      <c r="D31502">
        <v>1</v>
      </c>
      <c r="E31502">
        <v>10</v>
      </c>
      <c r="F31502" t="s">
        <v>225</v>
      </c>
      <c r="G31502" t="s">
        <v>26</v>
      </c>
      <c r="H31502" t="s">
        <v>163</v>
      </c>
      <c r="I31502">
        <v>0</v>
      </c>
      <c r="J31502" t="s">
        <v>82</v>
      </c>
      <c r="K31502" t="s">
        <v>458</v>
      </c>
    </row>
    <row r="31503" spans="1:11" x14ac:dyDescent="0.25">
      <c r="A31503">
        <v>4</v>
      </c>
      <c r="B31503">
        <v>2</v>
      </c>
      <c r="C31503">
        <v>2022</v>
      </c>
      <c r="D31503">
        <v>2</v>
      </c>
      <c r="E31503">
        <v>10</v>
      </c>
      <c r="F31503" t="s">
        <v>225</v>
      </c>
      <c r="G31503" t="s">
        <v>26</v>
      </c>
      <c r="H31503" t="s">
        <v>163</v>
      </c>
      <c r="I31503">
        <v>0</v>
      </c>
      <c r="J31503" t="s">
        <v>82</v>
      </c>
      <c r="K31503" t="s">
        <v>458</v>
      </c>
    </row>
    <row r="31504" spans="1:11" x14ac:dyDescent="0.25">
      <c r="A31504">
        <v>4</v>
      </c>
      <c r="B31504">
        <v>2</v>
      </c>
      <c r="C31504">
        <v>2022</v>
      </c>
      <c r="D31504">
        <v>3</v>
      </c>
      <c r="E31504">
        <v>10</v>
      </c>
      <c r="F31504" t="s">
        <v>225</v>
      </c>
      <c r="G31504" t="s">
        <v>26</v>
      </c>
      <c r="H31504" t="s">
        <v>163</v>
      </c>
      <c r="I31504">
        <v>0</v>
      </c>
      <c r="J31504" t="s">
        <v>82</v>
      </c>
      <c r="K31504" t="s">
        <v>458</v>
      </c>
    </row>
    <row r="31505" spans="1:11" x14ac:dyDescent="0.25">
      <c r="A31505">
        <v>4</v>
      </c>
      <c r="B31505">
        <v>2</v>
      </c>
      <c r="C31505">
        <v>2022</v>
      </c>
      <c r="D31505">
        <v>4</v>
      </c>
      <c r="E31505">
        <v>10</v>
      </c>
      <c r="F31505" t="s">
        <v>225</v>
      </c>
      <c r="G31505" t="s">
        <v>26</v>
      </c>
      <c r="H31505" t="s">
        <v>163</v>
      </c>
      <c r="I31505">
        <v>0</v>
      </c>
      <c r="J31505" t="s">
        <v>82</v>
      </c>
      <c r="K31505" t="s">
        <v>458</v>
      </c>
    </row>
    <row r="31506" spans="1:11" x14ac:dyDescent="0.25">
      <c r="A31506">
        <v>4</v>
      </c>
      <c r="B31506">
        <v>2</v>
      </c>
      <c r="C31506">
        <v>2022</v>
      </c>
      <c r="D31506">
        <v>5</v>
      </c>
      <c r="E31506">
        <v>10</v>
      </c>
      <c r="F31506" t="s">
        <v>225</v>
      </c>
      <c r="G31506" t="s">
        <v>26</v>
      </c>
      <c r="H31506" t="s">
        <v>163</v>
      </c>
      <c r="I31506">
        <v>0</v>
      </c>
      <c r="J31506" t="s">
        <v>82</v>
      </c>
      <c r="K31506" t="s">
        <v>458</v>
      </c>
    </row>
    <row r="31507" spans="1:11" x14ac:dyDescent="0.25">
      <c r="A31507">
        <v>4</v>
      </c>
      <c r="B31507">
        <v>2</v>
      </c>
      <c r="C31507">
        <v>2022</v>
      </c>
      <c r="D31507">
        <v>6</v>
      </c>
      <c r="E31507">
        <v>10</v>
      </c>
      <c r="F31507" t="s">
        <v>225</v>
      </c>
      <c r="G31507" t="s">
        <v>26</v>
      </c>
      <c r="H31507" t="s">
        <v>163</v>
      </c>
      <c r="I31507">
        <v>7</v>
      </c>
      <c r="J31507" t="s">
        <v>82</v>
      </c>
      <c r="K31507" t="s">
        <v>458</v>
      </c>
    </row>
    <row r="31508" spans="1:11" x14ac:dyDescent="0.25">
      <c r="A31508">
        <v>4</v>
      </c>
      <c r="B31508">
        <v>2</v>
      </c>
      <c r="C31508">
        <v>2022</v>
      </c>
      <c r="D31508">
        <v>7</v>
      </c>
      <c r="E31508">
        <v>10</v>
      </c>
      <c r="F31508" t="s">
        <v>225</v>
      </c>
      <c r="G31508" t="s">
        <v>26</v>
      </c>
      <c r="H31508" t="s">
        <v>163</v>
      </c>
      <c r="I31508">
        <v>0</v>
      </c>
      <c r="J31508" t="s">
        <v>82</v>
      </c>
      <c r="K31508" t="s">
        <v>458</v>
      </c>
    </row>
    <row r="31509" spans="1:11" x14ac:dyDescent="0.25">
      <c r="A31509">
        <v>4</v>
      </c>
      <c r="B31509">
        <v>2</v>
      </c>
      <c r="C31509">
        <v>2022</v>
      </c>
      <c r="D31509">
        <v>8</v>
      </c>
      <c r="E31509">
        <v>10</v>
      </c>
      <c r="F31509" t="s">
        <v>225</v>
      </c>
      <c r="G31509" t="s">
        <v>26</v>
      </c>
      <c r="H31509" t="s">
        <v>163</v>
      </c>
      <c r="I31509">
        <v>0</v>
      </c>
      <c r="J31509" t="s">
        <v>82</v>
      </c>
      <c r="K31509" t="s">
        <v>458</v>
      </c>
    </row>
    <row r="31510" spans="1:11" x14ac:dyDescent="0.25">
      <c r="A31510">
        <v>4</v>
      </c>
      <c r="B31510">
        <v>2</v>
      </c>
      <c r="C31510">
        <v>2022</v>
      </c>
      <c r="D31510">
        <v>9</v>
      </c>
      <c r="E31510">
        <v>10</v>
      </c>
      <c r="F31510" t="s">
        <v>225</v>
      </c>
      <c r="G31510" t="s">
        <v>26</v>
      </c>
      <c r="H31510" t="s">
        <v>163</v>
      </c>
      <c r="I31510">
        <v>0</v>
      </c>
      <c r="J31510" t="s">
        <v>82</v>
      </c>
      <c r="K31510" t="s">
        <v>458</v>
      </c>
    </row>
    <row r="31511" spans="1:11" x14ac:dyDescent="0.25">
      <c r="A31511">
        <v>4</v>
      </c>
      <c r="B31511">
        <v>3</v>
      </c>
      <c r="C31511">
        <v>2022</v>
      </c>
      <c r="D31511">
        <v>1</v>
      </c>
      <c r="E31511">
        <v>10</v>
      </c>
      <c r="F31511" t="s">
        <v>222</v>
      </c>
      <c r="G31511" t="s">
        <v>26</v>
      </c>
      <c r="H31511" t="s">
        <v>163</v>
      </c>
      <c r="I31511">
        <v>0</v>
      </c>
      <c r="J31511" t="s">
        <v>82</v>
      </c>
      <c r="K31511" t="s">
        <v>458</v>
      </c>
    </row>
    <row r="31512" spans="1:11" x14ac:dyDescent="0.25">
      <c r="A31512">
        <v>4</v>
      </c>
      <c r="B31512">
        <v>3</v>
      </c>
      <c r="C31512">
        <v>2022</v>
      </c>
      <c r="D31512">
        <v>2</v>
      </c>
      <c r="E31512">
        <v>10</v>
      </c>
      <c r="F31512" t="s">
        <v>222</v>
      </c>
      <c r="G31512" t="s">
        <v>26</v>
      </c>
      <c r="H31512" t="s">
        <v>163</v>
      </c>
      <c r="I31512">
        <v>0</v>
      </c>
      <c r="J31512" t="s">
        <v>82</v>
      </c>
      <c r="K31512" t="s">
        <v>458</v>
      </c>
    </row>
    <row r="31513" spans="1:11" x14ac:dyDescent="0.25">
      <c r="A31513">
        <v>4</v>
      </c>
      <c r="B31513">
        <v>3</v>
      </c>
      <c r="C31513">
        <v>2022</v>
      </c>
      <c r="D31513">
        <v>3</v>
      </c>
      <c r="E31513">
        <v>10</v>
      </c>
      <c r="F31513" t="s">
        <v>222</v>
      </c>
      <c r="G31513" t="s">
        <v>26</v>
      </c>
      <c r="H31513" t="s">
        <v>163</v>
      </c>
      <c r="I31513">
        <v>0</v>
      </c>
      <c r="J31513" t="s">
        <v>82</v>
      </c>
      <c r="K31513" t="s">
        <v>458</v>
      </c>
    </row>
    <row r="31514" spans="1:11" x14ac:dyDescent="0.25">
      <c r="A31514">
        <v>4</v>
      </c>
      <c r="B31514">
        <v>3</v>
      </c>
      <c r="C31514">
        <v>2022</v>
      </c>
      <c r="D31514">
        <v>4</v>
      </c>
      <c r="E31514">
        <v>10</v>
      </c>
      <c r="F31514" t="s">
        <v>222</v>
      </c>
      <c r="G31514" t="s">
        <v>26</v>
      </c>
      <c r="H31514" t="s">
        <v>163</v>
      </c>
      <c r="I31514">
        <v>0</v>
      </c>
      <c r="J31514" t="s">
        <v>82</v>
      </c>
      <c r="K31514" t="s">
        <v>458</v>
      </c>
    </row>
    <row r="31515" spans="1:11" x14ac:dyDescent="0.25">
      <c r="A31515">
        <v>4</v>
      </c>
      <c r="B31515">
        <v>3</v>
      </c>
      <c r="C31515">
        <v>2022</v>
      </c>
      <c r="D31515">
        <v>5</v>
      </c>
      <c r="E31515">
        <v>10</v>
      </c>
      <c r="F31515" t="s">
        <v>222</v>
      </c>
      <c r="G31515" t="s">
        <v>26</v>
      </c>
      <c r="H31515" t="s">
        <v>163</v>
      </c>
      <c r="I31515">
        <v>0</v>
      </c>
      <c r="J31515" t="s">
        <v>82</v>
      </c>
      <c r="K31515" t="s">
        <v>458</v>
      </c>
    </row>
    <row r="31516" spans="1:11" x14ac:dyDescent="0.25">
      <c r="A31516">
        <v>4</v>
      </c>
      <c r="B31516">
        <v>3</v>
      </c>
      <c r="C31516">
        <v>2022</v>
      </c>
      <c r="D31516">
        <v>6</v>
      </c>
      <c r="E31516">
        <v>10</v>
      </c>
      <c r="F31516" t="s">
        <v>222</v>
      </c>
      <c r="G31516" t="s">
        <v>26</v>
      </c>
      <c r="H31516" t="s">
        <v>163</v>
      </c>
      <c r="I31516">
        <v>0</v>
      </c>
      <c r="J31516" t="s">
        <v>82</v>
      </c>
      <c r="K31516" t="s">
        <v>458</v>
      </c>
    </row>
    <row r="31517" spans="1:11" x14ac:dyDescent="0.25">
      <c r="A31517">
        <v>4</v>
      </c>
      <c r="B31517">
        <v>3</v>
      </c>
      <c r="C31517">
        <v>2022</v>
      </c>
      <c r="D31517">
        <v>7</v>
      </c>
      <c r="E31517">
        <v>10</v>
      </c>
      <c r="F31517" t="s">
        <v>222</v>
      </c>
      <c r="G31517" t="s">
        <v>26</v>
      </c>
      <c r="H31517" t="s">
        <v>163</v>
      </c>
      <c r="I31517">
        <v>0</v>
      </c>
      <c r="J31517" t="s">
        <v>82</v>
      </c>
      <c r="K31517" t="s">
        <v>458</v>
      </c>
    </row>
    <row r="31518" spans="1:11" x14ac:dyDescent="0.25">
      <c r="A31518">
        <v>4</v>
      </c>
      <c r="B31518">
        <v>3</v>
      </c>
      <c r="C31518">
        <v>2022</v>
      </c>
      <c r="D31518">
        <v>8</v>
      </c>
      <c r="E31518">
        <v>10</v>
      </c>
      <c r="F31518" t="s">
        <v>222</v>
      </c>
      <c r="G31518" t="s">
        <v>26</v>
      </c>
      <c r="H31518" t="s">
        <v>163</v>
      </c>
      <c r="I31518">
        <v>0</v>
      </c>
      <c r="J31518" t="s">
        <v>82</v>
      </c>
      <c r="K31518" t="s">
        <v>458</v>
      </c>
    </row>
    <row r="31519" spans="1:11" x14ac:dyDescent="0.25">
      <c r="A31519">
        <v>4</v>
      </c>
      <c r="B31519">
        <v>3</v>
      </c>
      <c r="C31519">
        <v>2022</v>
      </c>
      <c r="D31519">
        <v>9</v>
      </c>
      <c r="E31519">
        <v>10</v>
      </c>
      <c r="F31519" t="s">
        <v>222</v>
      </c>
      <c r="G31519" t="s">
        <v>26</v>
      </c>
      <c r="H31519" t="s">
        <v>163</v>
      </c>
      <c r="I31519">
        <v>0</v>
      </c>
      <c r="J31519" t="s">
        <v>82</v>
      </c>
      <c r="K31519" t="s">
        <v>458</v>
      </c>
    </row>
    <row r="31520" spans="1:11" x14ac:dyDescent="0.25">
      <c r="A31520">
        <v>4</v>
      </c>
      <c r="B31520">
        <v>4</v>
      </c>
      <c r="C31520">
        <v>2022</v>
      </c>
      <c r="D31520">
        <v>1</v>
      </c>
      <c r="E31520">
        <v>10</v>
      </c>
      <c r="F31520" t="s">
        <v>403</v>
      </c>
      <c r="G31520" t="s">
        <v>26</v>
      </c>
      <c r="H31520" t="s">
        <v>163</v>
      </c>
      <c r="I31520">
        <v>0</v>
      </c>
      <c r="J31520" t="s">
        <v>82</v>
      </c>
      <c r="K31520" t="s">
        <v>458</v>
      </c>
    </row>
    <row r="31521" spans="1:11" x14ac:dyDescent="0.25">
      <c r="A31521">
        <v>4</v>
      </c>
      <c r="B31521">
        <v>4</v>
      </c>
      <c r="C31521">
        <v>2022</v>
      </c>
      <c r="D31521">
        <v>2</v>
      </c>
      <c r="E31521">
        <v>10</v>
      </c>
      <c r="F31521" t="s">
        <v>403</v>
      </c>
      <c r="G31521" t="s">
        <v>26</v>
      </c>
      <c r="H31521" t="s">
        <v>163</v>
      </c>
      <c r="I31521">
        <v>0</v>
      </c>
      <c r="J31521" t="s">
        <v>82</v>
      </c>
      <c r="K31521" t="s">
        <v>458</v>
      </c>
    </row>
    <row r="31522" spans="1:11" x14ac:dyDescent="0.25">
      <c r="A31522">
        <v>4</v>
      </c>
      <c r="B31522">
        <v>4</v>
      </c>
      <c r="C31522">
        <v>2022</v>
      </c>
      <c r="D31522">
        <v>3</v>
      </c>
      <c r="E31522">
        <v>10</v>
      </c>
      <c r="F31522" t="s">
        <v>403</v>
      </c>
      <c r="G31522" t="s">
        <v>26</v>
      </c>
      <c r="H31522" t="s">
        <v>163</v>
      </c>
      <c r="I31522">
        <v>0</v>
      </c>
      <c r="J31522" t="s">
        <v>82</v>
      </c>
      <c r="K31522" t="s">
        <v>458</v>
      </c>
    </row>
    <row r="31523" spans="1:11" x14ac:dyDescent="0.25">
      <c r="A31523">
        <v>4</v>
      </c>
      <c r="B31523">
        <v>4</v>
      </c>
      <c r="C31523">
        <v>2022</v>
      </c>
      <c r="D31523">
        <v>4</v>
      </c>
      <c r="E31523">
        <v>10</v>
      </c>
      <c r="F31523" t="s">
        <v>403</v>
      </c>
      <c r="G31523" t="s">
        <v>26</v>
      </c>
      <c r="H31523" t="s">
        <v>163</v>
      </c>
      <c r="I31523">
        <v>0</v>
      </c>
      <c r="J31523" t="s">
        <v>82</v>
      </c>
      <c r="K31523" t="s">
        <v>458</v>
      </c>
    </row>
    <row r="31524" spans="1:11" x14ac:dyDescent="0.25">
      <c r="A31524">
        <v>4</v>
      </c>
      <c r="B31524">
        <v>4</v>
      </c>
      <c r="C31524">
        <v>2022</v>
      </c>
      <c r="D31524">
        <v>5</v>
      </c>
      <c r="E31524">
        <v>10</v>
      </c>
      <c r="F31524" t="s">
        <v>403</v>
      </c>
      <c r="G31524" t="s">
        <v>26</v>
      </c>
      <c r="H31524" t="s">
        <v>163</v>
      </c>
      <c r="I31524">
        <v>0</v>
      </c>
      <c r="J31524" t="s">
        <v>82</v>
      </c>
      <c r="K31524" t="s">
        <v>458</v>
      </c>
    </row>
    <row r="31525" spans="1:11" x14ac:dyDescent="0.25">
      <c r="A31525">
        <v>4</v>
      </c>
      <c r="B31525">
        <v>4</v>
      </c>
      <c r="C31525">
        <v>2022</v>
      </c>
      <c r="D31525">
        <v>6</v>
      </c>
      <c r="E31525">
        <v>10</v>
      </c>
      <c r="F31525" t="s">
        <v>403</v>
      </c>
      <c r="G31525" t="s">
        <v>26</v>
      </c>
      <c r="H31525" t="s">
        <v>163</v>
      </c>
      <c r="I31525">
        <v>0</v>
      </c>
      <c r="J31525" t="s">
        <v>82</v>
      </c>
      <c r="K31525" t="s">
        <v>458</v>
      </c>
    </row>
    <row r="31526" spans="1:11" x14ac:dyDescent="0.25">
      <c r="A31526">
        <v>4</v>
      </c>
      <c r="B31526">
        <v>4</v>
      </c>
      <c r="C31526">
        <v>2022</v>
      </c>
      <c r="D31526">
        <v>7</v>
      </c>
      <c r="E31526">
        <v>10</v>
      </c>
      <c r="F31526" t="s">
        <v>403</v>
      </c>
      <c r="G31526" t="s">
        <v>26</v>
      </c>
      <c r="H31526" t="s">
        <v>163</v>
      </c>
      <c r="I31526">
        <v>0</v>
      </c>
      <c r="J31526" t="s">
        <v>82</v>
      </c>
      <c r="K31526" t="s">
        <v>458</v>
      </c>
    </row>
    <row r="31527" spans="1:11" x14ac:dyDescent="0.25">
      <c r="A31527">
        <v>4</v>
      </c>
      <c r="B31527">
        <v>4</v>
      </c>
      <c r="C31527">
        <v>2022</v>
      </c>
      <c r="D31527">
        <v>8</v>
      </c>
      <c r="E31527">
        <v>10</v>
      </c>
      <c r="F31527" t="s">
        <v>403</v>
      </c>
      <c r="G31527" t="s">
        <v>26</v>
      </c>
      <c r="H31527" t="s">
        <v>163</v>
      </c>
      <c r="I31527">
        <v>0</v>
      </c>
      <c r="J31527" t="s">
        <v>82</v>
      </c>
      <c r="K31527" t="s">
        <v>458</v>
      </c>
    </row>
    <row r="31528" spans="1:11" x14ac:dyDescent="0.25">
      <c r="A31528">
        <v>4</v>
      </c>
      <c r="B31528">
        <v>4</v>
      </c>
      <c r="C31528">
        <v>2022</v>
      </c>
      <c r="D31528">
        <v>9</v>
      </c>
      <c r="E31528">
        <v>10</v>
      </c>
      <c r="F31528" t="s">
        <v>403</v>
      </c>
      <c r="G31528" t="s">
        <v>26</v>
      </c>
      <c r="H31528" t="s">
        <v>163</v>
      </c>
      <c r="I31528">
        <v>0</v>
      </c>
      <c r="J31528" t="s">
        <v>82</v>
      </c>
      <c r="K31528" t="s">
        <v>458</v>
      </c>
    </row>
    <row r="31529" spans="1:11" x14ac:dyDescent="0.25">
      <c r="A31529">
        <v>4</v>
      </c>
      <c r="B31529">
        <v>5</v>
      </c>
      <c r="C31529">
        <v>2022</v>
      </c>
      <c r="D31529">
        <v>1</v>
      </c>
      <c r="E31529">
        <v>10</v>
      </c>
      <c r="F31529" t="s">
        <v>401</v>
      </c>
      <c r="G31529" t="s">
        <v>26</v>
      </c>
      <c r="H31529" t="s">
        <v>163</v>
      </c>
      <c r="I31529">
        <v>0</v>
      </c>
      <c r="J31529" t="s">
        <v>82</v>
      </c>
      <c r="K31529" t="s">
        <v>458</v>
      </c>
    </row>
    <row r="31530" spans="1:11" x14ac:dyDescent="0.25">
      <c r="A31530">
        <v>4</v>
      </c>
      <c r="B31530">
        <v>5</v>
      </c>
      <c r="C31530">
        <v>2022</v>
      </c>
      <c r="D31530">
        <v>2</v>
      </c>
      <c r="E31530">
        <v>10</v>
      </c>
      <c r="F31530" t="s">
        <v>401</v>
      </c>
      <c r="G31530" t="s">
        <v>26</v>
      </c>
      <c r="H31530" t="s">
        <v>163</v>
      </c>
      <c r="I31530">
        <v>0</v>
      </c>
      <c r="J31530" t="s">
        <v>82</v>
      </c>
      <c r="K31530" t="s">
        <v>458</v>
      </c>
    </row>
    <row r="31531" spans="1:11" x14ac:dyDescent="0.25">
      <c r="A31531">
        <v>4</v>
      </c>
      <c r="B31531">
        <v>5</v>
      </c>
      <c r="C31531">
        <v>2022</v>
      </c>
      <c r="D31531">
        <v>3</v>
      </c>
      <c r="E31531">
        <v>10</v>
      </c>
      <c r="F31531" t="s">
        <v>401</v>
      </c>
      <c r="G31531" t="s">
        <v>26</v>
      </c>
      <c r="H31531" t="s">
        <v>163</v>
      </c>
      <c r="I31531">
        <v>0</v>
      </c>
      <c r="J31531" t="s">
        <v>82</v>
      </c>
      <c r="K31531" t="s">
        <v>458</v>
      </c>
    </row>
    <row r="31532" spans="1:11" x14ac:dyDescent="0.25">
      <c r="A31532">
        <v>4</v>
      </c>
      <c r="B31532">
        <v>5</v>
      </c>
      <c r="C31532">
        <v>2022</v>
      </c>
      <c r="D31532">
        <v>4</v>
      </c>
      <c r="E31532">
        <v>10</v>
      </c>
      <c r="F31532" t="s">
        <v>401</v>
      </c>
      <c r="G31532" t="s">
        <v>26</v>
      </c>
      <c r="H31532" t="s">
        <v>163</v>
      </c>
      <c r="I31532">
        <v>0</v>
      </c>
      <c r="J31532" t="s">
        <v>82</v>
      </c>
      <c r="K31532" t="s">
        <v>458</v>
      </c>
    </row>
    <row r="31533" spans="1:11" x14ac:dyDescent="0.25">
      <c r="A31533">
        <v>4</v>
      </c>
      <c r="B31533">
        <v>5</v>
      </c>
      <c r="C31533">
        <v>2022</v>
      </c>
      <c r="D31533">
        <v>5</v>
      </c>
      <c r="E31533">
        <v>10</v>
      </c>
      <c r="F31533" t="s">
        <v>401</v>
      </c>
      <c r="G31533" t="s">
        <v>26</v>
      </c>
      <c r="H31533" t="s">
        <v>163</v>
      </c>
      <c r="I31533">
        <v>0</v>
      </c>
      <c r="J31533" t="s">
        <v>82</v>
      </c>
      <c r="K31533" t="s">
        <v>458</v>
      </c>
    </row>
    <row r="31534" spans="1:11" x14ac:dyDescent="0.25">
      <c r="A31534">
        <v>4</v>
      </c>
      <c r="B31534">
        <v>5</v>
      </c>
      <c r="C31534">
        <v>2022</v>
      </c>
      <c r="D31534">
        <v>6</v>
      </c>
      <c r="E31534">
        <v>10</v>
      </c>
      <c r="F31534" t="s">
        <v>401</v>
      </c>
      <c r="G31534" t="s">
        <v>26</v>
      </c>
      <c r="H31534" t="s">
        <v>163</v>
      </c>
      <c r="I31534">
        <v>0</v>
      </c>
      <c r="J31534" t="s">
        <v>82</v>
      </c>
      <c r="K31534" t="s">
        <v>458</v>
      </c>
    </row>
    <row r="31535" spans="1:11" x14ac:dyDescent="0.25">
      <c r="A31535">
        <v>4</v>
      </c>
      <c r="B31535">
        <v>5</v>
      </c>
      <c r="C31535">
        <v>2022</v>
      </c>
      <c r="D31535">
        <v>7</v>
      </c>
      <c r="E31535">
        <v>10</v>
      </c>
      <c r="F31535" t="s">
        <v>401</v>
      </c>
      <c r="G31535" t="s">
        <v>26</v>
      </c>
      <c r="H31535" t="s">
        <v>163</v>
      </c>
      <c r="I31535">
        <v>0</v>
      </c>
      <c r="J31535" t="s">
        <v>82</v>
      </c>
      <c r="K31535" t="s">
        <v>458</v>
      </c>
    </row>
    <row r="31536" spans="1:11" x14ac:dyDescent="0.25">
      <c r="A31536">
        <v>4</v>
      </c>
      <c r="B31536">
        <v>5</v>
      </c>
      <c r="C31536">
        <v>2022</v>
      </c>
      <c r="D31536">
        <v>8</v>
      </c>
      <c r="E31536">
        <v>10</v>
      </c>
      <c r="F31536" t="s">
        <v>401</v>
      </c>
      <c r="G31536" t="s">
        <v>26</v>
      </c>
      <c r="H31536" t="s">
        <v>163</v>
      </c>
      <c r="I31536">
        <v>0</v>
      </c>
      <c r="J31536" t="s">
        <v>82</v>
      </c>
      <c r="K31536" t="s">
        <v>458</v>
      </c>
    </row>
    <row r="31537" spans="1:11" x14ac:dyDescent="0.25">
      <c r="A31537">
        <v>4</v>
      </c>
      <c r="B31537">
        <v>5</v>
      </c>
      <c r="C31537">
        <v>2022</v>
      </c>
      <c r="D31537">
        <v>9</v>
      </c>
      <c r="E31537">
        <v>10</v>
      </c>
      <c r="F31537" t="s">
        <v>401</v>
      </c>
      <c r="G31537" t="s">
        <v>26</v>
      </c>
      <c r="H31537" t="s">
        <v>163</v>
      </c>
      <c r="I31537">
        <v>0</v>
      </c>
      <c r="J31537" t="s">
        <v>82</v>
      </c>
      <c r="K31537" t="s">
        <v>458</v>
      </c>
    </row>
    <row r="31538" spans="1:11" x14ac:dyDescent="0.25">
      <c r="A31538">
        <v>4</v>
      </c>
      <c r="B31538">
        <v>6</v>
      </c>
      <c r="C31538">
        <v>2022</v>
      </c>
      <c r="D31538">
        <v>1</v>
      </c>
      <c r="E31538">
        <v>10</v>
      </c>
      <c r="F31538" t="s">
        <v>502</v>
      </c>
      <c r="G31538" t="s">
        <v>26</v>
      </c>
      <c r="H31538" t="s">
        <v>163</v>
      </c>
      <c r="I31538">
        <v>1</v>
      </c>
      <c r="J31538" t="s">
        <v>82</v>
      </c>
      <c r="K31538" t="s">
        <v>458</v>
      </c>
    </row>
    <row r="31539" spans="1:11" x14ac:dyDescent="0.25">
      <c r="A31539">
        <v>4</v>
      </c>
      <c r="B31539">
        <v>6</v>
      </c>
      <c r="C31539">
        <v>2022</v>
      </c>
      <c r="D31539">
        <v>2</v>
      </c>
      <c r="E31539">
        <v>10</v>
      </c>
      <c r="F31539" t="s">
        <v>502</v>
      </c>
      <c r="G31539" t="s">
        <v>26</v>
      </c>
      <c r="H31539" t="s">
        <v>163</v>
      </c>
      <c r="I31539">
        <v>3</v>
      </c>
      <c r="J31539" t="s">
        <v>82</v>
      </c>
      <c r="K31539" t="s">
        <v>458</v>
      </c>
    </row>
    <row r="31540" spans="1:11" x14ac:dyDescent="0.25">
      <c r="A31540">
        <v>4</v>
      </c>
      <c r="B31540">
        <v>6</v>
      </c>
      <c r="C31540">
        <v>2022</v>
      </c>
      <c r="D31540">
        <v>3</v>
      </c>
      <c r="E31540">
        <v>10</v>
      </c>
      <c r="F31540" t="s">
        <v>502</v>
      </c>
      <c r="G31540" t="s">
        <v>26</v>
      </c>
      <c r="H31540" t="s">
        <v>163</v>
      </c>
      <c r="I31540">
        <v>7</v>
      </c>
      <c r="J31540" t="s">
        <v>82</v>
      </c>
      <c r="K31540" t="s">
        <v>458</v>
      </c>
    </row>
    <row r="31541" spans="1:11" x14ac:dyDescent="0.25">
      <c r="A31541">
        <v>4</v>
      </c>
      <c r="B31541">
        <v>6</v>
      </c>
      <c r="C31541">
        <v>2022</v>
      </c>
      <c r="D31541">
        <v>4</v>
      </c>
      <c r="E31541">
        <v>10</v>
      </c>
      <c r="F31541" t="s">
        <v>502</v>
      </c>
      <c r="G31541" t="s">
        <v>26</v>
      </c>
      <c r="H31541" t="s">
        <v>163</v>
      </c>
      <c r="I31541">
        <v>4</v>
      </c>
      <c r="J31541" t="s">
        <v>82</v>
      </c>
      <c r="K31541" t="s">
        <v>458</v>
      </c>
    </row>
    <row r="31542" spans="1:11" x14ac:dyDescent="0.25">
      <c r="A31542">
        <v>4</v>
      </c>
      <c r="B31542">
        <v>6</v>
      </c>
      <c r="C31542">
        <v>2022</v>
      </c>
      <c r="D31542">
        <v>5</v>
      </c>
      <c r="E31542">
        <v>10</v>
      </c>
      <c r="F31542" t="s">
        <v>502</v>
      </c>
      <c r="G31542" t="s">
        <v>26</v>
      </c>
      <c r="H31542" t="s">
        <v>163</v>
      </c>
      <c r="I31542">
        <v>5</v>
      </c>
      <c r="J31542" t="s">
        <v>82</v>
      </c>
      <c r="K31542" t="s">
        <v>458</v>
      </c>
    </row>
    <row r="31543" spans="1:11" x14ac:dyDescent="0.25">
      <c r="A31543">
        <v>4</v>
      </c>
      <c r="B31543">
        <v>6</v>
      </c>
      <c r="C31543">
        <v>2022</v>
      </c>
      <c r="D31543">
        <v>6</v>
      </c>
      <c r="E31543">
        <v>10</v>
      </c>
      <c r="F31543" t="s">
        <v>502</v>
      </c>
      <c r="G31543" t="s">
        <v>26</v>
      </c>
      <c r="H31543" t="s">
        <v>163</v>
      </c>
      <c r="I31543">
        <v>3</v>
      </c>
      <c r="J31543" t="s">
        <v>82</v>
      </c>
      <c r="K31543" t="s">
        <v>458</v>
      </c>
    </row>
    <row r="31544" spans="1:11" x14ac:dyDescent="0.25">
      <c r="A31544">
        <v>4</v>
      </c>
      <c r="B31544">
        <v>6</v>
      </c>
      <c r="C31544">
        <v>2022</v>
      </c>
      <c r="D31544">
        <v>7</v>
      </c>
      <c r="E31544">
        <v>10</v>
      </c>
      <c r="F31544" t="s">
        <v>502</v>
      </c>
      <c r="G31544" t="s">
        <v>26</v>
      </c>
      <c r="H31544" t="s">
        <v>163</v>
      </c>
      <c r="I31544">
        <v>5</v>
      </c>
      <c r="J31544" t="s">
        <v>82</v>
      </c>
      <c r="K31544" t="s">
        <v>458</v>
      </c>
    </row>
    <row r="31545" spans="1:11" x14ac:dyDescent="0.25">
      <c r="A31545">
        <v>4</v>
      </c>
      <c r="B31545">
        <v>6</v>
      </c>
      <c r="C31545">
        <v>2022</v>
      </c>
      <c r="D31545">
        <v>8</v>
      </c>
      <c r="E31545">
        <v>10</v>
      </c>
      <c r="F31545" t="s">
        <v>502</v>
      </c>
      <c r="G31545" t="s">
        <v>26</v>
      </c>
      <c r="H31545" t="s">
        <v>163</v>
      </c>
      <c r="I31545">
        <v>6</v>
      </c>
      <c r="J31545" t="s">
        <v>82</v>
      </c>
      <c r="K31545" t="s">
        <v>458</v>
      </c>
    </row>
    <row r="31546" spans="1:11" x14ac:dyDescent="0.25">
      <c r="A31546">
        <v>4</v>
      </c>
      <c r="B31546">
        <v>6</v>
      </c>
      <c r="C31546">
        <v>2022</v>
      </c>
      <c r="D31546">
        <v>9</v>
      </c>
      <c r="E31546">
        <v>10</v>
      </c>
      <c r="F31546" t="s">
        <v>502</v>
      </c>
      <c r="G31546" t="s">
        <v>26</v>
      </c>
      <c r="H31546" t="s">
        <v>163</v>
      </c>
      <c r="I31546">
        <v>9</v>
      </c>
      <c r="J31546" t="s">
        <v>82</v>
      </c>
      <c r="K31546" t="s">
        <v>458</v>
      </c>
    </row>
    <row r="31547" spans="1:11" x14ac:dyDescent="0.25">
      <c r="A31547">
        <v>4</v>
      </c>
      <c r="B31547">
        <v>7</v>
      </c>
      <c r="C31547">
        <v>2022</v>
      </c>
      <c r="D31547">
        <v>1</v>
      </c>
      <c r="E31547">
        <v>10</v>
      </c>
      <c r="F31547" t="s">
        <v>503</v>
      </c>
      <c r="G31547" t="s">
        <v>26</v>
      </c>
      <c r="H31547" t="s">
        <v>163</v>
      </c>
      <c r="I31547">
        <v>1</v>
      </c>
      <c r="J31547" t="s">
        <v>82</v>
      </c>
      <c r="K31547" t="s">
        <v>458</v>
      </c>
    </row>
    <row r="31548" spans="1:11" x14ac:dyDescent="0.25">
      <c r="A31548">
        <v>4</v>
      </c>
      <c r="B31548">
        <v>7</v>
      </c>
      <c r="C31548">
        <v>2022</v>
      </c>
      <c r="D31548">
        <v>2</v>
      </c>
      <c r="E31548">
        <v>10</v>
      </c>
      <c r="F31548" t="s">
        <v>503</v>
      </c>
      <c r="G31548" t="s">
        <v>26</v>
      </c>
      <c r="H31548" t="s">
        <v>163</v>
      </c>
      <c r="I31548">
        <v>3</v>
      </c>
      <c r="J31548" t="s">
        <v>82</v>
      </c>
      <c r="K31548" t="s">
        <v>458</v>
      </c>
    </row>
    <row r="31549" spans="1:11" x14ac:dyDescent="0.25">
      <c r="A31549">
        <v>4</v>
      </c>
      <c r="B31549">
        <v>7</v>
      </c>
      <c r="C31549">
        <v>2022</v>
      </c>
      <c r="D31549">
        <v>3</v>
      </c>
      <c r="E31549">
        <v>10</v>
      </c>
      <c r="F31549" t="s">
        <v>503</v>
      </c>
      <c r="G31549" t="s">
        <v>26</v>
      </c>
      <c r="H31549" t="s">
        <v>163</v>
      </c>
      <c r="I31549">
        <v>6</v>
      </c>
      <c r="J31549" t="s">
        <v>82</v>
      </c>
      <c r="K31549" t="s">
        <v>458</v>
      </c>
    </row>
    <row r="31550" spans="1:11" x14ac:dyDescent="0.25">
      <c r="A31550">
        <v>4</v>
      </c>
      <c r="B31550">
        <v>7</v>
      </c>
      <c r="C31550">
        <v>2022</v>
      </c>
      <c r="D31550">
        <v>4</v>
      </c>
      <c r="E31550">
        <v>10</v>
      </c>
      <c r="F31550" t="s">
        <v>503</v>
      </c>
      <c r="G31550" t="s">
        <v>26</v>
      </c>
      <c r="H31550" t="s">
        <v>163</v>
      </c>
      <c r="I31550">
        <v>4</v>
      </c>
      <c r="J31550" t="s">
        <v>82</v>
      </c>
      <c r="K31550" t="s">
        <v>458</v>
      </c>
    </row>
    <row r="31551" spans="1:11" x14ac:dyDescent="0.25">
      <c r="A31551">
        <v>4</v>
      </c>
      <c r="B31551">
        <v>7</v>
      </c>
      <c r="C31551">
        <v>2022</v>
      </c>
      <c r="D31551">
        <v>5</v>
      </c>
      <c r="E31551">
        <v>10</v>
      </c>
      <c r="F31551" t="s">
        <v>503</v>
      </c>
      <c r="G31551" t="s">
        <v>26</v>
      </c>
      <c r="H31551" t="s">
        <v>163</v>
      </c>
      <c r="I31551">
        <v>5</v>
      </c>
      <c r="J31551" t="s">
        <v>82</v>
      </c>
      <c r="K31551" t="s">
        <v>458</v>
      </c>
    </row>
    <row r="31552" spans="1:11" x14ac:dyDescent="0.25">
      <c r="A31552">
        <v>4</v>
      </c>
      <c r="B31552">
        <v>7</v>
      </c>
      <c r="C31552">
        <v>2022</v>
      </c>
      <c r="D31552">
        <v>6</v>
      </c>
      <c r="E31552">
        <v>10</v>
      </c>
      <c r="F31552" t="s">
        <v>503</v>
      </c>
      <c r="G31552" t="s">
        <v>26</v>
      </c>
      <c r="H31552" t="s">
        <v>163</v>
      </c>
      <c r="I31552">
        <v>3</v>
      </c>
      <c r="J31552" t="s">
        <v>82</v>
      </c>
      <c r="K31552" t="s">
        <v>458</v>
      </c>
    </row>
    <row r="31553" spans="1:11" x14ac:dyDescent="0.25">
      <c r="A31553">
        <v>4</v>
      </c>
      <c r="B31553">
        <v>7</v>
      </c>
      <c r="C31553">
        <v>2022</v>
      </c>
      <c r="D31553">
        <v>7</v>
      </c>
      <c r="E31553">
        <v>10</v>
      </c>
      <c r="F31553" t="s">
        <v>503</v>
      </c>
      <c r="G31553" t="s">
        <v>26</v>
      </c>
      <c r="H31553" t="s">
        <v>163</v>
      </c>
      <c r="I31553">
        <v>5</v>
      </c>
      <c r="J31553" t="s">
        <v>82</v>
      </c>
      <c r="K31553" t="s">
        <v>458</v>
      </c>
    </row>
    <row r="31554" spans="1:11" x14ac:dyDescent="0.25">
      <c r="A31554">
        <v>4</v>
      </c>
      <c r="B31554">
        <v>7</v>
      </c>
      <c r="C31554">
        <v>2022</v>
      </c>
      <c r="D31554">
        <v>8</v>
      </c>
      <c r="E31554">
        <v>10</v>
      </c>
      <c r="F31554" t="s">
        <v>503</v>
      </c>
      <c r="G31554" t="s">
        <v>26</v>
      </c>
      <c r="H31554" t="s">
        <v>163</v>
      </c>
      <c r="I31554">
        <v>6</v>
      </c>
      <c r="J31554" t="s">
        <v>82</v>
      </c>
      <c r="K31554" t="s">
        <v>458</v>
      </c>
    </row>
    <row r="31555" spans="1:11" x14ac:dyDescent="0.25">
      <c r="A31555">
        <v>4</v>
      </c>
      <c r="B31555">
        <v>7</v>
      </c>
      <c r="C31555">
        <v>2022</v>
      </c>
      <c r="D31555">
        <v>9</v>
      </c>
      <c r="E31555">
        <v>10</v>
      </c>
      <c r="F31555" t="s">
        <v>503</v>
      </c>
      <c r="G31555" t="s">
        <v>26</v>
      </c>
      <c r="H31555" t="s">
        <v>163</v>
      </c>
      <c r="I31555">
        <v>8</v>
      </c>
      <c r="J31555" t="s">
        <v>82</v>
      </c>
      <c r="K31555" t="s">
        <v>458</v>
      </c>
    </row>
    <row r="31556" spans="1:11" x14ac:dyDescent="0.25">
      <c r="A31556">
        <v>5</v>
      </c>
      <c r="B31556">
        <v>1</v>
      </c>
      <c r="C31556">
        <v>2022</v>
      </c>
      <c r="D31556">
        <v>1</v>
      </c>
      <c r="E31556">
        <v>10</v>
      </c>
      <c r="F31556" t="s">
        <v>349</v>
      </c>
      <c r="G31556" t="s">
        <v>26</v>
      </c>
      <c r="H31556" t="s">
        <v>163</v>
      </c>
      <c r="I31556">
        <v>0</v>
      </c>
      <c r="J31556" t="s">
        <v>82</v>
      </c>
      <c r="K31556" t="s">
        <v>456</v>
      </c>
    </row>
    <row r="31557" spans="1:11" x14ac:dyDescent="0.25">
      <c r="A31557">
        <v>5</v>
      </c>
      <c r="B31557">
        <v>1</v>
      </c>
      <c r="C31557">
        <v>2022</v>
      </c>
      <c r="D31557">
        <v>2</v>
      </c>
      <c r="E31557">
        <v>10</v>
      </c>
      <c r="F31557" t="s">
        <v>349</v>
      </c>
      <c r="G31557" t="s">
        <v>26</v>
      </c>
      <c r="H31557" t="s">
        <v>163</v>
      </c>
      <c r="I31557">
        <v>0</v>
      </c>
      <c r="J31557" t="s">
        <v>82</v>
      </c>
      <c r="K31557" t="s">
        <v>456</v>
      </c>
    </row>
    <row r="31558" spans="1:11" x14ac:dyDescent="0.25">
      <c r="A31558">
        <v>5</v>
      </c>
      <c r="B31558">
        <v>1</v>
      </c>
      <c r="C31558">
        <v>2022</v>
      </c>
      <c r="D31558">
        <v>3</v>
      </c>
      <c r="E31558">
        <v>10</v>
      </c>
      <c r="F31558" t="s">
        <v>349</v>
      </c>
      <c r="G31558" t="s">
        <v>26</v>
      </c>
      <c r="H31558" t="s">
        <v>163</v>
      </c>
      <c r="I31558">
        <v>0</v>
      </c>
      <c r="J31558" t="s">
        <v>82</v>
      </c>
      <c r="K31558" t="s">
        <v>456</v>
      </c>
    </row>
    <row r="31559" spans="1:11" x14ac:dyDescent="0.25">
      <c r="A31559">
        <v>5</v>
      </c>
      <c r="B31559">
        <v>1</v>
      </c>
      <c r="C31559">
        <v>2022</v>
      </c>
      <c r="D31559">
        <v>4</v>
      </c>
      <c r="E31559">
        <v>10</v>
      </c>
      <c r="F31559" t="s">
        <v>349</v>
      </c>
      <c r="G31559" t="s">
        <v>26</v>
      </c>
      <c r="H31559" t="s">
        <v>163</v>
      </c>
      <c r="I31559">
        <v>0</v>
      </c>
      <c r="J31559" t="s">
        <v>82</v>
      </c>
      <c r="K31559" t="s">
        <v>456</v>
      </c>
    </row>
    <row r="31560" spans="1:11" x14ac:dyDescent="0.25">
      <c r="A31560">
        <v>5</v>
      </c>
      <c r="B31560">
        <v>1</v>
      </c>
      <c r="C31560">
        <v>2022</v>
      </c>
      <c r="D31560">
        <v>5</v>
      </c>
      <c r="E31560">
        <v>10</v>
      </c>
      <c r="F31560" t="s">
        <v>349</v>
      </c>
      <c r="G31560" t="s">
        <v>26</v>
      </c>
      <c r="H31560" t="s">
        <v>163</v>
      </c>
      <c r="I31560">
        <v>0</v>
      </c>
      <c r="J31560" t="s">
        <v>82</v>
      </c>
      <c r="K31560" t="s">
        <v>456</v>
      </c>
    </row>
    <row r="31561" spans="1:11" x14ac:dyDescent="0.25">
      <c r="A31561">
        <v>5</v>
      </c>
      <c r="B31561">
        <v>1</v>
      </c>
      <c r="C31561">
        <v>2022</v>
      </c>
      <c r="D31561">
        <v>6</v>
      </c>
      <c r="E31561">
        <v>10</v>
      </c>
      <c r="F31561" t="s">
        <v>349</v>
      </c>
      <c r="G31561" t="s">
        <v>26</v>
      </c>
      <c r="H31561" t="s">
        <v>163</v>
      </c>
      <c r="I31561">
        <v>0</v>
      </c>
      <c r="J31561" t="s">
        <v>82</v>
      </c>
      <c r="K31561" t="s">
        <v>456</v>
      </c>
    </row>
    <row r="31562" spans="1:11" x14ac:dyDescent="0.25">
      <c r="A31562">
        <v>5</v>
      </c>
      <c r="B31562">
        <v>1</v>
      </c>
      <c r="C31562">
        <v>2022</v>
      </c>
      <c r="D31562">
        <v>7</v>
      </c>
      <c r="E31562">
        <v>10</v>
      </c>
      <c r="F31562" t="s">
        <v>349</v>
      </c>
      <c r="G31562" t="s">
        <v>26</v>
      </c>
      <c r="H31562" t="s">
        <v>163</v>
      </c>
      <c r="I31562">
        <v>0</v>
      </c>
      <c r="J31562" t="s">
        <v>82</v>
      </c>
      <c r="K31562" t="s">
        <v>456</v>
      </c>
    </row>
    <row r="31563" spans="1:11" x14ac:dyDescent="0.25">
      <c r="A31563">
        <v>5</v>
      </c>
      <c r="B31563">
        <v>1</v>
      </c>
      <c r="C31563">
        <v>2022</v>
      </c>
      <c r="D31563">
        <v>8</v>
      </c>
      <c r="E31563">
        <v>10</v>
      </c>
      <c r="F31563" t="s">
        <v>349</v>
      </c>
      <c r="G31563" t="s">
        <v>26</v>
      </c>
      <c r="H31563" t="s">
        <v>163</v>
      </c>
      <c r="I31563">
        <v>0</v>
      </c>
      <c r="J31563" t="s">
        <v>82</v>
      </c>
      <c r="K31563" t="s">
        <v>456</v>
      </c>
    </row>
    <row r="31564" spans="1:11" x14ac:dyDescent="0.25">
      <c r="A31564">
        <v>5</v>
      </c>
      <c r="B31564">
        <v>1</v>
      </c>
      <c r="C31564">
        <v>2022</v>
      </c>
      <c r="D31564">
        <v>9</v>
      </c>
      <c r="E31564">
        <v>10</v>
      </c>
      <c r="F31564" t="s">
        <v>349</v>
      </c>
      <c r="G31564" t="s">
        <v>26</v>
      </c>
      <c r="H31564" t="s">
        <v>163</v>
      </c>
      <c r="I31564">
        <v>0</v>
      </c>
      <c r="J31564" t="s">
        <v>82</v>
      </c>
      <c r="K31564" t="s">
        <v>456</v>
      </c>
    </row>
    <row r="31565" spans="1:11" x14ac:dyDescent="0.25">
      <c r="A31565">
        <v>5</v>
      </c>
      <c r="B31565">
        <v>2</v>
      </c>
      <c r="C31565">
        <v>2022</v>
      </c>
      <c r="D31565">
        <v>1</v>
      </c>
      <c r="E31565">
        <v>10</v>
      </c>
      <c r="F31565" t="s">
        <v>350</v>
      </c>
      <c r="G31565" t="s">
        <v>26</v>
      </c>
      <c r="H31565" t="s">
        <v>163</v>
      </c>
      <c r="I31565">
        <v>0</v>
      </c>
      <c r="J31565" t="s">
        <v>82</v>
      </c>
      <c r="K31565" t="s">
        <v>456</v>
      </c>
    </row>
    <row r="31566" spans="1:11" x14ac:dyDescent="0.25">
      <c r="A31566">
        <v>5</v>
      </c>
      <c r="B31566">
        <v>2</v>
      </c>
      <c r="C31566">
        <v>2022</v>
      </c>
      <c r="D31566">
        <v>2</v>
      </c>
      <c r="E31566">
        <v>10</v>
      </c>
      <c r="F31566" t="s">
        <v>350</v>
      </c>
      <c r="G31566" t="s">
        <v>26</v>
      </c>
      <c r="H31566" t="s">
        <v>163</v>
      </c>
      <c r="I31566">
        <v>0</v>
      </c>
      <c r="J31566" t="s">
        <v>82</v>
      </c>
      <c r="K31566" t="s">
        <v>456</v>
      </c>
    </row>
    <row r="31567" spans="1:11" x14ac:dyDescent="0.25">
      <c r="A31567">
        <v>5</v>
      </c>
      <c r="B31567">
        <v>2</v>
      </c>
      <c r="C31567">
        <v>2022</v>
      </c>
      <c r="D31567">
        <v>3</v>
      </c>
      <c r="E31567">
        <v>10</v>
      </c>
      <c r="F31567" t="s">
        <v>350</v>
      </c>
      <c r="G31567" t="s">
        <v>26</v>
      </c>
      <c r="H31567" t="s">
        <v>163</v>
      </c>
      <c r="I31567">
        <v>0</v>
      </c>
      <c r="J31567" t="s">
        <v>82</v>
      </c>
      <c r="K31567" t="s">
        <v>456</v>
      </c>
    </row>
    <row r="31568" spans="1:11" x14ac:dyDescent="0.25">
      <c r="A31568">
        <v>5</v>
      </c>
      <c r="B31568">
        <v>2</v>
      </c>
      <c r="C31568">
        <v>2022</v>
      </c>
      <c r="D31568">
        <v>4</v>
      </c>
      <c r="E31568">
        <v>10</v>
      </c>
      <c r="F31568" t="s">
        <v>350</v>
      </c>
      <c r="G31568" t="s">
        <v>26</v>
      </c>
      <c r="H31568" t="s">
        <v>163</v>
      </c>
      <c r="I31568">
        <v>0</v>
      </c>
      <c r="J31568" t="s">
        <v>82</v>
      </c>
      <c r="K31568" t="s">
        <v>456</v>
      </c>
    </row>
    <row r="31569" spans="1:11" x14ac:dyDescent="0.25">
      <c r="A31569">
        <v>5</v>
      </c>
      <c r="B31569">
        <v>2</v>
      </c>
      <c r="C31569">
        <v>2022</v>
      </c>
      <c r="D31569">
        <v>5</v>
      </c>
      <c r="E31569">
        <v>10</v>
      </c>
      <c r="F31569" t="s">
        <v>350</v>
      </c>
      <c r="G31569" t="s">
        <v>26</v>
      </c>
      <c r="H31569" t="s">
        <v>163</v>
      </c>
      <c r="I31569">
        <v>0</v>
      </c>
      <c r="J31569" t="s">
        <v>82</v>
      </c>
      <c r="K31569" t="s">
        <v>456</v>
      </c>
    </row>
    <row r="31570" spans="1:11" x14ac:dyDescent="0.25">
      <c r="A31570">
        <v>5</v>
      </c>
      <c r="B31570">
        <v>2</v>
      </c>
      <c r="C31570">
        <v>2022</v>
      </c>
      <c r="D31570">
        <v>6</v>
      </c>
      <c r="E31570">
        <v>10</v>
      </c>
      <c r="F31570" t="s">
        <v>350</v>
      </c>
      <c r="G31570" t="s">
        <v>26</v>
      </c>
      <c r="H31570" t="s">
        <v>163</v>
      </c>
      <c r="I31570">
        <v>0</v>
      </c>
      <c r="J31570" t="s">
        <v>82</v>
      </c>
      <c r="K31570" t="s">
        <v>456</v>
      </c>
    </row>
    <row r="31571" spans="1:11" x14ac:dyDescent="0.25">
      <c r="A31571">
        <v>5</v>
      </c>
      <c r="B31571">
        <v>2</v>
      </c>
      <c r="C31571">
        <v>2022</v>
      </c>
      <c r="D31571">
        <v>7</v>
      </c>
      <c r="E31571">
        <v>10</v>
      </c>
      <c r="F31571" t="s">
        <v>350</v>
      </c>
      <c r="G31571" t="s">
        <v>26</v>
      </c>
      <c r="H31571" t="s">
        <v>163</v>
      </c>
      <c r="I31571">
        <v>0</v>
      </c>
      <c r="J31571" t="s">
        <v>82</v>
      </c>
      <c r="K31571" t="s">
        <v>456</v>
      </c>
    </row>
    <row r="31572" spans="1:11" x14ac:dyDescent="0.25">
      <c r="A31572">
        <v>5</v>
      </c>
      <c r="B31572">
        <v>2</v>
      </c>
      <c r="C31572">
        <v>2022</v>
      </c>
      <c r="D31572">
        <v>8</v>
      </c>
      <c r="E31572">
        <v>10</v>
      </c>
      <c r="F31572" t="s">
        <v>350</v>
      </c>
      <c r="G31572" t="s">
        <v>26</v>
      </c>
      <c r="H31572" t="s">
        <v>163</v>
      </c>
      <c r="I31572">
        <v>0</v>
      </c>
      <c r="J31572" t="s">
        <v>82</v>
      </c>
      <c r="K31572" t="s">
        <v>456</v>
      </c>
    </row>
    <row r="31573" spans="1:11" x14ac:dyDescent="0.25">
      <c r="A31573">
        <v>5</v>
      </c>
      <c r="B31573">
        <v>2</v>
      </c>
      <c r="C31573">
        <v>2022</v>
      </c>
      <c r="D31573">
        <v>9</v>
      </c>
      <c r="E31573">
        <v>10</v>
      </c>
      <c r="F31573" t="s">
        <v>350</v>
      </c>
      <c r="G31573" t="s">
        <v>26</v>
      </c>
      <c r="H31573" t="s">
        <v>163</v>
      </c>
      <c r="I31573">
        <v>0</v>
      </c>
      <c r="J31573" t="s">
        <v>82</v>
      </c>
      <c r="K31573" t="s">
        <v>456</v>
      </c>
    </row>
    <row r="31574" spans="1:11" x14ac:dyDescent="0.25">
      <c r="A31574">
        <v>5</v>
      </c>
      <c r="B31574">
        <v>3</v>
      </c>
      <c r="C31574">
        <v>2022</v>
      </c>
      <c r="D31574">
        <v>1</v>
      </c>
      <c r="E31574">
        <v>10</v>
      </c>
      <c r="F31574" t="s">
        <v>351</v>
      </c>
      <c r="G31574" t="s">
        <v>26</v>
      </c>
      <c r="H31574" t="s">
        <v>163</v>
      </c>
      <c r="I31574">
        <v>0</v>
      </c>
      <c r="J31574" t="s">
        <v>82</v>
      </c>
      <c r="K31574" t="s">
        <v>456</v>
      </c>
    </row>
    <row r="31575" spans="1:11" x14ac:dyDescent="0.25">
      <c r="A31575">
        <v>5</v>
      </c>
      <c r="B31575">
        <v>3</v>
      </c>
      <c r="C31575">
        <v>2022</v>
      </c>
      <c r="D31575">
        <v>2</v>
      </c>
      <c r="E31575">
        <v>10</v>
      </c>
      <c r="F31575" t="s">
        <v>351</v>
      </c>
      <c r="G31575" t="s">
        <v>26</v>
      </c>
      <c r="H31575" t="s">
        <v>163</v>
      </c>
      <c r="I31575">
        <v>0</v>
      </c>
      <c r="J31575" t="s">
        <v>82</v>
      </c>
      <c r="K31575" t="s">
        <v>456</v>
      </c>
    </row>
    <row r="31576" spans="1:11" x14ac:dyDescent="0.25">
      <c r="A31576">
        <v>5</v>
      </c>
      <c r="B31576">
        <v>3</v>
      </c>
      <c r="C31576">
        <v>2022</v>
      </c>
      <c r="D31576">
        <v>3</v>
      </c>
      <c r="E31576">
        <v>10</v>
      </c>
      <c r="F31576" t="s">
        <v>351</v>
      </c>
      <c r="G31576" t="s">
        <v>26</v>
      </c>
      <c r="H31576" t="s">
        <v>163</v>
      </c>
      <c r="I31576">
        <v>0</v>
      </c>
      <c r="J31576" t="s">
        <v>82</v>
      </c>
      <c r="K31576" t="s">
        <v>456</v>
      </c>
    </row>
    <row r="31577" spans="1:11" x14ac:dyDescent="0.25">
      <c r="A31577">
        <v>5</v>
      </c>
      <c r="B31577">
        <v>3</v>
      </c>
      <c r="C31577">
        <v>2022</v>
      </c>
      <c r="D31577">
        <v>4</v>
      </c>
      <c r="E31577">
        <v>10</v>
      </c>
      <c r="F31577" t="s">
        <v>351</v>
      </c>
      <c r="G31577" t="s">
        <v>26</v>
      </c>
      <c r="H31577" t="s">
        <v>163</v>
      </c>
      <c r="I31577">
        <v>0</v>
      </c>
      <c r="J31577" t="s">
        <v>82</v>
      </c>
      <c r="K31577" t="s">
        <v>456</v>
      </c>
    </row>
    <row r="31578" spans="1:11" x14ac:dyDescent="0.25">
      <c r="A31578">
        <v>5</v>
      </c>
      <c r="B31578">
        <v>3</v>
      </c>
      <c r="C31578">
        <v>2022</v>
      </c>
      <c r="D31578">
        <v>5</v>
      </c>
      <c r="E31578">
        <v>10</v>
      </c>
      <c r="F31578" t="s">
        <v>351</v>
      </c>
      <c r="G31578" t="s">
        <v>26</v>
      </c>
      <c r="H31578" t="s">
        <v>163</v>
      </c>
      <c r="I31578">
        <v>0</v>
      </c>
      <c r="J31578" t="s">
        <v>82</v>
      </c>
      <c r="K31578" t="s">
        <v>456</v>
      </c>
    </row>
    <row r="31579" spans="1:11" x14ac:dyDescent="0.25">
      <c r="A31579">
        <v>5</v>
      </c>
      <c r="B31579">
        <v>3</v>
      </c>
      <c r="C31579">
        <v>2022</v>
      </c>
      <c r="D31579">
        <v>6</v>
      </c>
      <c r="E31579">
        <v>10</v>
      </c>
      <c r="F31579" t="s">
        <v>351</v>
      </c>
      <c r="G31579" t="s">
        <v>26</v>
      </c>
      <c r="H31579" t="s">
        <v>163</v>
      </c>
      <c r="I31579">
        <v>0</v>
      </c>
      <c r="J31579" t="s">
        <v>82</v>
      </c>
      <c r="K31579" t="s">
        <v>456</v>
      </c>
    </row>
    <row r="31580" spans="1:11" x14ac:dyDescent="0.25">
      <c r="A31580">
        <v>5</v>
      </c>
      <c r="B31580">
        <v>3</v>
      </c>
      <c r="C31580">
        <v>2022</v>
      </c>
      <c r="D31580">
        <v>7</v>
      </c>
      <c r="E31580">
        <v>10</v>
      </c>
      <c r="F31580" t="s">
        <v>351</v>
      </c>
      <c r="G31580" t="s">
        <v>26</v>
      </c>
      <c r="H31580" t="s">
        <v>163</v>
      </c>
      <c r="I31580">
        <v>0</v>
      </c>
      <c r="J31580" t="s">
        <v>82</v>
      </c>
      <c r="K31580" t="s">
        <v>456</v>
      </c>
    </row>
    <row r="31581" spans="1:11" x14ac:dyDescent="0.25">
      <c r="A31581">
        <v>5</v>
      </c>
      <c r="B31581">
        <v>3</v>
      </c>
      <c r="C31581">
        <v>2022</v>
      </c>
      <c r="D31581">
        <v>8</v>
      </c>
      <c r="E31581">
        <v>10</v>
      </c>
      <c r="F31581" t="s">
        <v>351</v>
      </c>
      <c r="G31581" t="s">
        <v>26</v>
      </c>
      <c r="H31581" t="s">
        <v>163</v>
      </c>
      <c r="I31581">
        <v>0</v>
      </c>
      <c r="J31581" t="s">
        <v>82</v>
      </c>
      <c r="K31581" t="s">
        <v>456</v>
      </c>
    </row>
    <row r="31582" spans="1:11" x14ac:dyDescent="0.25">
      <c r="A31582">
        <v>5</v>
      </c>
      <c r="B31582">
        <v>3</v>
      </c>
      <c r="C31582">
        <v>2022</v>
      </c>
      <c r="D31582">
        <v>9</v>
      </c>
      <c r="E31582">
        <v>10</v>
      </c>
      <c r="F31582" t="s">
        <v>351</v>
      </c>
      <c r="G31582" t="s">
        <v>26</v>
      </c>
      <c r="H31582" t="s">
        <v>163</v>
      </c>
      <c r="I31582">
        <v>0</v>
      </c>
      <c r="J31582" t="s">
        <v>82</v>
      </c>
      <c r="K31582" t="s">
        <v>456</v>
      </c>
    </row>
    <row r="31583" spans="1:11" x14ac:dyDescent="0.25">
      <c r="A31583">
        <v>5</v>
      </c>
      <c r="B31583">
        <v>4</v>
      </c>
      <c r="C31583">
        <v>2022</v>
      </c>
      <c r="D31583">
        <v>1</v>
      </c>
      <c r="E31583">
        <v>10</v>
      </c>
      <c r="F31583" t="s">
        <v>352</v>
      </c>
      <c r="G31583" t="s">
        <v>26</v>
      </c>
      <c r="H31583" t="s">
        <v>163</v>
      </c>
      <c r="I31583">
        <v>0</v>
      </c>
      <c r="J31583" t="s">
        <v>82</v>
      </c>
      <c r="K31583" t="s">
        <v>456</v>
      </c>
    </row>
    <row r="31584" spans="1:11" x14ac:dyDescent="0.25">
      <c r="A31584">
        <v>5</v>
      </c>
      <c r="B31584">
        <v>4</v>
      </c>
      <c r="C31584">
        <v>2022</v>
      </c>
      <c r="D31584">
        <v>2</v>
      </c>
      <c r="E31584">
        <v>10</v>
      </c>
      <c r="F31584" t="s">
        <v>352</v>
      </c>
      <c r="G31584" t="s">
        <v>26</v>
      </c>
      <c r="H31584" t="s">
        <v>163</v>
      </c>
      <c r="I31584">
        <v>0</v>
      </c>
      <c r="J31584" t="s">
        <v>82</v>
      </c>
      <c r="K31584" t="s">
        <v>456</v>
      </c>
    </row>
    <row r="31585" spans="1:11" x14ac:dyDescent="0.25">
      <c r="A31585">
        <v>5</v>
      </c>
      <c r="B31585">
        <v>4</v>
      </c>
      <c r="C31585">
        <v>2022</v>
      </c>
      <c r="D31585">
        <v>3</v>
      </c>
      <c r="E31585">
        <v>10</v>
      </c>
      <c r="F31585" t="s">
        <v>352</v>
      </c>
      <c r="G31585" t="s">
        <v>26</v>
      </c>
      <c r="H31585" t="s">
        <v>163</v>
      </c>
      <c r="I31585">
        <v>0</v>
      </c>
      <c r="J31585" t="s">
        <v>82</v>
      </c>
      <c r="K31585" t="s">
        <v>456</v>
      </c>
    </row>
    <row r="31586" spans="1:11" x14ac:dyDescent="0.25">
      <c r="A31586">
        <v>5</v>
      </c>
      <c r="B31586">
        <v>4</v>
      </c>
      <c r="C31586">
        <v>2022</v>
      </c>
      <c r="D31586">
        <v>4</v>
      </c>
      <c r="E31586">
        <v>10</v>
      </c>
      <c r="F31586" t="s">
        <v>352</v>
      </c>
      <c r="G31586" t="s">
        <v>26</v>
      </c>
      <c r="H31586" t="s">
        <v>163</v>
      </c>
      <c r="I31586">
        <v>0</v>
      </c>
      <c r="J31586" t="s">
        <v>82</v>
      </c>
      <c r="K31586" t="s">
        <v>456</v>
      </c>
    </row>
    <row r="31587" spans="1:11" x14ac:dyDescent="0.25">
      <c r="A31587">
        <v>5</v>
      </c>
      <c r="B31587">
        <v>4</v>
      </c>
      <c r="C31587">
        <v>2022</v>
      </c>
      <c r="D31587">
        <v>5</v>
      </c>
      <c r="E31587">
        <v>10</v>
      </c>
      <c r="F31587" t="s">
        <v>352</v>
      </c>
      <c r="G31587" t="s">
        <v>26</v>
      </c>
      <c r="H31587" t="s">
        <v>163</v>
      </c>
      <c r="I31587">
        <v>0</v>
      </c>
      <c r="J31587" t="s">
        <v>82</v>
      </c>
      <c r="K31587" t="s">
        <v>456</v>
      </c>
    </row>
    <row r="31588" spans="1:11" x14ac:dyDescent="0.25">
      <c r="A31588">
        <v>5</v>
      </c>
      <c r="B31588">
        <v>4</v>
      </c>
      <c r="C31588">
        <v>2022</v>
      </c>
      <c r="D31588">
        <v>6</v>
      </c>
      <c r="E31588">
        <v>10</v>
      </c>
      <c r="F31588" t="s">
        <v>352</v>
      </c>
      <c r="G31588" t="s">
        <v>26</v>
      </c>
      <c r="H31588" t="s">
        <v>163</v>
      </c>
      <c r="I31588">
        <v>0</v>
      </c>
      <c r="J31588" t="s">
        <v>82</v>
      </c>
      <c r="K31588" t="s">
        <v>456</v>
      </c>
    </row>
    <row r="31589" spans="1:11" x14ac:dyDescent="0.25">
      <c r="A31589">
        <v>5</v>
      </c>
      <c r="B31589">
        <v>4</v>
      </c>
      <c r="C31589">
        <v>2022</v>
      </c>
      <c r="D31589">
        <v>7</v>
      </c>
      <c r="E31589">
        <v>10</v>
      </c>
      <c r="F31589" t="s">
        <v>352</v>
      </c>
      <c r="G31589" t="s">
        <v>26</v>
      </c>
      <c r="H31589" t="s">
        <v>163</v>
      </c>
      <c r="I31589">
        <v>0</v>
      </c>
      <c r="J31589" t="s">
        <v>82</v>
      </c>
      <c r="K31589" t="s">
        <v>456</v>
      </c>
    </row>
    <row r="31590" spans="1:11" x14ac:dyDescent="0.25">
      <c r="A31590">
        <v>5</v>
      </c>
      <c r="B31590">
        <v>4</v>
      </c>
      <c r="C31590">
        <v>2022</v>
      </c>
      <c r="D31590">
        <v>8</v>
      </c>
      <c r="E31590">
        <v>10</v>
      </c>
      <c r="F31590" t="s">
        <v>352</v>
      </c>
      <c r="G31590" t="s">
        <v>26</v>
      </c>
      <c r="H31590" t="s">
        <v>163</v>
      </c>
      <c r="I31590">
        <v>0</v>
      </c>
      <c r="J31590" t="s">
        <v>82</v>
      </c>
      <c r="K31590" t="s">
        <v>456</v>
      </c>
    </row>
    <row r="31591" spans="1:11" x14ac:dyDescent="0.25">
      <c r="A31591">
        <v>5</v>
      </c>
      <c r="B31591">
        <v>4</v>
      </c>
      <c r="C31591">
        <v>2022</v>
      </c>
      <c r="D31591">
        <v>9</v>
      </c>
      <c r="E31591">
        <v>10</v>
      </c>
      <c r="F31591" t="s">
        <v>352</v>
      </c>
      <c r="G31591" t="s">
        <v>26</v>
      </c>
      <c r="H31591" t="s">
        <v>163</v>
      </c>
      <c r="I31591">
        <v>0</v>
      </c>
      <c r="J31591" t="s">
        <v>82</v>
      </c>
      <c r="K31591" t="s">
        <v>456</v>
      </c>
    </row>
    <row r="31592" spans="1:11" x14ac:dyDescent="0.25">
      <c r="A31592">
        <v>5</v>
      </c>
      <c r="B31592">
        <v>5</v>
      </c>
      <c r="C31592">
        <v>2022</v>
      </c>
      <c r="D31592">
        <v>1</v>
      </c>
      <c r="E31592">
        <v>10</v>
      </c>
      <c r="F31592" t="s">
        <v>353</v>
      </c>
      <c r="G31592" t="s">
        <v>26</v>
      </c>
      <c r="H31592" t="s">
        <v>163</v>
      </c>
      <c r="I31592">
        <v>0</v>
      </c>
      <c r="J31592" t="s">
        <v>82</v>
      </c>
      <c r="K31592" t="s">
        <v>456</v>
      </c>
    </row>
    <row r="31593" spans="1:11" x14ac:dyDescent="0.25">
      <c r="A31593">
        <v>5</v>
      </c>
      <c r="B31593">
        <v>5</v>
      </c>
      <c r="C31593">
        <v>2022</v>
      </c>
      <c r="D31593">
        <v>2</v>
      </c>
      <c r="E31593">
        <v>10</v>
      </c>
      <c r="F31593" t="s">
        <v>353</v>
      </c>
      <c r="G31593" t="s">
        <v>26</v>
      </c>
      <c r="H31593" t="s">
        <v>163</v>
      </c>
      <c r="I31593">
        <v>0</v>
      </c>
      <c r="J31593" t="s">
        <v>82</v>
      </c>
      <c r="K31593" t="s">
        <v>456</v>
      </c>
    </row>
    <row r="31594" spans="1:11" x14ac:dyDescent="0.25">
      <c r="A31594">
        <v>5</v>
      </c>
      <c r="B31594">
        <v>5</v>
      </c>
      <c r="C31594">
        <v>2022</v>
      </c>
      <c r="D31594">
        <v>3</v>
      </c>
      <c r="E31594">
        <v>10</v>
      </c>
      <c r="F31594" t="s">
        <v>353</v>
      </c>
      <c r="G31594" t="s">
        <v>26</v>
      </c>
      <c r="H31594" t="s">
        <v>163</v>
      </c>
      <c r="I31594">
        <v>0</v>
      </c>
      <c r="J31594" t="s">
        <v>82</v>
      </c>
      <c r="K31594" t="s">
        <v>456</v>
      </c>
    </row>
    <row r="31595" spans="1:11" x14ac:dyDescent="0.25">
      <c r="A31595">
        <v>5</v>
      </c>
      <c r="B31595">
        <v>5</v>
      </c>
      <c r="C31595">
        <v>2022</v>
      </c>
      <c r="D31595">
        <v>4</v>
      </c>
      <c r="E31595">
        <v>10</v>
      </c>
      <c r="F31595" t="s">
        <v>353</v>
      </c>
      <c r="G31595" t="s">
        <v>26</v>
      </c>
      <c r="H31595" t="s">
        <v>163</v>
      </c>
      <c r="I31595">
        <v>0</v>
      </c>
      <c r="J31595" t="s">
        <v>82</v>
      </c>
      <c r="K31595" t="s">
        <v>456</v>
      </c>
    </row>
    <row r="31596" spans="1:11" x14ac:dyDescent="0.25">
      <c r="A31596">
        <v>5</v>
      </c>
      <c r="B31596">
        <v>5</v>
      </c>
      <c r="C31596">
        <v>2022</v>
      </c>
      <c r="D31596">
        <v>5</v>
      </c>
      <c r="E31596">
        <v>10</v>
      </c>
      <c r="F31596" t="s">
        <v>353</v>
      </c>
      <c r="G31596" t="s">
        <v>26</v>
      </c>
      <c r="H31596" t="s">
        <v>163</v>
      </c>
      <c r="I31596">
        <v>0</v>
      </c>
      <c r="J31596" t="s">
        <v>82</v>
      </c>
      <c r="K31596" t="s">
        <v>456</v>
      </c>
    </row>
    <row r="31597" spans="1:11" x14ac:dyDescent="0.25">
      <c r="A31597">
        <v>5</v>
      </c>
      <c r="B31597">
        <v>5</v>
      </c>
      <c r="C31597">
        <v>2022</v>
      </c>
      <c r="D31597">
        <v>6</v>
      </c>
      <c r="E31597">
        <v>10</v>
      </c>
      <c r="F31597" t="s">
        <v>353</v>
      </c>
      <c r="G31597" t="s">
        <v>26</v>
      </c>
      <c r="H31597" t="s">
        <v>163</v>
      </c>
      <c r="I31597">
        <v>0</v>
      </c>
      <c r="J31597" t="s">
        <v>82</v>
      </c>
      <c r="K31597" t="s">
        <v>456</v>
      </c>
    </row>
    <row r="31598" spans="1:11" x14ac:dyDescent="0.25">
      <c r="A31598">
        <v>5</v>
      </c>
      <c r="B31598">
        <v>5</v>
      </c>
      <c r="C31598">
        <v>2022</v>
      </c>
      <c r="D31598">
        <v>7</v>
      </c>
      <c r="E31598">
        <v>10</v>
      </c>
      <c r="F31598" t="s">
        <v>353</v>
      </c>
      <c r="G31598" t="s">
        <v>26</v>
      </c>
      <c r="H31598" t="s">
        <v>163</v>
      </c>
      <c r="I31598">
        <v>0</v>
      </c>
      <c r="J31598" t="s">
        <v>82</v>
      </c>
      <c r="K31598" t="s">
        <v>456</v>
      </c>
    </row>
    <row r="31599" spans="1:11" x14ac:dyDescent="0.25">
      <c r="A31599">
        <v>5</v>
      </c>
      <c r="B31599">
        <v>5</v>
      </c>
      <c r="C31599">
        <v>2022</v>
      </c>
      <c r="D31599">
        <v>8</v>
      </c>
      <c r="E31599">
        <v>10</v>
      </c>
      <c r="F31599" t="s">
        <v>353</v>
      </c>
      <c r="G31599" t="s">
        <v>26</v>
      </c>
      <c r="H31599" t="s">
        <v>163</v>
      </c>
      <c r="I31599">
        <v>0</v>
      </c>
      <c r="J31599" t="s">
        <v>82</v>
      </c>
      <c r="K31599" t="s">
        <v>456</v>
      </c>
    </row>
    <row r="31600" spans="1:11" x14ac:dyDescent="0.25">
      <c r="A31600">
        <v>5</v>
      </c>
      <c r="B31600">
        <v>5</v>
      </c>
      <c r="C31600">
        <v>2022</v>
      </c>
      <c r="D31600">
        <v>9</v>
      </c>
      <c r="E31600">
        <v>10</v>
      </c>
      <c r="F31600" t="s">
        <v>353</v>
      </c>
      <c r="G31600" t="s">
        <v>26</v>
      </c>
      <c r="H31600" t="s">
        <v>163</v>
      </c>
      <c r="I31600">
        <v>0</v>
      </c>
      <c r="J31600" t="s">
        <v>82</v>
      </c>
      <c r="K31600" t="s">
        <v>456</v>
      </c>
    </row>
    <row r="31601" spans="1:11" x14ac:dyDescent="0.25">
      <c r="A31601">
        <v>5</v>
      </c>
      <c r="B31601">
        <v>6</v>
      </c>
      <c r="C31601">
        <v>2022</v>
      </c>
      <c r="D31601">
        <v>1</v>
      </c>
      <c r="E31601">
        <v>10</v>
      </c>
      <c r="F31601" t="s">
        <v>354</v>
      </c>
      <c r="G31601" t="s">
        <v>26</v>
      </c>
      <c r="H31601" t="s">
        <v>163</v>
      </c>
      <c r="I31601">
        <v>0</v>
      </c>
      <c r="J31601" t="s">
        <v>82</v>
      </c>
      <c r="K31601" t="s">
        <v>456</v>
      </c>
    </row>
    <row r="31602" spans="1:11" x14ac:dyDescent="0.25">
      <c r="A31602">
        <v>5</v>
      </c>
      <c r="B31602">
        <v>6</v>
      </c>
      <c r="C31602">
        <v>2022</v>
      </c>
      <c r="D31602">
        <v>2</v>
      </c>
      <c r="E31602">
        <v>10</v>
      </c>
      <c r="F31602" t="s">
        <v>354</v>
      </c>
      <c r="G31602" t="s">
        <v>26</v>
      </c>
      <c r="H31602" t="s">
        <v>163</v>
      </c>
      <c r="I31602">
        <v>0</v>
      </c>
      <c r="J31602" t="s">
        <v>82</v>
      </c>
      <c r="K31602" t="s">
        <v>456</v>
      </c>
    </row>
    <row r="31603" spans="1:11" x14ac:dyDescent="0.25">
      <c r="A31603">
        <v>5</v>
      </c>
      <c r="B31603">
        <v>6</v>
      </c>
      <c r="C31603">
        <v>2022</v>
      </c>
      <c r="D31603">
        <v>3</v>
      </c>
      <c r="E31603">
        <v>10</v>
      </c>
      <c r="F31603" t="s">
        <v>354</v>
      </c>
      <c r="G31603" t="s">
        <v>26</v>
      </c>
      <c r="H31603" t="s">
        <v>163</v>
      </c>
      <c r="I31603">
        <v>0</v>
      </c>
      <c r="J31603" t="s">
        <v>82</v>
      </c>
      <c r="K31603" t="s">
        <v>456</v>
      </c>
    </row>
    <row r="31604" spans="1:11" x14ac:dyDescent="0.25">
      <c r="A31604">
        <v>5</v>
      </c>
      <c r="B31604">
        <v>6</v>
      </c>
      <c r="C31604">
        <v>2022</v>
      </c>
      <c r="D31604">
        <v>4</v>
      </c>
      <c r="E31604">
        <v>10</v>
      </c>
      <c r="F31604" t="s">
        <v>354</v>
      </c>
      <c r="G31604" t="s">
        <v>26</v>
      </c>
      <c r="H31604" t="s">
        <v>163</v>
      </c>
      <c r="I31604">
        <v>0</v>
      </c>
      <c r="J31604" t="s">
        <v>82</v>
      </c>
      <c r="K31604" t="s">
        <v>456</v>
      </c>
    </row>
    <row r="31605" spans="1:11" x14ac:dyDescent="0.25">
      <c r="A31605">
        <v>5</v>
      </c>
      <c r="B31605">
        <v>6</v>
      </c>
      <c r="C31605">
        <v>2022</v>
      </c>
      <c r="D31605">
        <v>5</v>
      </c>
      <c r="E31605">
        <v>10</v>
      </c>
      <c r="F31605" t="s">
        <v>354</v>
      </c>
      <c r="G31605" t="s">
        <v>26</v>
      </c>
      <c r="H31605" t="s">
        <v>163</v>
      </c>
      <c r="I31605">
        <v>0</v>
      </c>
      <c r="J31605" t="s">
        <v>82</v>
      </c>
      <c r="K31605" t="s">
        <v>456</v>
      </c>
    </row>
    <row r="31606" spans="1:11" x14ac:dyDescent="0.25">
      <c r="A31606">
        <v>5</v>
      </c>
      <c r="B31606">
        <v>6</v>
      </c>
      <c r="C31606">
        <v>2022</v>
      </c>
      <c r="D31606">
        <v>6</v>
      </c>
      <c r="E31606">
        <v>10</v>
      </c>
      <c r="F31606" t="s">
        <v>354</v>
      </c>
      <c r="G31606" t="s">
        <v>26</v>
      </c>
      <c r="H31606" t="s">
        <v>163</v>
      </c>
      <c r="I31606">
        <v>0</v>
      </c>
      <c r="J31606" t="s">
        <v>82</v>
      </c>
      <c r="K31606" t="s">
        <v>456</v>
      </c>
    </row>
    <row r="31607" spans="1:11" x14ac:dyDescent="0.25">
      <c r="A31607">
        <v>5</v>
      </c>
      <c r="B31607">
        <v>6</v>
      </c>
      <c r="C31607">
        <v>2022</v>
      </c>
      <c r="D31607">
        <v>7</v>
      </c>
      <c r="E31607">
        <v>10</v>
      </c>
      <c r="F31607" t="s">
        <v>354</v>
      </c>
      <c r="G31607" t="s">
        <v>26</v>
      </c>
      <c r="H31607" t="s">
        <v>163</v>
      </c>
      <c r="I31607">
        <v>0</v>
      </c>
      <c r="J31607" t="s">
        <v>82</v>
      </c>
      <c r="K31607" t="s">
        <v>456</v>
      </c>
    </row>
    <row r="31608" spans="1:11" x14ac:dyDescent="0.25">
      <c r="A31608">
        <v>5</v>
      </c>
      <c r="B31608">
        <v>6</v>
      </c>
      <c r="C31608">
        <v>2022</v>
      </c>
      <c r="D31608">
        <v>8</v>
      </c>
      <c r="E31608">
        <v>10</v>
      </c>
      <c r="F31608" t="s">
        <v>354</v>
      </c>
      <c r="G31608" t="s">
        <v>26</v>
      </c>
      <c r="H31608" t="s">
        <v>163</v>
      </c>
      <c r="I31608">
        <v>0</v>
      </c>
      <c r="J31608" t="s">
        <v>82</v>
      </c>
      <c r="K31608" t="s">
        <v>456</v>
      </c>
    </row>
    <row r="31609" spans="1:11" x14ac:dyDescent="0.25">
      <c r="A31609">
        <v>5</v>
      </c>
      <c r="B31609">
        <v>6</v>
      </c>
      <c r="C31609">
        <v>2022</v>
      </c>
      <c r="D31609">
        <v>9</v>
      </c>
      <c r="E31609">
        <v>10</v>
      </c>
      <c r="F31609" t="s">
        <v>354</v>
      </c>
      <c r="G31609" t="s">
        <v>26</v>
      </c>
      <c r="H31609" t="s">
        <v>163</v>
      </c>
      <c r="I31609">
        <v>0</v>
      </c>
      <c r="J31609" t="s">
        <v>82</v>
      </c>
      <c r="K31609" t="s">
        <v>456</v>
      </c>
    </row>
    <row r="31610" spans="1:11" x14ac:dyDescent="0.25">
      <c r="A31610">
        <v>5</v>
      </c>
      <c r="B31610">
        <v>7</v>
      </c>
      <c r="C31610">
        <v>2022</v>
      </c>
      <c r="D31610">
        <v>1</v>
      </c>
      <c r="E31610">
        <v>10</v>
      </c>
      <c r="F31610" t="s">
        <v>355</v>
      </c>
      <c r="G31610" t="s">
        <v>26</v>
      </c>
      <c r="H31610" t="s">
        <v>163</v>
      </c>
      <c r="I31610">
        <v>0</v>
      </c>
      <c r="J31610" t="s">
        <v>82</v>
      </c>
      <c r="K31610" t="s">
        <v>456</v>
      </c>
    </row>
    <row r="31611" spans="1:11" x14ac:dyDescent="0.25">
      <c r="A31611">
        <v>5</v>
      </c>
      <c r="B31611">
        <v>7</v>
      </c>
      <c r="C31611">
        <v>2022</v>
      </c>
      <c r="D31611">
        <v>2</v>
      </c>
      <c r="E31611">
        <v>10</v>
      </c>
      <c r="F31611" t="s">
        <v>355</v>
      </c>
      <c r="G31611" t="s">
        <v>26</v>
      </c>
      <c r="H31611" t="s">
        <v>163</v>
      </c>
      <c r="I31611">
        <v>0</v>
      </c>
      <c r="J31611" t="s">
        <v>82</v>
      </c>
      <c r="K31611" t="s">
        <v>456</v>
      </c>
    </row>
    <row r="31612" spans="1:11" x14ac:dyDescent="0.25">
      <c r="A31612">
        <v>5</v>
      </c>
      <c r="B31612">
        <v>7</v>
      </c>
      <c r="C31612">
        <v>2022</v>
      </c>
      <c r="D31612">
        <v>3</v>
      </c>
      <c r="E31612">
        <v>10</v>
      </c>
      <c r="F31612" t="s">
        <v>355</v>
      </c>
      <c r="G31612" t="s">
        <v>26</v>
      </c>
      <c r="H31612" t="s">
        <v>163</v>
      </c>
      <c r="I31612">
        <v>0</v>
      </c>
      <c r="J31612" t="s">
        <v>82</v>
      </c>
      <c r="K31612" t="s">
        <v>456</v>
      </c>
    </row>
    <row r="31613" spans="1:11" x14ac:dyDescent="0.25">
      <c r="A31613">
        <v>5</v>
      </c>
      <c r="B31613">
        <v>7</v>
      </c>
      <c r="C31613">
        <v>2022</v>
      </c>
      <c r="D31613">
        <v>4</v>
      </c>
      <c r="E31613">
        <v>10</v>
      </c>
      <c r="F31613" t="s">
        <v>355</v>
      </c>
      <c r="G31613" t="s">
        <v>26</v>
      </c>
      <c r="H31613" t="s">
        <v>163</v>
      </c>
      <c r="I31613">
        <v>0</v>
      </c>
      <c r="J31613" t="s">
        <v>82</v>
      </c>
      <c r="K31613" t="s">
        <v>456</v>
      </c>
    </row>
    <row r="31614" spans="1:11" x14ac:dyDescent="0.25">
      <c r="A31614">
        <v>5</v>
      </c>
      <c r="B31614">
        <v>7</v>
      </c>
      <c r="C31614">
        <v>2022</v>
      </c>
      <c r="D31614">
        <v>5</v>
      </c>
      <c r="E31614">
        <v>10</v>
      </c>
      <c r="F31614" t="s">
        <v>355</v>
      </c>
      <c r="G31614" t="s">
        <v>26</v>
      </c>
      <c r="H31614" t="s">
        <v>163</v>
      </c>
      <c r="I31614">
        <v>0</v>
      </c>
      <c r="J31614" t="s">
        <v>82</v>
      </c>
      <c r="K31614" t="s">
        <v>456</v>
      </c>
    </row>
    <row r="31615" spans="1:11" x14ac:dyDescent="0.25">
      <c r="A31615">
        <v>5</v>
      </c>
      <c r="B31615">
        <v>7</v>
      </c>
      <c r="C31615">
        <v>2022</v>
      </c>
      <c r="D31615">
        <v>6</v>
      </c>
      <c r="E31615">
        <v>10</v>
      </c>
      <c r="F31615" t="s">
        <v>355</v>
      </c>
      <c r="G31615" t="s">
        <v>26</v>
      </c>
      <c r="H31615" t="s">
        <v>163</v>
      </c>
      <c r="I31615">
        <v>0</v>
      </c>
      <c r="J31615" t="s">
        <v>82</v>
      </c>
      <c r="K31615" t="s">
        <v>456</v>
      </c>
    </row>
    <row r="31616" spans="1:11" x14ac:dyDescent="0.25">
      <c r="A31616">
        <v>5</v>
      </c>
      <c r="B31616">
        <v>7</v>
      </c>
      <c r="C31616">
        <v>2022</v>
      </c>
      <c r="D31616">
        <v>7</v>
      </c>
      <c r="E31616">
        <v>10</v>
      </c>
      <c r="F31616" t="s">
        <v>355</v>
      </c>
      <c r="G31616" t="s">
        <v>26</v>
      </c>
      <c r="H31616" t="s">
        <v>163</v>
      </c>
      <c r="I31616">
        <v>0</v>
      </c>
      <c r="J31616" t="s">
        <v>82</v>
      </c>
      <c r="K31616" t="s">
        <v>456</v>
      </c>
    </row>
    <row r="31617" spans="1:11" x14ac:dyDescent="0.25">
      <c r="A31617">
        <v>5</v>
      </c>
      <c r="B31617">
        <v>7</v>
      </c>
      <c r="C31617">
        <v>2022</v>
      </c>
      <c r="D31617">
        <v>8</v>
      </c>
      <c r="E31617">
        <v>10</v>
      </c>
      <c r="F31617" t="s">
        <v>355</v>
      </c>
      <c r="G31617" t="s">
        <v>26</v>
      </c>
      <c r="H31617" t="s">
        <v>163</v>
      </c>
      <c r="I31617">
        <v>0</v>
      </c>
      <c r="J31617" t="s">
        <v>82</v>
      </c>
      <c r="K31617" t="s">
        <v>456</v>
      </c>
    </row>
    <row r="31618" spans="1:11" x14ac:dyDescent="0.25">
      <c r="A31618">
        <v>5</v>
      </c>
      <c r="B31618">
        <v>7</v>
      </c>
      <c r="C31618">
        <v>2022</v>
      </c>
      <c r="D31618">
        <v>9</v>
      </c>
      <c r="E31618">
        <v>10</v>
      </c>
      <c r="F31618" t="s">
        <v>355</v>
      </c>
      <c r="G31618" t="s">
        <v>26</v>
      </c>
      <c r="H31618" t="s">
        <v>163</v>
      </c>
      <c r="I31618">
        <v>0</v>
      </c>
      <c r="J31618" t="s">
        <v>82</v>
      </c>
      <c r="K31618" t="s">
        <v>456</v>
      </c>
    </row>
    <row r="31619" spans="1:11" x14ac:dyDescent="0.25">
      <c r="A31619">
        <v>5</v>
      </c>
      <c r="B31619">
        <v>8</v>
      </c>
      <c r="C31619">
        <v>2022</v>
      </c>
      <c r="D31619">
        <v>1</v>
      </c>
      <c r="E31619">
        <v>10</v>
      </c>
      <c r="F31619" t="s">
        <v>563</v>
      </c>
      <c r="G31619" t="s">
        <v>26</v>
      </c>
      <c r="H31619" t="s">
        <v>163</v>
      </c>
      <c r="I31619">
        <v>0</v>
      </c>
      <c r="J31619" t="s">
        <v>82</v>
      </c>
      <c r="K31619" t="s">
        <v>456</v>
      </c>
    </row>
    <row r="31620" spans="1:11" x14ac:dyDescent="0.25">
      <c r="A31620">
        <v>5</v>
      </c>
      <c r="B31620">
        <v>8</v>
      </c>
      <c r="C31620">
        <v>2022</v>
      </c>
      <c r="D31620">
        <v>2</v>
      </c>
      <c r="E31620">
        <v>10</v>
      </c>
      <c r="F31620" t="s">
        <v>563</v>
      </c>
      <c r="G31620" t="s">
        <v>26</v>
      </c>
      <c r="H31620" t="s">
        <v>163</v>
      </c>
      <c r="I31620">
        <v>0</v>
      </c>
      <c r="J31620" t="s">
        <v>82</v>
      </c>
      <c r="K31620" t="s">
        <v>456</v>
      </c>
    </row>
    <row r="31621" spans="1:11" x14ac:dyDescent="0.25">
      <c r="A31621">
        <v>5</v>
      </c>
      <c r="B31621">
        <v>8</v>
      </c>
      <c r="C31621">
        <v>2022</v>
      </c>
      <c r="D31621">
        <v>3</v>
      </c>
      <c r="E31621">
        <v>10</v>
      </c>
      <c r="F31621" t="s">
        <v>563</v>
      </c>
      <c r="G31621" t="s">
        <v>26</v>
      </c>
      <c r="H31621" t="s">
        <v>163</v>
      </c>
      <c r="I31621">
        <v>0</v>
      </c>
      <c r="J31621" t="s">
        <v>82</v>
      </c>
      <c r="K31621" t="s">
        <v>456</v>
      </c>
    </row>
    <row r="31622" spans="1:11" x14ac:dyDescent="0.25">
      <c r="A31622">
        <v>5</v>
      </c>
      <c r="B31622">
        <v>8</v>
      </c>
      <c r="C31622">
        <v>2022</v>
      </c>
      <c r="D31622">
        <v>4</v>
      </c>
      <c r="E31622">
        <v>10</v>
      </c>
      <c r="F31622" t="s">
        <v>563</v>
      </c>
      <c r="G31622" t="s">
        <v>26</v>
      </c>
      <c r="H31622" t="s">
        <v>163</v>
      </c>
      <c r="I31622">
        <v>0</v>
      </c>
      <c r="J31622" t="s">
        <v>82</v>
      </c>
      <c r="K31622" t="s">
        <v>456</v>
      </c>
    </row>
    <row r="31623" spans="1:11" x14ac:dyDescent="0.25">
      <c r="A31623">
        <v>5</v>
      </c>
      <c r="B31623">
        <v>8</v>
      </c>
      <c r="C31623">
        <v>2022</v>
      </c>
      <c r="D31623">
        <v>5</v>
      </c>
      <c r="E31623">
        <v>10</v>
      </c>
      <c r="F31623" t="s">
        <v>563</v>
      </c>
      <c r="G31623" t="s">
        <v>26</v>
      </c>
      <c r="H31623" t="s">
        <v>163</v>
      </c>
      <c r="I31623">
        <v>0</v>
      </c>
      <c r="J31623" t="s">
        <v>82</v>
      </c>
      <c r="K31623" t="s">
        <v>456</v>
      </c>
    </row>
    <row r="31624" spans="1:11" x14ac:dyDescent="0.25">
      <c r="A31624">
        <v>5</v>
      </c>
      <c r="B31624">
        <v>8</v>
      </c>
      <c r="C31624">
        <v>2022</v>
      </c>
      <c r="D31624">
        <v>6</v>
      </c>
      <c r="E31624">
        <v>10</v>
      </c>
      <c r="F31624" t="s">
        <v>563</v>
      </c>
      <c r="G31624" t="s">
        <v>26</v>
      </c>
      <c r="H31624" t="s">
        <v>163</v>
      </c>
      <c r="I31624">
        <v>0</v>
      </c>
      <c r="J31624" t="s">
        <v>82</v>
      </c>
      <c r="K31624" t="s">
        <v>456</v>
      </c>
    </row>
    <row r="31625" spans="1:11" x14ac:dyDescent="0.25">
      <c r="A31625">
        <v>5</v>
      </c>
      <c r="B31625">
        <v>8</v>
      </c>
      <c r="C31625">
        <v>2022</v>
      </c>
      <c r="D31625">
        <v>7</v>
      </c>
      <c r="E31625">
        <v>10</v>
      </c>
      <c r="F31625" t="s">
        <v>563</v>
      </c>
      <c r="G31625" t="s">
        <v>26</v>
      </c>
      <c r="H31625" t="s">
        <v>163</v>
      </c>
      <c r="I31625">
        <v>0</v>
      </c>
      <c r="J31625" t="s">
        <v>82</v>
      </c>
      <c r="K31625" t="s">
        <v>456</v>
      </c>
    </row>
    <row r="31626" spans="1:11" x14ac:dyDescent="0.25">
      <c r="A31626">
        <v>5</v>
      </c>
      <c r="B31626">
        <v>8</v>
      </c>
      <c r="C31626">
        <v>2022</v>
      </c>
      <c r="D31626">
        <v>8</v>
      </c>
      <c r="E31626">
        <v>10</v>
      </c>
      <c r="F31626" t="s">
        <v>563</v>
      </c>
      <c r="G31626" t="s">
        <v>26</v>
      </c>
      <c r="H31626" t="s">
        <v>163</v>
      </c>
      <c r="I31626">
        <v>0</v>
      </c>
      <c r="J31626" t="s">
        <v>82</v>
      </c>
      <c r="K31626" t="s">
        <v>456</v>
      </c>
    </row>
    <row r="31627" spans="1:11" x14ac:dyDescent="0.25">
      <c r="A31627">
        <v>5</v>
      </c>
      <c r="B31627">
        <v>8</v>
      </c>
      <c r="C31627">
        <v>2022</v>
      </c>
      <c r="D31627">
        <v>9</v>
      </c>
      <c r="E31627">
        <v>10</v>
      </c>
      <c r="F31627" t="s">
        <v>563</v>
      </c>
      <c r="G31627" t="s">
        <v>26</v>
      </c>
      <c r="H31627" t="s">
        <v>163</v>
      </c>
      <c r="I31627">
        <v>0</v>
      </c>
      <c r="J31627" t="s">
        <v>82</v>
      </c>
      <c r="K31627" t="s">
        <v>456</v>
      </c>
    </row>
    <row r="31628" spans="1:11" x14ac:dyDescent="0.25">
      <c r="A31628">
        <v>6</v>
      </c>
      <c r="B31628">
        <v>1</v>
      </c>
      <c r="C31628">
        <v>2022</v>
      </c>
      <c r="D31628">
        <v>1</v>
      </c>
      <c r="E31628">
        <v>10</v>
      </c>
      <c r="F31628" t="s">
        <v>464</v>
      </c>
      <c r="G31628" t="s">
        <v>26</v>
      </c>
      <c r="H31628" t="s">
        <v>163</v>
      </c>
      <c r="I31628">
        <v>0</v>
      </c>
      <c r="J31628" t="s">
        <v>82</v>
      </c>
      <c r="K31628" t="s">
        <v>250</v>
      </c>
    </row>
    <row r="31629" spans="1:11" x14ac:dyDescent="0.25">
      <c r="A31629">
        <v>6</v>
      </c>
      <c r="B31629">
        <v>1</v>
      </c>
      <c r="C31629">
        <v>2022</v>
      </c>
      <c r="D31629">
        <v>2</v>
      </c>
      <c r="E31629">
        <v>10</v>
      </c>
      <c r="F31629" t="s">
        <v>464</v>
      </c>
      <c r="G31629" t="s">
        <v>26</v>
      </c>
      <c r="H31629" t="s">
        <v>163</v>
      </c>
      <c r="I31629">
        <v>0</v>
      </c>
      <c r="J31629" t="s">
        <v>82</v>
      </c>
      <c r="K31629" t="s">
        <v>250</v>
      </c>
    </row>
    <row r="31630" spans="1:11" x14ac:dyDescent="0.25">
      <c r="A31630">
        <v>6</v>
      </c>
      <c r="B31630">
        <v>1</v>
      </c>
      <c r="C31630">
        <v>2022</v>
      </c>
      <c r="D31630">
        <v>3</v>
      </c>
      <c r="E31630">
        <v>10</v>
      </c>
      <c r="F31630" t="s">
        <v>464</v>
      </c>
      <c r="G31630" t="s">
        <v>26</v>
      </c>
      <c r="H31630" t="s">
        <v>163</v>
      </c>
      <c r="I31630">
        <v>0</v>
      </c>
      <c r="J31630" t="s">
        <v>82</v>
      </c>
      <c r="K31630" t="s">
        <v>250</v>
      </c>
    </row>
    <row r="31631" spans="1:11" x14ac:dyDescent="0.25">
      <c r="A31631">
        <v>6</v>
      </c>
      <c r="B31631">
        <v>1</v>
      </c>
      <c r="C31631">
        <v>2022</v>
      </c>
      <c r="D31631">
        <v>4</v>
      </c>
      <c r="E31631">
        <v>10</v>
      </c>
      <c r="F31631" t="s">
        <v>464</v>
      </c>
      <c r="G31631" t="s">
        <v>26</v>
      </c>
      <c r="H31631" t="s">
        <v>163</v>
      </c>
      <c r="I31631">
        <v>0</v>
      </c>
      <c r="J31631" t="s">
        <v>82</v>
      </c>
      <c r="K31631" t="s">
        <v>250</v>
      </c>
    </row>
    <row r="31632" spans="1:11" x14ac:dyDescent="0.25">
      <c r="A31632">
        <v>6</v>
      </c>
      <c r="B31632">
        <v>1</v>
      </c>
      <c r="C31632">
        <v>2022</v>
      </c>
      <c r="D31632">
        <v>5</v>
      </c>
      <c r="E31632">
        <v>10</v>
      </c>
      <c r="F31632" t="s">
        <v>464</v>
      </c>
      <c r="G31632" t="s">
        <v>26</v>
      </c>
      <c r="H31632" t="s">
        <v>163</v>
      </c>
      <c r="I31632">
        <v>0</v>
      </c>
      <c r="J31632" t="s">
        <v>82</v>
      </c>
      <c r="K31632" t="s">
        <v>250</v>
      </c>
    </row>
    <row r="31633" spans="1:11" x14ac:dyDescent="0.25">
      <c r="A31633">
        <v>6</v>
      </c>
      <c r="B31633">
        <v>1</v>
      </c>
      <c r="C31633">
        <v>2022</v>
      </c>
      <c r="D31633">
        <v>6</v>
      </c>
      <c r="E31633">
        <v>10</v>
      </c>
      <c r="F31633" t="s">
        <v>464</v>
      </c>
      <c r="G31633" t="s">
        <v>26</v>
      </c>
      <c r="H31633" t="s">
        <v>163</v>
      </c>
      <c r="I31633">
        <v>0</v>
      </c>
      <c r="J31633" t="s">
        <v>82</v>
      </c>
      <c r="K31633" t="s">
        <v>250</v>
      </c>
    </row>
    <row r="31634" spans="1:11" x14ac:dyDescent="0.25">
      <c r="A31634">
        <v>6</v>
      </c>
      <c r="B31634">
        <v>1</v>
      </c>
      <c r="C31634">
        <v>2022</v>
      </c>
      <c r="D31634">
        <v>7</v>
      </c>
      <c r="E31634">
        <v>10</v>
      </c>
      <c r="F31634" t="s">
        <v>464</v>
      </c>
      <c r="G31634" t="s">
        <v>26</v>
      </c>
      <c r="H31634" t="s">
        <v>163</v>
      </c>
      <c r="I31634">
        <v>0</v>
      </c>
      <c r="J31634" t="s">
        <v>82</v>
      </c>
      <c r="K31634" t="s">
        <v>250</v>
      </c>
    </row>
    <row r="31635" spans="1:11" x14ac:dyDescent="0.25">
      <c r="A31635">
        <v>6</v>
      </c>
      <c r="B31635">
        <v>1</v>
      </c>
      <c r="C31635">
        <v>2022</v>
      </c>
      <c r="D31635">
        <v>8</v>
      </c>
      <c r="E31635">
        <v>10</v>
      </c>
      <c r="F31635" t="s">
        <v>464</v>
      </c>
      <c r="G31635" t="s">
        <v>26</v>
      </c>
      <c r="H31635" t="s">
        <v>163</v>
      </c>
      <c r="I31635">
        <v>0</v>
      </c>
      <c r="J31635" t="s">
        <v>82</v>
      </c>
      <c r="K31635" t="s">
        <v>250</v>
      </c>
    </row>
    <row r="31636" spans="1:11" x14ac:dyDescent="0.25">
      <c r="A31636">
        <v>6</v>
      </c>
      <c r="B31636">
        <v>1</v>
      </c>
      <c r="C31636">
        <v>2022</v>
      </c>
      <c r="D31636">
        <v>9</v>
      </c>
      <c r="E31636">
        <v>10</v>
      </c>
      <c r="F31636" t="s">
        <v>464</v>
      </c>
      <c r="G31636" t="s">
        <v>26</v>
      </c>
      <c r="H31636" t="s">
        <v>163</v>
      </c>
      <c r="I31636">
        <v>0</v>
      </c>
      <c r="J31636" t="s">
        <v>82</v>
      </c>
      <c r="K31636" t="s">
        <v>250</v>
      </c>
    </row>
    <row r="31637" spans="1:11" x14ac:dyDescent="0.25">
      <c r="A31637">
        <v>6</v>
      </c>
      <c r="B31637">
        <v>2</v>
      </c>
      <c r="C31637">
        <v>2022</v>
      </c>
      <c r="D31637">
        <v>1</v>
      </c>
      <c r="E31637">
        <v>10</v>
      </c>
      <c r="F31637" t="s">
        <v>462</v>
      </c>
      <c r="G31637" t="s">
        <v>26</v>
      </c>
      <c r="H31637" t="s">
        <v>163</v>
      </c>
      <c r="I31637">
        <v>143</v>
      </c>
      <c r="J31637" t="s">
        <v>82</v>
      </c>
      <c r="K31637" t="s">
        <v>250</v>
      </c>
    </row>
    <row r="31638" spans="1:11" x14ac:dyDescent="0.25">
      <c r="A31638">
        <v>6</v>
      </c>
      <c r="B31638">
        <v>2</v>
      </c>
      <c r="C31638">
        <v>2022</v>
      </c>
      <c r="D31638">
        <v>2</v>
      </c>
      <c r="E31638">
        <v>10</v>
      </c>
      <c r="F31638" t="s">
        <v>462</v>
      </c>
      <c r="G31638" t="s">
        <v>26</v>
      </c>
      <c r="H31638" t="s">
        <v>163</v>
      </c>
      <c r="I31638">
        <v>88</v>
      </c>
      <c r="J31638" t="s">
        <v>82</v>
      </c>
      <c r="K31638" t="s">
        <v>250</v>
      </c>
    </row>
    <row r="31639" spans="1:11" x14ac:dyDescent="0.25">
      <c r="A31639">
        <v>6</v>
      </c>
      <c r="B31639">
        <v>2</v>
      </c>
      <c r="C31639">
        <v>2022</v>
      </c>
      <c r="D31639">
        <v>3</v>
      </c>
      <c r="E31639">
        <v>10</v>
      </c>
      <c r="F31639" t="s">
        <v>462</v>
      </c>
      <c r="G31639" t="s">
        <v>26</v>
      </c>
      <c r="H31639" t="s">
        <v>163</v>
      </c>
      <c r="I31639">
        <v>60</v>
      </c>
      <c r="J31639" t="s">
        <v>82</v>
      </c>
      <c r="K31639" t="s">
        <v>250</v>
      </c>
    </row>
    <row r="31640" spans="1:11" x14ac:dyDescent="0.25">
      <c r="A31640">
        <v>6</v>
      </c>
      <c r="B31640">
        <v>2</v>
      </c>
      <c r="C31640">
        <v>2022</v>
      </c>
      <c r="D31640">
        <v>4</v>
      </c>
      <c r="E31640">
        <v>10</v>
      </c>
      <c r="F31640" t="s">
        <v>462</v>
      </c>
      <c r="G31640" t="s">
        <v>26</v>
      </c>
      <c r="H31640" t="s">
        <v>163</v>
      </c>
      <c r="I31640">
        <v>20</v>
      </c>
      <c r="J31640" t="s">
        <v>82</v>
      </c>
      <c r="K31640" t="s">
        <v>250</v>
      </c>
    </row>
    <row r="31641" spans="1:11" x14ac:dyDescent="0.25">
      <c r="A31641">
        <v>6</v>
      </c>
      <c r="B31641">
        <v>2</v>
      </c>
      <c r="C31641">
        <v>2022</v>
      </c>
      <c r="D31641">
        <v>5</v>
      </c>
      <c r="E31641">
        <v>10</v>
      </c>
      <c r="F31641" t="s">
        <v>462</v>
      </c>
      <c r="G31641" t="s">
        <v>26</v>
      </c>
      <c r="H31641" t="s">
        <v>163</v>
      </c>
      <c r="I31641">
        <v>37</v>
      </c>
      <c r="J31641" t="s">
        <v>82</v>
      </c>
      <c r="K31641" t="s">
        <v>250</v>
      </c>
    </row>
    <row r="31642" spans="1:11" x14ac:dyDescent="0.25">
      <c r="A31642">
        <v>6</v>
      </c>
      <c r="B31642">
        <v>2</v>
      </c>
      <c r="C31642">
        <v>2022</v>
      </c>
      <c r="D31642">
        <v>6</v>
      </c>
      <c r="E31642">
        <v>10</v>
      </c>
      <c r="F31642" t="s">
        <v>462</v>
      </c>
      <c r="G31642" t="s">
        <v>26</v>
      </c>
      <c r="H31642" t="s">
        <v>163</v>
      </c>
      <c r="I31642">
        <v>26</v>
      </c>
      <c r="J31642" t="s">
        <v>82</v>
      </c>
      <c r="K31642" t="s">
        <v>250</v>
      </c>
    </row>
    <row r="31643" spans="1:11" x14ac:dyDescent="0.25">
      <c r="A31643">
        <v>6</v>
      </c>
      <c r="B31643">
        <v>2</v>
      </c>
      <c r="C31643">
        <v>2022</v>
      </c>
      <c r="D31643">
        <v>7</v>
      </c>
      <c r="E31643">
        <v>10</v>
      </c>
      <c r="F31643" t="s">
        <v>462</v>
      </c>
      <c r="G31643" t="s">
        <v>26</v>
      </c>
      <c r="H31643" t="s">
        <v>163</v>
      </c>
      <c r="I31643">
        <v>19</v>
      </c>
      <c r="J31643" t="s">
        <v>82</v>
      </c>
      <c r="K31643" t="s">
        <v>250</v>
      </c>
    </row>
    <row r="31644" spans="1:11" x14ac:dyDescent="0.25">
      <c r="A31644">
        <v>6</v>
      </c>
      <c r="B31644">
        <v>2</v>
      </c>
      <c r="C31644">
        <v>2022</v>
      </c>
      <c r="D31644">
        <v>8</v>
      </c>
      <c r="E31644">
        <v>10</v>
      </c>
      <c r="F31644" t="s">
        <v>462</v>
      </c>
      <c r="G31644" t="s">
        <v>26</v>
      </c>
      <c r="H31644" t="s">
        <v>163</v>
      </c>
      <c r="I31644">
        <v>14</v>
      </c>
      <c r="J31644" t="s">
        <v>82</v>
      </c>
      <c r="K31644" t="s">
        <v>250</v>
      </c>
    </row>
    <row r="31645" spans="1:11" x14ac:dyDescent="0.25">
      <c r="A31645">
        <v>6</v>
      </c>
      <c r="B31645">
        <v>2</v>
      </c>
      <c r="C31645">
        <v>2022</v>
      </c>
      <c r="D31645">
        <v>9</v>
      </c>
      <c r="E31645">
        <v>10</v>
      </c>
      <c r="F31645" t="s">
        <v>462</v>
      </c>
      <c r="G31645" t="s">
        <v>26</v>
      </c>
      <c r="H31645" t="s">
        <v>163</v>
      </c>
      <c r="I31645">
        <v>4</v>
      </c>
      <c r="J31645" t="s">
        <v>82</v>
      </c>
      <c r="K31645" t="s">
        <v>250</v>
      </c>
    </row>
    <row r="31646" spans="1:11" x14ac:dyDescent="0.25">
      <c r="A31646">
        <v>6</v>
      </c>
      <c r="B31646">
        <v>3</v>
      </c>
      <c r="C31646">
        <v>2022</v>
      </c>
      <c r="D31646">
        <v>1</v>
      </c>
      <c r="E31646">
        <v>10</v>
      </c>
      <c r="F31646" t="s">
        <v>460</v>
      </c>
      <c r="G31646" t="s">
        <v>26</v>
      </c>
      <c r="H31646" t="s">
        <v>163</v>
      </c>
      <c r="I31646">
        <v>0</v>
      </c>
      <c r="J31646" t="s">
        <v>82</v>
      </c>
      <c r="K31646" t="s">
        <v>250</v>
      </c>
    </row>
    <row r="31647" spans="1:11" x14ac:dyDescent="0.25">
      <c r="A31647">
        <v>6</v>
      </c>
      <c r="B31647">
        <v>3</v>
      </c>
      <c r="C31647">
        <v>2022</v>
      </c>
      <c r="D31647">
        <v>2</v>
      </c>
      <c r="E31647">
        <v>10</v>
      </c>
      <c r="F31647" t="s">
        <v>460</v>
      </c>
      <c r="G31647" t="s">
        <v>26</v>
      </c>
      <c r="H31647" t="s">
        <v>163</v>
      </c>
      <c r="I31647">
        <v>0</v>
      </c>
      <c r="J31647" t="s">
        <v>82</v>
      </c>
      <c r="K31647" t="s">
        <v>250</v>
      </c>
    </row>
    <row r="31648" spans="1:11" x14ac:dyDescent="0.25">
      <c r="A31648">
        <v>6</v>
      </c>
      <c r="B31648">
        <v>3</v>
      </c>
      <c r="C31648">
        <v>2022</v>
      </c>
      <c r="D31648">
        <v>3</v>
      </c>
      <c r="E31648">
        <v>10</v>
      </c>
      <c r="F31648" t="s">
        <v>460</v>
      </c>
      <c r="G31648" t="s">
        <v>26</v>
      </c>
      <c r="H31648" t="s">
        <v>163</v>
      </c>
      <c r="I31648">
        <v>0</v>
      </c>
      <c r="J31648" t="s">
        <v>82</v>
      </c>
      <c r="K31648" t="s">
        <v>250</v>
      </c>
    </row>
    <row r="31649" spans="1:11" x14ac:dyDescent="0.25">
      <c r="A31649">
        <v>6</v>
      </c>
      <c r="B31649">
        <v>3</v>
      </c>
      <c r="C31649">
        <v>2022</v>
      </c>
      <c r="D31649">
        <v>4</v>
      </c>
      <c r="E31649">
        <v>10</v>
      </c>
      <c r="F31649" t="s">
        <v>460</v>
      </c>
      <c r="G31649" t="s">
        <v>26</v>
      </c>
      <c r="H31649" t="s">
        <v>163</v>
      </c>
      <c r="I31649">
        <v>0</v>
      </c>
      <c r="J31649" t="s">
        <v>82</v>
      </c>
      <c r="K31649" t="s">
        <v>250</v>
      </c>
    </row>
    <row r="31650" spans="1:11" x14ac:dyDescent="0.25">
      <c r="A31650">
        <v>6</v>
      </c>
      <c r="B31650">
        <v>3</v>
      </c>
      <c r="C31650">
        <v>2022</v>
      </c>
      <c r="D31650">
        <v>5</v>
      </c>
      <c r="E31650">
        <v>10</v>
      </c>
      <c r="F31650" t="s">
        <v>460</v>
      </c>
      <c r="G31650" t="s">
        <v>26</v>
      </c>
      <c r="H31650" t="s">
        <v>163</v>
      </c>
      <c r="I31650">
        <v>0</v>
      </c>
      <c r="J31650" t="s">
        <v>82</v>
      </c>
      <c r="K31650" t="s">
        <v>250</v>
      </c>
    </row>
    <row r="31651" spans="1:11" x14ac:dyDescent="0.25">
      <c r="A31651">
        <v>6</v>
      </c>
      <c r="B31651">
        <v>3</v>
      </c>
      <c r="C31651">
        <v>2022</v>
      </c>
      <c r="D31651">
        <v>6</v>
      </c>
      <c r="E31651">
        <v>10</v>
      </c>
      <c r="F31651" t="s">
        <v>460</v>
      </c>
      <c r="G31651" t="s">
        <v>26</v>
      </c>
      <c r="H31651" t="s">
        <v>163</v>
      </c>
      <c r="I31651">
        <v>0</v>
      </c>
      <c r="J31651" t="s">
        <v>82</v>
      </c>
      <c r="K31651" t="s">
        <v>250</v>
      </c>
    </row>
    <row r="31652" spans="1:11" x14ac:dyDescent="0.25">
      <c r="A31652">
        <v>6</v>
      </c>
      <c r="B31652">
        <v>3</v>
      </c>
      <c r="C31652">
        <v>2022</v>
      </c>
      <c r="D31652">
        <v>7</v>
      </c>
      <c r="E31652">
        <v>10</v>
      </c>
      <c r="F31652" t="s">
        <v>460</v>
      </c>
      <c r="G31652" t="s">
        <v>26</v>
      </c>
      <c r="H31652" t="s">
        <v>163</v>
      </c>
      <c r="I31652">
        <v>0</v>
      </c>
      <c r="J31652" t="s">
        <v>82</v>
      </c>
      <c r="K31652" t="s">
        <v>250</v>
      </c>
    </row>
    <row r="31653" spans="1:11" x14ac:dyDescent="0.25">
      <c r="A31653">
        <v>6</v>
      </c>
      <c r="B31653">
        <v>3</v>
      </c>
      <c r="C31653">
        <v>2022</v>
      </c>
      <c r="D31653">
        <v>8</v>
      </c>
      <c r="E31653">
        <v>10</v>
      </c>
      <c r="F31653" t="s">
        <v>460</v>
      </c>
      <c r="G31653" t="s">
        <v>26</v>
      </c>
      <c r="H31653" t="s">
        <v>163</v>
      </c>
      <c r="I31653">
        <v>0</v>
      </c>
      <c r="J31653" t="s">
        <v>82</v>
      </c>
      <c r="K31653" t="s">
        <v>250</v>
      </c>
    </row>
    <row r="31654" spans="1:11" x14ac:dyDescent="0.25">
      <c r="A31654">
        <v>6</v>
      </c>
      <c r="B31654">
        <v>3</v>
      </c>
      <c r="C31654">
        <v>2022</v>
      </c>
      <c r="D31654">
        <v>9</v>
      </c>
      <c r="E31654">
        <v>10</v>
      </c>
      <c r="F31654" t="s">
        <v>460</v>
      </c>
      <c r="G31654" t="s">
        <v>26</v>
      </c>
      <c r="H31654" t="s">
        <v>163</v>
      </c>
      <c r="I31654">
        <v>0</v>
      </c>
      <c r="J31654" t="s">
        <v>82</v>
      </c>
      <c r="K31654" t="s">
        <v>250</v>
      </c>
    </row>
    <row r="31655" spans="1:11" x14ac:dyDescent="0.25">
      <c r="A31655">
        <v>6</v>
      </c>
      <c r="B31655">
        <v>4</v>
      </c>
      <c r="C31655">
        <v>2022</v>
      </c>
      <c r="D31655">
        <v>1</v>
      </c>
      <c r="E31655">
        <v>10</v>
      </c>
      <c r="F31655" t="s">
        <v>461</v>
      </c>
      <c r="G31655" t="s">
        <v>26</v>
      </c>
      <c r="H31655" t="s">
        <v>163</v>
      </c>
      <c r="I31655">
        <v>0</v>
      </c>
      <c r="J31655" t="s">
        <v>82</v>
      </c>
      <c r="K31655" t="s">
        <v>250</v>
      </c>
    </row>
    <row r="31656" spans="1:11" x14ac:dyDescent="0.25">
      <c r="A31656">
        <v>6</v>
      </c>
      <c r="B31656">
        <v>4</v>
      </c>
      <c r="C31656">
        <v>2022</v>
      </c>
      <c r="D31656">
        <v>2</v>
      </c>
      <c r="E31656">
        <v>10</v>
      </c>
      <c r="F31656" t="s">
        <v>461</v>
      </c>
      <c r="G31656" t="s">
        <v>26</v>
      </c>
      <c r="H31656" t="s">
        <v>163</v>
      </c>
      <c r="I31656">
        <v>0</v>
      </c>
      <c r="J31656" t="s">
        <v>82</v>
      </c>
      <c r="K31656" t="s">
        <v>250</v>
      </c>
    </row>
    <row r="31657" spans="1:11" x14ac:dyDescent="0.25">
      <c r="A31657">
        <v>6</v>
      </c>
      <c r="B31657">
        <v>4</v>
      </c>
      <c r="C31657">
        <v>2022</v>
      </c>
      <c r="D31657">
        <v>3</v>
      </c>
      <c r="E31657">
        <v>10</v>
      </c>
      <c r="F31657" t="s">
        <v>461</v>
      </c>
      <c r="G31657" t="s">
        <v>26</v>
      </c>
      <c r="H31657" t="s">
        <v>163</v>
      </c>
      <c r="I31657">
        <v>0</v>
      </c>
      <c r="J31657" t="s">
        <v>82</v>
      </c>
      <c r="K31657" t="s">
        <v>250</v>
      </c>
    </row>
    <row r="31658" spans="1:11" x14ac:dyDescent="0.25">
      <c r="A31658">
        <v>6</v>
      </c>
      <c r="B31658">
        <v>4</v>
      </c>
      <c r="C31658">
        <v>2022</v>
      </c>
      <c r="D31658">
        <v>4</v>
      </c>
      <c r="E31658">
        <v>10</v>
      </c>
      <c r="F31658" t="s">
        <v>461</v>
      </c>
      <c r="G31658" t="s">
        <v>26</v>
      </c>
      <c r="H31658" t="s">
        <v>163</v>
      </c>
      <c r="I31658">
        <v>0</v>
      </c>
      <c r="J31658" t="s">
        <v>82</v>
      </c>
      <c r="K31658" t="s">
        <v>250</v>
      </c>
    </row>
    <row r="31659" spans="1:11" x14ac:dyDescent="0.25">
      <c r="A31659">
        <v>6</v>
      </c>
      <c r="B31659">
        <v>4</v>
      </c>
      <c r="C31659">
        <v>2022</v>
      </c>
      <c r="D31659">
        <v>5</v>
      </c>
      <c r="E31659">
        <v>10</v>
      </c>
      <c r="F31659" t="s">
        <v>461</v>
      </c>
      <c r="G31659" t="s">
        <v>26</v>
      </c>
      <c r="H31659" t="s">
        <v>163</v>
      </c>
      <c r="I31659">
        <v>0</v>
      </c>
      <c r="J31659" t="s">
        <v>82</v>
      </c>
      <c r="K31659" t="s">
        <v>250</v>
      </c>
    </row>
    <row r="31660" spans="1:11" x14ac:dyDescent="0.25">
      <c r="A31660">
        <v>6</v>
      </c>
      <c r="B31660">
        <v>4</v>
      </c>
      <c r="C31660">
        <v>2022</v>
      </c>
      <c r="D31660">
        <v>6</v>
      </c>
      <c r="E31660">
        <v>10</v>
      </c>
      <c r="F31660" t="s">
        <v>461</v>
      </c>
      <c r="G31660" t="s">
        <v>26</v>
      </c>
      <c r="H31660" t="s">
        <v>163</v>
      </c>
      <c r="I31660">
        <v>0</v>
      </c>
      <c r="J31660" t="s">
        <v>82</v>
      </c>
      <c r="K31660" t="s">
        <v>250</v>
      </c>
    </row>
    <row r="31661" spans="1:11" x14ac:dyDescent="0.25">
      <c r="A31661">
        <v>6</v>
      </c>
      <c r="B31661">
        <v>4</v>
      </c>
      <c r="C31661">
        <v>2022</v>
      </c>
      <c r="D31661">
        <v>7</v>
      </c>
      <c r="E31661">
        <v>10</v>
      </c>
      <c r="F31661" t="s">
        <v>461</v>
      </c>
      <c r="G31661" t="s">
        <v>26</v>
      </c>
      <c r="H31661" t="s">
        <v>163</v>
      </c>
      <c r="I31661">
        <v>0</v>
      </c>
      <c r="J31661" t="s">
        <v>82</v>
      </c>
      <c r="K31661" t="s">
        <v>250</v>
      </c>
    </row>
    <row r="31662" spans="1:11" x14ac:dyDescent="0.25">
      <c r="A31662">
        <v>6</v>
      </c>
      <c r="B31662">
        <v>4</v>
      </c>
      <c r="C31662">
        <v>2022</v>
      </c>
      <c r="D31662">
        <v>8</v>
      </c>
      <c r="E31662">
        <v>10</v>
      </c>
      <c r="F31662" t="s">
        <v>461</v>
      </c>
      <c r="G31662" t="s">
        <v>26</v>
      </c>
      <c r="H31662" t="s">
        <v>163</v>
      </c>
      <c r="I31662">
        <v>0</v>
      </c>
      <c r="J31662" t="s">
        <v>82</v>
      </c>
      <c r="K31662" t="s">
        <v>250</v>
      </c>
    </row>
    <row r="31663" spans="1:11" x14ac:dyDescent="0.25">
      <c r="A31663">
        <v>6</v>
      </c>
      <c r="B31663">
        <v>4</v>
      </c>
      <c r="C31663">
        <v>2022</v>
      </c>
      <c r="D31663">
        <v>9</v>
      </c>
      <c r="E31663">
        <v>10</v>
      </c>
      <c r="F31663" t="s">
        <v>461</v>
      </c>
      <c r="G31663" t="s">
        <v>26</v>
      </c>
      <c r="H31663" t="s">
        <v>163</v>
      </c>
      <c r="I31663">
        <v>0</v>
      </c>
      <c r="J31663" t="s">
        <v>82</v>
      </c>
      <c r="K31663" t="s">
        <v>250</v>
      </c>
    </row>
    <row r="31664" spans="1:11" x14ac:dyDescent="0.25">
      <c r="A31664">
        <v>6</v>
      </c>
      <c r="B31664">
        <v>5</v>
      </c>
      <c r="C31664">
        <v>2022</v>
      </c>
      <c r="D31664">
        <v>1</v>
      </c>
      <c r="E31664">
        <v>10</v>
      </c>
      <c r="F31664" t="s">
        <v>463</v>
      </c>
      <c r="G31664" t="s">
        <v>26</v>
      </c>
      <c r="H31664" t="s">
        <v>163</v>
      </c>
      <c r="I31664">
        <v>0</v>
      </c>
      <c r="J31664" t="s">
        <v>82</v>
      </c>
      <c r="K31664" t="s">
        <v>250</v>
      </c>
    </row>
    <row r="31665" spans="1:11" x14ac:dyDescent="0.25">
      <c r="A31665">
        <v>6</v>
      </c>
      <c r="B31665">
        <v>5</v>
      </c>
      <c r="C31665">
        <v>2022</v>
      </c>
      <c r="D31665">
        <v>2</v>
      </c>
      <c r="E31665">
        <v>10</v>
      </c>
      <c r="F31665" t="s">
        <v>463</v>
      </c>
      <c r="G31665" t="s">
        <v>26</v>
      </c>
      <c r="H31665" t="s">
        <v>163</v>
      </c>
      <c r="I31665">
        <v>0</v>
      </c>
      <c r="J31665" t="s">
        <v>82</v>
      </c>
      <c r="K31665" t="s">
        <v>250</v>
      </c>
    </row>
    <row r="31666" spans="1:11" x14ac:dyDescent="0.25">
      <c r="A31666">
        <v>6</v>
      </c>
      <c r="B31666">
        <v>5</v>
      </c>
      <c r="C31666">
        <v>2022</v>
      </c>
      <c r="D31666">
        <v>3</v>
      </c>
      <c r="E31666">
        <v>10</v>
      </c>
      <c r="F31666" t="s">
        <v>463</v>
      </c>
      <c r="G31666" t="s">
        <v>26</v>
      </c>
      <c r="H31666" t="s">
        <v>163</v>
      </c>
      <c r="I31666">
        <v>0</v>
      </c>
      <c r="J31666" t="s">
        <v>82</v>
      </c>
      <c r="K31666" t="s">
        <v>250</v>
      </c>
    </row>
    <row r="31667" spans="1:11" x14ac:dyDescent="0.25">
      <c r="A31667">
        <v>6</v>
      </c>
      <c r="B31667">
        <v>5</v>
      </c>
      <c r="C31667">
        <v>2022</v>
      </c>
      <c r="D31667">
        <v>4</v>
      </c>
      <c r="E31667">
        <v>10</v>
      </c>
      <c r="F31667" t="s">
        <v>463</v>
      </c>
      <c r="G31667" t="s">
        <v>26</v>
      </c>
      <c r="H31667" t="s">
        <v>163</v>
      </c>
      <c r="I31667">
        <v>0</v>
      </c>
      <c r="J31667" t="s">
        <v>82</v>
      </c>
      <c r="K31667" t="s">
        <v>250</v>
      </c>
    </row>
    <row r="31668" spans="1:11" x14ac:dyDescent="0.25">
      <c r="A31668">
        <v>6</v>
      </c>
      <c r="B31668">
        <v>5</v>
      </c>
      <c r="C31668">
        <v>2022</v>
      </c>
      <c r="D31668">
        <v>5</v>
      </c>
      <c r="E31668">
        <v>10</v>
      </c>
      <c r="F31668" t="s">
        <v>463</v>
      </c>
      <c r="G31668" t="s">
        <v>26</v>
      </c>
      <c r="H31668" t="s">
        <v>163</v>
      </c>
      <c r="I31668">
        <v>0</v>
      </c>
      <c r="J31668" t="s">
        <v>82</v>
      </c>
      <c r="K31668" t="s">
        <v>250</v>
      </c>
    </row>
    <row r="31669" spans="1:11" x14ac:dyDescent="0.25">
      <c r="A31669">
        <v>6</v>
      </c>
      <c r="B31669">
        <v>5</v>
      </c>
      <c r="C31669">
        <v>2022</v>
      </c>
      <c r="D31669">
        <v>6</v>
      </c>
      <c r="E31669">
        <v>10</v>
      </c>
      <c r="F31669" t="s">
        <v>463</v>
      </c>
      <c r="G31669" t="s">
        <v>26</v>
      </c>
      <c r="H31669" t="s">
        <v>163</v>
      </c>
      <c r="I31669">
        <v>0</v>
      </c>
      <c r="J31669" t="s">
        <v>82</v>
      </c>
      <c r="K31669" t="s">
        <v>250</v>
      </c>
    </row>
    <row r="31670" spans="1:11" x14ac:dyDescent="0.25">
      <c r="A31670">
        <v>6</v>
      </c>
      <c r="B31670">
        <v>5</v>
      </c>
      <c r="C31670">
        <v>2022</v>
      </c>
      <c r="D31670">
        <v>7</v>
      </c>
      <c r="E31670">
        <v>10</v>
      </c>
      <c r="F31670" t="s">
        <v>463</v>
      </c>
      <c r="G31670" t="s">
        <v>26</v>
      </c>
      <c r="H31670" t="s">
        <v>163</v>
      </c>
      <c r="I31670">
        <v>0</v>
      </c>
      <c r="J31670" t="s">
        <v>82</v>
      </c>
      <c r="K31670" t="s">
        <v>250</v>
      </c>
    </row>
    <row r="31671" spans="1:11" x14ac:dyDescent="0.25">
      <c r="A31671">
        <v>6</v>
      </c>
      <c r="B31671">
        <v>5</v>
      </c>
      <c r="C31671">
        <v>2022</v>
      </c>
      <c r="D31671">
        <v>8</v>
      </c>
      <c r="E31671">
        <v>10</v>
      </c>
      <c r="F31671" t="s">
        <v>463</v>
      </c>
      <c r="G31671" t="s">
        <v>26</v>
      </c>
      <c r="H31671" t="s">
        <v>163</v>
      </c>
      <c r="I31671">
        <v>0</v>
      </c>
      <c r="J31671" t="s">
        <v>82</v>
      </c>
      <c r="K31671" t="s">
        <v>250</v>
      </c>
    </row>
    <row r="31672" spans="1:11" x14ac:dyDescent="0.25">
      <c r="A31672">
        <v>6</v>
      </c>
      <c r="B31672">
        <v>5</v>
      </c>
      <c r="C31672">
        <v>2022</v>
      </c>
      <c r="D31672">
        <v>9</v>
      </c>
      <c r="E31672">
        <v>10</v>
      </c>
      <c r="F31672" t="s">
        <v>463</v>
      </c>
      <c r="G31672" t="s">
        <v>26</v>
      </c>
      <c r="H31672" t="s">
        <v>163</v>
      </c>
      <c r="I31672">
        <v>0</v>
      </c>
      <c r="J31672" t="s">
        <v>82</v>
      </c>
      <c r="K31672" t="s">
        <v>250</v>
      </c>
    </row>
    <row r="31673" spans="1:11" x14ac:dyDescent="0.25">
      <c r="A31673">
        <v>6</v>
      </c>
      <c r="B31673">
        <v>6</v>
      </c>
      <c r="C31673">
        <v>2022</v>
      </c>
      <c r="D31673">
        <v>1</v>
      </c>
      <c r="E31673">
        <v>10</v>
      </c>
      <c r="F31673" t="s">
        <v>255</v>
      </c>
      <c r="G31673" t="s">
        <v>26</v>
      </c>
      <c r="H31673" t="s">
        <v>163</v>
      </c>
      <c r="I31673">
        <v>0</v>
      </c>
      <c r="J31673" t="s">
        <v>82</v>
      </c>
      <c r="K31673" t="s">
        <v>250</v>
      </c>
    </row>
    <row r="31674" spans="1:11" x14ac:dyDescent="0.25">
      <c r="A31674">
        <v>6</v>
      </c>
      <c r="B31674">
        <v>6</v>
      </c>
      <c r="C31674">
        <v>2022</v>
      </c>
      <c r="D31674">
        <v>2</v>
      </c>
      <c r="E31674">
        <v>10</v>
      </c>
      <c r="F31674" t="s">
        <v>255</v>
      </c>
      <c r="G31674" t="s">
        <v>26</v>
      </c>
      <c r="H31674" t="s">
        <v>163</v>
      </c>
      <c r="I31674">
        <v>0</v>
      </c>
      <c r="J31674" t="s">
        <v>82</v>
      </c>
      <c r="K31674" t="s">
        <v>250</v>
      </c>
    </row>
    <row r="31675" spans="1:11" x14ac:dyDescent="0.25">
      <c r="A31675">
        <v>6</v>
      </c>
      <c r="B31675">
        <v>6</v>
      </c>
      <c r="C31675">
        <v>2022</v>
      </c>
      <c r="D31675">
        <v>3</v>
      </c>
      <c r="E31675">
        <v>10</v>
      </c>
      <c r="F31675" t="s">
        <v>255</v>
      </c>
      <c r="G31675" t="s">
        <v>26</v>
      </c>
      <c r="H31675" t="s">
        <v>163</v>
      </c>
      <c r="I31675">
        <v>0</v>
      </c>
      <c r="J31675" t="s">
        <v>82</v>
      </c>
      <c r="K31675" t="s">
        <v>250</v>
      </c>
    </row>
    <row r="31676" spans="1:11" x14ac:dyDescent="0.25">
      <c r="A31676">
        <v>6</v>
      </c>
      <c r="B31676">
        <v>6</v>
      </c>
      <c r="C31676">
        <v>2022</v>
      </c>
      <c r="D31676">
        <v>4</v>
      </c>
      <c r="E31676">
        <v>10</v>
      </c>
      <c r="F31676" t="s">
        <v>255</v>
      </c>
      <c r="G31676" t="s">
        <v>26</v>
      </c>
      <c r="H31676" t="s">
        <v>163</v>
      </c>
      <c r="I31676">
        <v>0</v>
      </c>
      <c r="J31676" t="s">
        <v>82</v>
      </c>
      <c r="K31676" t="s">
        <v>250</v>
      </c>
    </row>
    <row r="31677" spans="1:11" x14ac:dyDescent="0.25">
      <c r="A31677">
        <v>6</v>
      </c>
      <c r="B31677">
        <v>6</v>
      </c>
      <c r="C31677">
        <v>2022</v>
      </c>
      <c r="D31677">
        <v>5</v>
      </c>
      <c r="E31677">
        <v>10</v>
      </c>
      <c r="F31677" t="s">
        <v>255</v>
      </c>
      <c r="G31677" t="s">
        <v>26</v>
      </c>
      <c r="H31677" t="s">
        <v>163</v>
      </c>
      <c r="I31677">
        <v>0</v>
      </c>
      <c r="J31677" t="s">
        <v>82</v>
      </c>
      <c r="K31677" t="s">
        <v>250</v>
      </c>
    </row>
    <row r="31678" spans="1:11" x14ac:dyDescent="0.25">
      <c r="A31678">
        <v>6</v>
      </c>
      <c r="B31678">
        <v>6</v>
      </c>
      <c r="C31678">
        <v>2022</v>
      </c>
      <c r="D31678">
        <v>6</v>
      </c>
      <c r="E31678">
        <v>10</v>
      </c>
      <c r="F31678" t="s">
        <v>255</v>
      </c>
      <c r="G31678" t="s">
        <v>26</v>
      </c>
      <c r="H31678" t="s">
        <v>163</v>
      </c>
      <c r="I31678">
        <v>0</v>
      </c>
      <c r="J31678" t="s">
        <v>82</v>
      </c>
      <c r="K31678" t="s">
        <v>250</v>
      </c>
    </row>
    <row r="31679" spans="1:11" x14ac:dyDescent="0.25">
      <c r="A31679">
        <v>6</v>
      </c>
      <c r="B31679">
        <v>6</v>
      </c>
      <c r="C31679">
        <v>2022</v>
      </c>
      <c r="D31679">
        <v>7</v>
      </c>
      <c r="E31679">
        <v>10</v>
      </c>
      <c r="F31679" t="s">
        <v>255</v>
      </c>
      <c r="G31679" t="s">
        <v>26</v>
      </c>
      <c r="H31679" t="s">
        <v>163</v>
      </c>
      <c r="I31679">
        <v>0</v>
      </c>
      <c r="J31679" t="s">
        <v>82</v>
      </c>
      <c r="K31679" t="s">
        <v>250</v>
      </c>
    </row>
    <row r="31680" spans="1:11" x14ac:dyDescent="0.25">
      <c r="A31680">
        <v>6</v>
      </c>
      <c r="B31680">
        <v>6</v>
      </c>
      <c r="C31680">
        <v>2022</v>
      </c>
      <c r="D31680">
        <v>8</v>
      </c>
      <c r="E31680">
        <v>10</v>
      </c>
      <c r="F31680" t="s">
        <v>255</v>
      </c>
      <c r="G31680" t="s">
        <v>26</v>
      </c>
      <c r="H31680" t="s">
        <v>163</v>
      </c>
      <c r="I31680">
        <v>0</v>
      </c>
      <c r="J31680" t="s">
        <v>82</v>
      </c>
      <c r="K31680" t="s">
        <v>250</v>
      </c>
    </row>
    <row r="31681" spans="1:11" x14ac:dyDescent="0.25">
      <c r="A31681">
        <v>6</v>
      </c>
      <c r="B31681">
        <v>6</v>
      </c>
      <c r="C31681">
        <v>2022</v>
      </c>
      <c r="D31681">
        <v>9</v>
      </c>
      <c r="E31681">
        <v>10</v>
      </c>
      <c r="F31681" t="s">
        <v>255</v>
      </c>
      <c r="G31681" t="s">
        <v>26</v>
      </c>
      <c r="H31681" t="s">
        <v>163</v>
      </c>
      <c r="I31681">
        <v>0</v>
      </c>
      <c r="J31681" t="s">
        <v>82</v>
      </c>
      <c r="K31681" t="s">
        <v>250</v>
      </c>
    </row>
    <row r="31682" spans="1:11" x14ac:dyDescent="0.25">
      <c r="A31682">
        <v>7</v>
      </c>
      <c r="B31682">
        <v>1</v>
      </c>
      <c r="C31682">
        <v>2022</v>
      </c>
      <c r="D31682">
        <v>1</v>
      </c>
      <c r="E31682">
        <v>10</v>
      </c>
      <c r="F31682" t="s">
        <v>290</v>
      </c>
      <c r="G31682" t="s">
        <v>26</v>
      </c>
      <c r="H31682" t="s">
        <v>163</v>
      </c>
      <c r="I31682">
        <v>0</v>
      </c>
      <c r="J31682" t="s">
        <v>82</v>
      </c>
      <c r="K31682" t="s">
        <v>459</v>
      </c>
    </row>
    <row r="31683" spans="1:11" x14ac:dyDescent="0.25">
      <c r="A31683">
        <v>7</v>
      </c>
      <c r="B31683">
        <v>1</v>
      </c>
      <c r="C31683">
        <v>2022</v>
      </c>
      <c r="D31683">
        <v>2</v>
      </c>
      <c r="E31683">
        <v>10</v>
      </c>
      <c r="F31683" t="s">
        <v>290</v>
      </c>
      <c r="G31683" t="s">
        <v>26</v>
      </c>
      <c r="H31683" t="s">
        <v>163</v>
      </c>
      <c r="I31683">
        <v>0</v>
      </c>
      <c r="J31683" t="s">
        <v>82</v>
      </c>
      <c r="K31683" t="s">
        <v>459</v>
      </c>
    </row>
    <row r="31684" spans="1:11" x14ac:dyDescent="0.25">
      <c r="A31684">
        <v>7</v>
      </c>
      <c r="B31684">
        <v>1</v>
      </c>
      <c r="C31684">
        <v>2022</v>
      </c>
      <c r="D31684">
        <v>3</v>
      </c>
      <c r="E31684">
        <v>10</v>
      </c>
      <c r="F31684" t="s">
        <v>290</v>
      </c>
      <c r="G31684" t="s">
        <v>26</v>
      </c>
      <c r="H31684" t="s">
        <v>163</v>
      </c>
      <c r="I31684">
        <v>0</v>
      </c>
      <c r="J31684" t="s">
        <v>82</v>
      </c>
      <c r="K31684" t="s">
        <v>459</v>
      </c>
    </row>
    <row r="31685" spans="1:11" x14ac:dyDescent="0.25">
      <c r="A31685">
        <v>7</v>
      </c>
      <c r="B31685">
        <v>1</v>
      </c>
      <c r="C31685">
        <v>2022</v>
      </c>
      <c r="D31685">
        <v>4</v>
      </c>
      <c r="E31685">
        <v>10</v>
      </c>
      <c r="F31685" t="s">
        <v>290</v>
      </c>
      <c r="G31685" t="s">
        <v>26</v>
      </c>
      <c r="H31685" t="s">
        <v>163</v>
      </c>
      <c r="I31685">
        <v>0</v>
      </c>
      <c r="J31685" t="s">
        <v>82</v>
      </c>
      <c r="K31685" t="s">
        <v>459</v>
      </c>
    </row>
    <row r="31686" spans="1:11" x14ac:dyDescent="0.25">
      <c r="A31686">
        <v>7</v>
      </c>
      <c r="B31686">
        <v>1</v>
      </c>
      <c r="C31686">
        <v>2022</v>
      </c>
      <c r="D31686">
        <v>5</v>
      </c>
      <c r="E31686">
        <v>10</v>
      </c>
      <c r="F31686" t="s">
        <v>290</v>
      </c>
      <c r="G31686" t="s">
        <v>26</v>
      </c>
      <c r="H31686" t="s">
        <v>163</v>
      </c>
      <c r="I31686">
        <v>0</v>
      </c>
      <c r="J31686" t="s">
        <v>82</v>
      </c>
      <c r="K31686" t="s">
        <v>459</v>
      </c>
    </row>
    <row r="31687" spans="1:11" x14ac:dyDescent="0.25">
      <c r="A31687">
        <v>7</v>
      </c>
      <c r="B31687">
        <v>1</v>
      </c>
      <c r="C31687">
        <v>2022</v>
      </c>
      <c r="D31687">
        <v>6</v>
      </c>
      <c r="E31687">
        <v>10</v>
      </c>
      <c r="F31687" t="s">
        <v>290</v>
      </c>
      <c r="G31687" t="s">
        <v>26</v>
      </c>
      <c r="H31687" t="s">
        <v>163</v>
      </c>
      <c r="I31687">
        <v>0</v>
      </c>
      <c r="J31687" t="s">
        <v>82</v>
      </c>
      <c r="K31687" t="s">
        <v>459</v>
      </c>
    </row>
    <row r="31688" spans="1:11" x14ac:dyDescent="0.25">
      <c r="A31688">
        <v>7</v>
      </c>
      <c r="B31688">
        <v>1</v>
      </c>
      <c r="C31688">
        <v>2022</v>
      </c>
      <c r="D31688">
        <v>7</v>
      </c>
      <c r="E31688">
        <v>10</v>
      </c>
      <c r="F31688" t="s">
        <v>290</v>
      </c>
      <c r="G31688" t="s">
        <v>26</v>
      </c>
      <c r="H31688" t="s">
        <v>163</v>
      </c>
      <c r="I31688">
        <v>0</v>
      </c>
      <c r="J31688" t="s">
        <v>82</v>
      </c>
      <c r="K31688" t="s">
        <v>459</v>
      </c>
    </row>
    <row r="31689" spans="1:11" x14ac:dyDescent="0.25">
      <c r="A31689">
        <v>7</v>
      </c>
      <c r="B31689">
        <v>1</v>
      </c>
      <c r="C31689">
        <v>2022</v>
      </c>
      <c r="D31689">
        <v>8</v>
      </c>
      <c r="E31689">
        <v>10</v>
      </c>
      <c r="F31689" t="s">
        <v>290</v>
      </c>
      <c r="G31689" t="s">
        <v>26</v>
      </c>
      <c r="H31689" t="s">
        <v>163</v>
      </c>
      <c r="I31689">
        <v>0</v>
      </c>
      <c r="J31689" t="s">
        <v>82</v>
      </c>
      <c r="K31689" t="s">
        <v>459</v>
      </c>
    </row>
    <row r="31690" spans="1:11" x14ac:dyDescent="0.25">
      <c r="A31690">
        <v>7</v>
      </c>
      <c r="B31690">
        <v>1</v>
      </c>
      <c r="C31690">
        <v>2022</v>
      </c>
      <c r="D31690">
        <v>9</v>
      </c>
      <c r="E31690">
        <v>10</v>
      </c>
      <c r="F31690" t="s">
        <v>290</v>
      </c>
      <c r="G31690" t="s">
        <v>26</v>
      </c>
      <c r="H31690" t="s">
        <v>163</v>
      </c>
      <c r="I31690">
        <v>0</v>
      </c>
      <c r="J31690" t="s">
        <v>82</v>
      </c>
      <c r="K31690" t="s">
        <v>459</v>
      </c>
    </row>
    <row r="31691" spans="1:11" x14ac:dyDescent="0.25">
      <c r="A31691">
        <v>7</v>
      </c>
      <c r="B31691">
        <v>2</v>
      </c>
      <c r="C31691">
        <v>2022</v>
      </c>
      <c r="D31691">
        <v>1</v>
      </c>
      <c r="E31691">
        <v>10</v>
      </c>
      <c r="F31691" t="s">
        <v>289</v>
      </c>
      <c r="G31691" t="s">
        <v>26</v>
      </c>
      <c r="H31691" t="s">
        <v>163</v>
      </c>
      <c r="I31691">
        <v>0</v>
      </c>
      <c r="J31691" t="s">
        <v>82</v>
      </c>
      <c r="K31691" t="s">
        <v>459</v>
      </c>
    </row>
    <row r="31692" spans="1:11" x14ac:dyDescent="0.25">
      <c r="A31692">
        <v>7</v>
      </c>
      <c r="B31692">
        <v>2</v>
      </c>
      <c r="C31692">
        <v>2022</v>
      </c>
      <c r="D31692">
        <v>2</v>
      </c>
      <c r="E31692">
        <v>10</v>
      </c>
      <c r="F31692" t="s">
        <v>289</v>
      </c>
      <c r="G31692" t="s">
        <v>26</v>
      </c>
      <c r="H31692" t="s">
        <v>163</v>
      </c>
      <c r="I31692">
        <v>0</v>
      </c>
      <c r="J31692" t="s">
        <v>82</v>
      </c>
      <c r="K31692" t="s">
        <v>459</v>
      </c>
    </row>
    <row r="31693" spans="1:11" x14ac:dyDescent="0.25">
      <c r="A31693">
        <v>7</v>
      </c>
      <c r="B31693">
        <v>2</v>
      </c>
      <c r="C31693">
        <v>2022</v>
      </c>
      <c r="D31693">
        <v>3</v>
      </c>
      <c r="E31693">
        <v>10</v>
      </c>
      <c r="F31693" t="s">
        <v>289</v>
      </c>
      <c r="G31693" t="s">
        <v>26</v>
      </c>
      <c r="H31693" t="s">
        <v>163</v>
      </c>
      <c r="I31693">
        <v>0</v>
      </c>
      <c r="J31693" t="s">
        <v>82</v>
      </c>
      <c r="K31693" t="s">
        <v>459</v>
      </c>
    </row>
    <row r="31694" spans="1:11" x14ac:dyDescent="0.25">
      <c r="A31694">
        <v>7</v>
      </c>
      <c r="B31694">
        <v>2</v>
      </c>
      <c r="C31694">
        <v>2022</v>
      </c>
      <c r="D31694">
        <v>4</v>
      </c>
      <c r="E31694">
        <v>10</v>
      </c>
      <c r="F31694" t="s">
        <v>289</v>
      </c>
      <c r="G31694" t="s">
        <v>26</v>
      </c>
      <c r="H31694" t="s">
        <v>163</v>
      </c>
      <c r="I31694">
        <v>0</v>
      </c>
      <c r="J31694" t="s">
        <v>82</v>
      </c>
      <c r="K31694" t="s">
        <v>459</v>
      </c>
    </row>
    <row r="31695" spans="1:11" x14ac:dyDescent="0.25">
      <c r="A31695">
        <v>7</v>
      </c>
      <c r="B31695">
        <v>2</v>
      </c>
      <c r="C31695">
        <v>2022</v>
      </c>
      <c r="D31695">
        <v>5</v>
      </c>
      <c r="E31695">
        <v>10</v>
      </c>
      <c r="F31695" t="s">
        <v>289</v>
      </c>
      <c r="G31695" t="s">
        <v>26</v>
      </c>
      <c r="H31695" t="s">
        <v>163</v>
      </c>
      <c r="I31695">
        <v>0</v>
      </c>
      <c r="J31695" t="s">
        <v>82</v>
      </c>
      <c r="K31695" t="s">
        <v>459</v>
      </c>
    </row>
    <row r="31696" spans="1:11" x14ac:dyDescent="0.25">
      <c r="A31696">
        <v>7</v>
      </c>
      <c r="B31696">
        <v>2</v>
      </c>
      <c r="C31696">
        <v>2022</v>
      </c>
      <c r="D31696">
        <v>6</v>
      </c>
      <c r="E31696">
        <v>10</v>
      </c>
      <c r="F31696" t="s">
        <v>289</v>
      </c>
      <c r="G31696" t="s">
        <v>26</v>
      </c>
      <c r="H31696" t="s">
        <v>163</v>
      </c>
      <c r="I31696">
        <v>0</v>
      </c>
      <c r="J31696" t="s">
        <v>82</v>
      </c>
      <c r="K31696" t="s">
        <v>459</v>
      </c>
    </row>
    <row r="31697" spans="1:11" x14ac:dyDescent="0.25">
      <c r="A31697">
        <v>7</v>
      </c>
      <c r="B31697">
        <v>2</v>
      </c>
      <c r="C31697">
        <v>2022</v>
      </c>
      <c r="D31697">
        <v>7</v>
      </c>
      <c r="E31697">
        <v>10</v>
      </c>
      <c r="F31697" t="s">
        <v>289</v>
      </c>
      <c r="G31697" t="s">
        <v>26</v>
      </c>
      <c r="H31697" t="s">
        <v>163</v>
      </c>
      <c r="I31697">
        <v>0</v>
      </c>
      <c r="J31697" t="s">
        <v>82</v>
      </c>
      <c r="K31697" t="s">
        <v>459</v>
      </c>
    </row>
    <row r="31698" spans="1:11" x14ac:dyDescent="0.25">
      <c r="A31698">
        <v>7</v>
      </c>
      <c r="B31698">
        <v>2</v>
      </c>
      <c r="C31698">
        <v>2022</v>
      </c>
      <c r="D31698">
        <v>8</v>
      </c>
      <c r="E31698">
        <v>10</v>
      </c>
      <c r="F31698" t="s">
        <v>289</v>
      </c>
      <c r="G31698" t="s">
        <v>26</v>
      </c>
      <c r="H31698" t="s">
        <v>163</v>
      </c>
      <c r="I31698">
        <v>0</v>
      </c>
      <c r="J31698" t="s">
        <v>82</v>
      </c>
      <c r="K31698" t="s">
        <v>459</v>
      </c>
    </row>
    <row r="31699" spans="1:11" x14ac:dyDescent="0.25">
      <c r="A31699">
        <v>7</v>
      </c>
      <c r="B31699">
        <v>2</v>
      </c>
      <c r="C31699">
        <v>2022</v>
      </c>
      <c r="D31699">
        <v>9</v>
      </c>
      <c r="E31699">
        <v>10</v>
      </c>
      <c r="F31699" t="s">
        <v>289</v>
      </c>
      <c r="G31699" t="s">
        <v>26</v>
      </c>
      <c r="H31699" t="s">
        <v>163</v>
      </c>
      <c r="I31699">
        <v>0</v>
      </c>
      <c r="J31699" t="s">
        <v>82</v>
      </c>
      <c r="K31699" t="s">
        <v>459</v>
      </c>
    </row>
    <row r="31700" spans="1:11" x14ac:dyDescent="0.25">
      <c r="A31700">
        <v>7</v>
      </c>
      <c r="B31700">
        <v>3</v>
      </c>
      <c r="C31700">
        <v>2022</v>
      </c>
      <c r="D31700">
        <v>1</v>
      </c>
      <c r="E31700">
        <v>10</v>
      </c>
      <c r="F31700" t="s">
        <v>291</v>
      </c>
      <c r="G31700" t="s">
        <v>26</v>
      </c>
      <c r="H31700" t="s">
        <v>163</v>
      </c>
      <c r="I31700">
        <v>0</v>
      </c>
      <c r="J31700" t="s">
        <v>82</v>
      </c>
      <c r="K31700" t="s">
        <v>459</v>
      </c>
    </row>
    <row r="31701" spans="1:11" x14ac:dyDescent="0.25">
      <c r="A31701">
        <v>7</v>
      </c>
      <c r="B31701">
        <v>3</v>
      </c>
      <c r="C31701">
        <v>2022</v>
      </c>
      <c r="D31701">
        <v>2</v>
      </c>
      <c r="E31701">
        <v>10</v>
      </c>
      <c r="F31701" t="s">
        <v>291</v>
      </c>
      <c r="G31701" t="s">
        <v>26</v>
      </c>
      <c r="H31701" t="s">
        <v>163</v>
      </c>
      <c r="I31701">
        <v>0</v>
      </c>
      <c r="J31701" t="s">
        <v>82</v>
      </c>
      <c r="K31701" t="s">
        <v>459</v>
      </c>
    </row>
    <row r="31702" spans="1:11" x14ac:dyDescent="0.25">
      <c r="A31702">
        <v>7</v>
      </c>
      <c r="B31702">
        <v>3</v>
      </c>
      <c r="C31702">
        <v>2022</v>
      </c>
      <c r="D31702">
        <v>3</v>
      </c>
      <c r="E31702">
        <v>10</v>
      </c>
      <c r="F31702" t="s">
        <v>291</v>
      </c>
      <c r="G31702" t="s">
        <v>26</v>
      </c>
      <c r="H31702" t="s">
        <v>163</v>
      </c>
      <c r="I31702">
        <v>0</v>
      </c>
      <c r="J31702" t="s">
        <v>82</v>
      </c>
      <c r="K31702" t="s">
        <v>459</v>
      </c>
    </row>
    <row r="31703" spans="1:11" x14ac:dyDescent="0.25">
      <c r="A31703">
        <v>7</v>
      </c>
      <c r="B31703">
        <v>3</v>
      </c>
      <c r="C31703">
        <v>2022</v>
      </c>
      <c r="D31703">
        <v>4</v>
      </c>
      <c r="E31703">
        <v>10</v>
      </c>
      <c r="F31703" t="s">
        <v>291</v>
      </c>
      <c r="G31703" t="s">
        <v>26</v>
      </c>
      <c r="H31703" t="s">
        <v>163</v>
      </c>
      <c r="I31703">
        <v>0</v>
      </c>
      <c r="J31703" t="s">
        <v>82</v>
      </c>
      <c r="K31703" t="s">
        <v>459</v>
      </c>
    </row>
    <row r="31704" spans="1:11" x14ac:dyDescent="0.25">
      <c r="A31704">
        <v>7</v>
      </c>
      <c r="B31704">
        <v>3</v>
      </c>
      <c r="C31704">
        <v>2022</v>
      </c>
      <c r="D31704">
        <v>5</v>
      </c>
      <c r="E31704">
        <v>10</v>
      </c>
      <c r="F31704" t="s">
        <v>291</v>
      </c>
      <c r="G31704" t="s">
        <v>26</v>
      </c>
      <c r="H31704" t="s">
        <v>163</v>
      </c>
      <c r="I31704">
        <v>0</v>
      </c>
      <c r="J31704" t="s">
        <v>82</v>
      </c>
      <c r="K31704" t="s">
        <v>459</v>
      </c>
    </row>
    <row r="31705" spans="1:11" x14ac:dyDescent="0.25">
      <c r="A31705">
        <v>7</v>
      </c>
      <c r="B31705">
        <v>3</v>
      </c>
      <c r="C31705">
        <v>2022</v>
      </c>
      <c r="D31705">
        <v>6</v>
      </c>
      <c r="E31705">
        <v>10</v>
      </c>
      <c r="F31705" t="s">
        <v>291</v>
      </c>
      <c r="G31705" t="s">
        <v>26</v>
      </c>
      <c r="H31705" t="s">
        <v>163</v>
      </c>
      <c r="I31705">
        <v>0</v>
      </c>
      <c r="J31705" t="s">
        <v>82</v>
      </c>
      <c r="K31705" t="s">
        <v>459</v>
      </c>
    </row>
    <row r="31706" spans="1:11" x14ac:dyDescent="0.25">
      <c r="A31706">
        <v>7</v>
      </c>
      <c r="B31706">
        <v>3</v>
      </c>
      <c r="C31706">
        <v>2022</v>
      </c>
      <c r="D31706">
        <v>7</v>
      </c>
      <c r="E31706">
        <v>10</v>
      </c>
      <c r="F31706" t="s">
        <v>291</v>
      </c>
      <c r="G31706" t="s">
        <v>26</v>
      </c>
      <c r="H31706" t="s">
        <v>163</v>
      </c>
      <c r="I31706">
        <v>0</v>
      </c>
      <c r="J31706" t="s">
        <v>82</v>
      </c>
      <c r="K31706" t="s">
        <v>459</v>
      </c>
    </row>
    <row r="31707" spans="1:11" x14ac:dyDescent="0.25">
      <c r="A31707">
        <v>7</v>
      </c>
      <c r="B31707">
        <v>3</v>
      </c>
      <c r="C31707">
        <v>2022</v>
      </c>
      <c r="D31707">
        <v>8</v>
      </c>
      <c r="E31707">
        <v>10</v>
      </c>
      <c r="F31707" t="s">
        <v>291</v>
      </c>
      <c r="G31707" t="s">
        <v>26</v>
      </c>
      <c r="H31707" t="s">
        <v>163</v>
      </c>
      <c r="I31707">
        <v>0</v>
      </c>
      <c r="J31707" t="s">
        <v>82</v>
      </c>
      <c r="K31707" t="s">
        <v>459</v>
      </c>
    </row>
    <row r="31708" spans="1:11" x14ac:dyDescent="0.25">
      <c r="A31708">
        <v>7</v>
      </c>
      <c r="B31708">
        <v>3</v>
      </c>
      <c r="C31708">
        <v>2022</v>
      </c>
      <c r="D31708">
        <v>9</v>
      </c>
      <c r="E31708">
        <v>10</v>
      </c>
      <c r="F31708" t="s">
        <v>291</v>
      </c>
      <c r="G31708" t="s">
        <v>26</v>
      </c>
      <c r="H31708" t="s">
        <v>163</v>
      </c>
      <c r="I31708">
        <v>0</v>
      </c>
      <c r="J31708" t="s">
        <v>82</v>
      </c>
      <c r="K31708" t="s">
        <v>459</v>
      </c>
    </row>
    <row r="31709" spans="1:11" x14ac:dyDescent="0.25">
      <c r="A31709">
        <v>7</v>
      </c>
      <c r="B31709">
        <v>4</v>
      </c>
      <c r="C31709">
        <v>2022</v>
      </c>
      <c r="D31709">
        <v>1</v>
      </c>
      <c r="E31709">
        <v>10</v>
      </c>
      <c r="F31709" t="s">
        <v>288</v>
      </c>
      <c r="G31709" t="s">
        <v>26</v>
      </c>
      <c r="H31709" t="s">
        <v>163</v>
      </c>
      <c r="I31709">
        <v>0</v>
      </c>
      <c r="J31709" t="s">
        <v>82</v>
      </c>
      <c r="K31709" t="s">
        <v>459</v>
      </c>
    </row>
    <row r="31710" spans="1:11" x14ac:dyDescent="0.25">
      <c r="A31710">
        <v>7</v>
      </c>
      <c r="B31710">
        <v>4</v>
      </c>
      <c r="C31710">
        <v>2022</v>
      </c>
      <c r="D31710">
        <v>2</v>
      </c>
      <c r="E31710">
        <v>10</v>
      </c>
      <c r="F31710" t="s">
        <v>288</v>
      </c>
      <c r="G31710" t="s">
        <v>26</v>
      </c>
      <c r="H31710" t="s">
        <v>163</v>
      </c>
      <c r="I31710">
        <v>0</v>
      </c>
      <c r="J31710" t="s">
        <v>82</v>
      </c>
      <c r="K31710" t="s">
        <v>459</v>
      </c>
    </row>
    <row r="31711" spans="1:11" x14ac:dyDescent="0.25">
      <c r="A31711">
        <v>7</v>
      </c>
      <c r="B31711">
        <v>4</v>
      </c>
      <c r="C31711">
        <v>2022</v>
      </c>
      <c r="D31711">
        <v>3</v>
      </c>
      <c r="E31711">
        <v>10</v>
      </c>
      <c r="F31711" t="s">
        <v>288</v>
      </c>
      <c r="G31711" t="s">
        <v>26</v>
      </c>
      <c r="H31711" t="s">
        <v>163</v>
      </c>
      <c r="I31711">
        <v>0</v>
      </c>
      <c r="J31711" t="s">
        <v>82</v>
      </c>
      <c r="K31711" t="s">
        <v>459</v>
      </c>
    </row>
    <row r="31712" spans="1:11" x14ac:dyDescent="0.25">
      <c r="A31712">
        <v>7</v>
      </c>
      <c r="B31712">
        <v>4</v>
      </c>
      <c r="C31712">
        <v>2022</v>
      </c>
      <c r="D31712">
        <v>4</v>
      </c>
      <c r="E31712">
        <v>10</v>
      </c>
      <c r="F31712" t="s">
        <v>288</v>
      </c>
      <c r="G31712" t="s">
        <v>26</v>
      </c>
      <c r="H31712" t="s">
        <v>163</v>
      </c>
      <c r="I31712">
        <v>0</v>
      </c>
      <c r="J31712" t="s">
        <v>82</v>
      </c>
      <c r="K31712" t="s">
        <v>459</v>
      </c>
    </row>
    <row r="31713" spans="1:11" x14ac:dyDescent="0.25">
      <c r="A31713">
        <v>7</v>
      </c>
      <c r="B31713">
        <v>4</v>
      </c>
      <c r="C31713">
        <v>2022</v>
      </c>
      <c r="D31713">
        <v>5</v>
      </c>
      <c r="E31713">
        <v>10</v>
      </c>
      <c r="F31713" t="s">
        <v>288</v>
      </c>
      <c r="G31713" t="s">
        <v>26</v>
      </c>
      <c r="H31713" t="s">
        <v>163</v>
      </c>
      <c r="I31713">
        <v>0</v>
      </c>
      <c r="J31713" t="s">
        <v>82</v>
      </c>
      <c r="K31713" t="s">
        <v>459</v>
      </c>
    </row>
    <row r="31714" spans="1:11" x14ac:dyDescent="0.25">
      <c r="A31714">
        <v>7</v>
      </c>
      <c r="B31714">
        <v>4</v>
      </c>
      <c r="C31714">
        <v>2022</v>
      </c>
      <c r="D31714">
        <v>6</v>
      </c>
      <c r="E31714">
        <v>10</v>
      </c>
      <c r="F31714" t="s">
        <v>288</v>
      </c>
      <c r="G31714" t="s">
        <v>26</v>
      </c>
      <c r="H31714" t="s">
        <v>163</v>
      </c>
      <c r="I31714">
        <v>0</v>
      </c>
      <c r="J31714" t="s">
        <v>82</v>
      </c>
      <c r="K31714" t="s">
        <v>459</v>
      </c>
    </row>
    <row r="31715" spans="1:11" x14ac:dyDescent="0.25">
      <c r="A31715">
        <v>7</v>
      </c>
      <c r="B31715">
        <v>4</v>
      </c>
      <c r="C31715">
        <v>2022</v>
      </c>
      <c r="D31715">
        <v>7</v>
      </c>
      <c r="E31715">
        <v>10</v>
      </c>
      <c r="F31715" t="s">
        <v>288</v>
      </c>
      <c r="G31715" t="s">
        <v>26</v>
      </c>
      <c r="H31715" t="s">
        <v>163</v>
      </c>
      <c r="I31715">
        <v>0</v>
      </c>
      <c r="J31715" t="s">
        <v>82</v>
      </c>
      <c r="K31715" t="s">
        <v>459</v>
      </c>
    </row>
    <row r="31716" spans="1:11" x14ac:dyDescent="0.25">
      <c r="A31716">
        <v>7</v>
      </c>
      <c r="B31716">
        <v>4</v>
      </c>
      <c r="C31716">
        <v>2022</v>
      </c>
      <c r="D31716">
        <v>8</v>
      </c>
      <c r="E31716">
        <v>10</v>
      </c>
      <c r="F31716" t="s">
        <v>288</v>
      </c>
      <c r="G31716" t="s">
        <v>26</v>
      </c>
      <c r="H31716" t="s">
        <v>163</v>
      </c>
      <c r="I31716">
        <v>0</v>
      </c>
      <c r="J31716" t="s">
        <v>82</v>
      </c>
      <c r="K31716" t="s">
        <v>459</v>
      </c>
    </row>
    <row r="31717" spans="1:11" x14ac:dyDescent="0.25">
      <c r="A31717">
        <v>7</v>
      </c>
      <c r="B31717">
        <v>4</v>
      </c>
      <c r="C31717">
        <v>2022</v>
      </c>
      <c r="D31717">
        <v>9</v>
      </c>
      <c r="E31717">
        <v>10</v>
      </c>
      <c r="F31717" t="s">
        <v>288</v>
      </c>
      <c r="G31717" t="s">
        <v>26</v>
      </c>
      <c r="H31717" t="s">
        <v>163</v>
      </c>
      <c r="I31717">
        <v>0</v>
      </c>
      <c r="J31717" t="s">
        <v>82</v>
      </c>
      <c r="K31717" t="s">
        <v>459</v>
      </c>
    </row>
    <row r="31718" spans="1:11" x14ac:dyDescent="0.25">
      <c r="A31718">
        <v>7</v>
      </c>
      <c r="B31718">
        <v>5</v>
      </c>
      <c r="C31718">
        <v>2022</v>
      </c>
      <c r="D31718">
        <v>1</v>
      </c>
      <c r="E31718">
        <v>10</v>
      </c>
      <c r="F31718" t="s">
        <v>287</v>
      </c>
      <c r="G31718" t="s">
        <v>26</v>
      </c>
      <c r="H31718" t="s">
        <v>163</v>
      </c>
      <c r="I31718">
        <v>0</v>
      </c>
      <c r="J31718" t="s">
        <v>82</v>
      </c>
      <c r="K31718" t="s">
        <v>459</v>
      </c>
    </row>
    <row r="31719" spans="1:11" x14ac:dyDescent="0.25">
      <c r="A31719">
        <v>7</v>
      </c>
      <c r="B31719">
        <v>5</v>
      </c>
      <c r="C31719">
        <v>2022</v>
      </c>
      <c r="D31719">
        <v>2</v>
      </c>
      <c r="E31719">
        <v>10</v>
      </c>
      <c r="F31719" t="s">
        <v>287</v>
      </c>
      <c r="G31719" t="s">
        <v>26</v>
      </c>
      <c r="H31719" t="s">
        <v>163</v>
      </c>
      <c r="I31719">
        <v>0</v>
      </c>
      <c r="J31719" t="s">
        <v>82</v>
      </c>
      <c r="K31719" t="s">
        <v>459</v>
      </c>
    </row>
    <row r="31720" spans="1:11" x14ac:dyDescent="0.25">
      <c r="A31720">
        <v>7</v>
      </c>
      <c r="B31720">
        <v>5</v>
      </c>
      <c r="C31720">
        <v>2022</v>
      </c>
      <c r="D31720">
        <v>3</v>
      </c>
      <c r="E31720">
        <v>10</v>
      </c>
      <c r="F31720" t="s">
        <v>287</v>
      </c>
      <c r="G31720" t="s">
        <v>26</v>
      </c>
      <c r="H31720" t="s">
        <v>163</v>
      </c>
      <c r="I31720">
        <v>18</v>
      </c>
      <c r="J31720" t="s">
        <v>82</v>
      </c>
      <c r="K31720" t="s">
        <v>459</v>
      </c>
    </row>
    <row r="31721" spans="1:11" x14ac:dyDescent="0.25">
      <c r="A31721">
        <v>7</v>
      </c>
      <c r="B31721">
        <v>5</v>
      </c>
      <c r="C31721">
        <v>2022</v>
      </c>
      <c r="D31721">
        <v>4</v>
      </c>
      <c r="E31721">
        <v>10</v>
      </c>
      <c r="F31721" t="s">
        <v>287</v>
      </c>
      <c r="G31721" t="s">
        <v>26</v>
      </c>
      <c r="H31721" t="s">
        <v>163</v>
      </c>
      <c r="I31721">
        <v>0</v>
      </c>
      <c r="J31721" t="s">
        <v>82</v>
      </c>
      <c r="K31721" t="s">
        <v>459</v>
      </c>
    </row>
    <row r="31722" spans="1:11" x14ac:dyDescent="0.25">
      <c r="A31722">
        <v>7</v>
      </c>
      <c r="B31722">
        <v>5</v>
      </c>
      <c r="C31722">
        <v>2022</v>
      </c>
      <c r="D31722">
        <v>5</v>
      </c>
      <c r="E31722">
        <v>10</v>
      </c>
      <c r="F31722" t="s">
        <v>287</v>
      </c>
      <c r="G31722" t="s">
        <v>26</v>
      </c>
      <c r="H31722" t="s">
        <v>163</v>
      </c>
      <c r="I31722">
        <v>0</v>
      </c>
      <c r="J31722" t="s">
        <v>82</v>
      </c>
      <c r="K31722" t="s">
        <v>459</v>
      </c>
    </row>
    <row r="31723" spans="1:11" x14ac:dyDescent="0.25">
      <c r="A31723">
        <v>7</v>
      </c>
      <c r="B31723">
        <v>5</v>
      </c>
      <c r="C31723">
        <v>2022</v>
      </c>
      <c r="D31723">
        <v>6</v>
      </c>
      <c r="E31723">
        <v>10</v>
      </c>
      <c r="F31723" t="s">
        <v>287</v>
      </c>
      <c r="G31723" t="s">
        <v>26</v>
      </c>
      <c r="H31723" t="s">
        <v>163</v>
      </c>
      <c r="I31723">
        <v>2</v>
      </c>
      <c r="J31723" t="s">
        <v>82</v>
      </c>
      <c r="K31723" t="s">
        <v>459</v>
      </c>
    </row>
    <row r="31724" spans="1:11" x14ac:dyDescent="0.25">
      <c r="A31724">
        <v>7</v>
      </c>
      <c r="B31724">
        <v>5</v>
      </c>
      <c r="C31724">
        <v>2022</v>
      </c>
      <c r="D31724">
        <v>7</v>
      </c>
      <c r="E31724">
        <v>10</v>
      </c>
      <c r="F31724" t="s">
        <v>287</v>
      </c>
      <c r="G31724" t="s">
        <v>26</v>
      </c>
      <c r="H31724" t="s">
        <v>163</v>
      </c>
      <c r="I31724">
        <v>0</v>
      </c>
      <c r="J31724" t="s">
        <v>82</v>
      </c>
      <c r="K31724" t="s">
        <v>459</v>
      </c>
    </row>
    <row r="31725" spans="1:11" x14ac:dyDescent="0.25">
      <c r="A31725">
        <v>7</v>
      </c>
      <c r="B31725">
        <v>5</v>
      </c>
      <c r="C31725">
        <v>2022</v>
      </c>
      <c r="D31725">
        <v>8</v>
      </c>
      <c r="E31725">
        <v>10</v>
      </c>
      <c r="F31725" t="s">
        <v>287</v>
      </c>
      <c r="G31725" t="s">
        <v>26</v>
      </c>
      <c r="H31725" t="s">
        <v>163</v>
      </c>
      <c r="I31725">
        <v>0</v>
      </c>
      <c r="J31725" t="s">
        <v>82</v>
      </c>
      <c r="K31725" t="s">
        <v>459</v>
      </c>
    </row>
    <row r="31726" spans="1:11" x14ac:dyDescent="0.25">
      <c r="A31726">
        <v>7</v>
      </c>
      <c r="B31726">
        <v>5</v>
      </c>
      <c r="C31726">
        <v>2022</v>
      </c>
      <c r="D31726">
        <v>9</v>
      </c>
      <c r="E31726">
        <v>10</v>
      </c>
      <c r="F31726" t="s">
        <v>287</v>
      </c>
      <c r="G31726" t="s">
        <v>26</v>
      </c>
      <c r="H31726" t="s">
        <v>163</v>
      </c>
      <c r="I31726">
        <v>0</v>
      </c>
      <c r="J31726" t="s">
        <v>82</v>
      </c>
      <c r="K31726" t="s">
        <v>459</v>
      </c>
    </row>
    <row r="31727" spans="1:11" x14ac:dyDescent="0.25">
      <c r="A31727">
        <v>7</v>
      </c>
      <c r="B31727">
        <v>6</v>
      </c>
      <c r="C31727">
        <v>2022</v>
      </c>
      <c r="D31727">
        <v>1</v>
      </c>
      <c r="E31727">
        <v>10</v>
      </c>
      <c r="F31727" t="s">
        <v>286</v>
      </c>
      <c r="G31727" t="s">
        <v>26</v>
      </c>
      <c r="H31727" t="s">
        <v>163</v>
      </c>
      <c r="I31727">
        <v>0</v>
      </c>
      <c r="J31727" t="s">
        <v>82</v>
      </c>
      <c r="K31727" t="s">
        <v>459</v>
      </c>
    </row>
    <row r="31728" spans="1:11" x14ac:dyDescent="0.25">
      <c r="A31728">
        <v>7</v>
      </c>
      <c r="B31728">
        <v>6</v>
      </c>
      <c r="C31728">
        <v>2022</v>
      </c>
      <c r="D31728">
        <v>2</v>
      </c>
      <c r="E31728">
        <v>10</v>
      </c>
      <c r="F31728" t="s">
        <v>286</v>
      </c>
      <c r="G31728" t="s">
        <v>26</v>
      </c>
      <c r="H31728" t="s">
        <v>163</v>
      </c>
      <c r="I31728">
        <v>0</v>
      </c>
      <c r="J31728" t="s">
        <v>82</v>
      </c>
      <c r="K31728" t="s">
        <v>459</v>
      </c>
    </row>
    <row r="31729" spans="1:11" x14ac:dyDescent="0.25">
      <c r="A31729">
        <v>7</v>
      </c>
      <c r="B31729">
        <v>6</v>
      </c>
      <c r="C31729">
        <v>2022</v>
      </c>
      <c r="D31729">
        <v>3</v>
      </c>
      <c r="E31729">
        <v>10</v>
      </c>
      <c r="F31729" t="s">
        <v>286</v>
      </c>
      <c r="G31729" t="s">
        <v>26</v>
      </c>
      <c r="H31729" t="s">
        <v>163</v>
      </c>
      <c r="I31729">
        <v>0</v>
      </c>
      <c r="J31729" t="s">
        <v>82</v>
      </c>
      <c r="K31729" t="s">
        <v>459</v>
      </c>
    </row>
    <row r="31730" spans="1:11" x14ac:dyDescent="0.25">
      <c r="A31730">
        <v>7</v>
      </c>
      <c r="B31730">
        <v>6</v>
      </c>
      <c r="C31730">
        <v>2022</v>
      </c>
      <c r="D31730">
        <v>4</v>
      </c>
      <c r="E31730">
        <v>10</v>
      </c>
      <c r="F31730" t="s">
        <v>286</v>
      </c>
      <c r="G31730" t="s">
        <v>26</v>
      </c>
      <c r="H31730" t="s">
        <v>163</v>
      </c>
      <c r="I31730">
        <v>0</v>
      </c>
      <c r="J31730" t="s">
        <v>82</v>
      </c>
      <c r="K31730" t="s">
        <v>459</v>
      </c>
    </row>
    <row r="31731" spans="1:11" x14ac:dyDescent="0.25">
      <c r="A31731">
        <v>7</v>
      </c>
      <c r="B31731">
        <v>6</v>
      </c>
      <c r="C31731">
        <v>2022</v>
      </c>
      <c r="D31731">
        <v>5</v>
      </c>
      <c r="E31731">
        <v>10</v>
      </c>
      <c r="F31731" t="s">
        <v>286</v>
      </c>
      <c r="G31731" t="s">
        <v>26</v>
      </c>
      <c r="H31731" t="s">
        <v>163</v>
      </c>
      <c r="I31731">
        <v>0</v>
      </c>
      <c r="J31731" t="s">
        <v>82</v>
      </c>
      <c r="K31731" t="s">
        <v>459</v>
      </c>
    </row>
    <row r="31732" spans="1:11" x14ac:dyDescent="0.25">
      <c r="A31732">
        <v>7</v>
      </c>
      <c r="B31732">
        <v>6</v>
      </c>
      <c r="C31732">
        <v>2022</v>
      </c>
      <c r="D31732">
        <v>6</v>
      </c>
      <c r="E31732">
        <v>10</v>
      </c>
      <c r="F31732" t="s">
        <v>286</v>
      </c>
      <c r="G31732" t="s">
        <v>26</v>
      </c>
      <c r="H31732" t="s">
        <v>163</v>
      </c>
      <c r="I31732">
        <v>0</v>
      </c>
      <c r="J31732" t="s">
        <v>82</v>
      </c>
      <c r="K31732" t="s">
        <v>459</v>
      </c>
    </row>
    <row r="31733" spans="1:11" x14ac:dyDescent="0.25">
      <c r="A31733">
        <v>7</v>
      </c>
      <c r="B31733">
        <v>6</v>
      </c>
      <c r="C31733">
        <v>2022</v>
      </c>
      <c r="D31733">
        <v>7</v>
      </c>
      <c r="E31733">
        <v>10</v>
      </c>
      <c r="F31733" t="s">
        <v>286</v>
      </c>
      <c r="G31733" t="s">
        <v>26</v>
      </c>
      <c r="H31733" t="s">
        <v>163</v>
      </c>
      <c r="I31733">
        <v>0</v>
      </c>
      <c r="J31733" t="s">
        <v>82</v>
      </c>
      <c r="K31733" t="s">
        <v>459</v>
      </c>
    </row>
    <row r="31734" spans="1:11" x14ac:dyDescent="0.25">
      <c r="A31734">
        <v>7</v>
      </c>
      <c r="B31734">
        <v>6</v>
      </c>
      <c r="C31734">
        <v>2022</v>
      </c>
      <c r="D31734">
        <v>8</v>
      </c>
      <c r="E31734">
        <v>10</v>
      </c>
      <c r="F31734" t="s">
        <v>286</v>
      </c>
      <c r="G31734" t="s">
        <v>26</v>
      </c>
      <c r="H31734" t="s">
        <v>163</v>
      </c>
      <c r="I31734">
        <v>0</v>
      </c>
      <c r="J31734" t="s">
        <v>82</v>
      </c>
      <c r="K31734" t="s">
        <v>459</v>
      </c>
    </row>
    <row r="31735" spans="1:11" x14ac:dyDescent="0.25">
      <c r="A31735">
        <v>7</v>
      </c>
      <c r="B31735">
        <v>6</v>
      </c>
      <c r="C31735">
        <v>2022</v>
      </c>
      <c r="D31735">
        <v>9</v>
      </c>
      <c r="E31735">
        <v>10</v>
      </c>
      <c r="F31735" t="s">
        <v>286</v>
      </c>
      <c r="G31735" t="s">
        <v>26</v>
      </c>
      <c r="H31735" t="s">
        <v>163</v>
      </c>
      <c r="I31735">
        <v>0</v>
      </c>
      <c r="J31735" t="s">
        <v>82</v>
      </c>
      <c r="K31735" t="s">
        <v>459</v>
      </c>
    </row>
    <row r="31736" spans="1:11" x14ac:dyDescent="0.25">
      <c r="A31736">
        <v>7</v>
      </c>
      <c r="B31736">
        <v>7</v>
      </c>
      <c r="C31736">
        <v>2022</v>
      </c>
      <c r="D31736">
        <v>1</v>
      </c>
      <c r="E31736">
        <v>10</v>
      </c>
      <c r="F31736" t="s">
        <v>404</v>
      </c>
      <c r="G31736" t="s">
        <v>26</v>
      </c>
      <c r="H31736" t="s">
        <v>163</v>
      </c>
      <c r="I31736">
        <v>0</v>
      </c>
      <c r="J31736" t="s">
        <v>82</v>
      </c>
      <c r="K31736" t="s">
        <v>459</v>
      </c>
    </row>
    <row r="31737" spans="1:11" x14ac:dyDescent="0.25">
      <c r="A31737">
        <v>7</v>
      </c>
      <c r="B31737">
        <v>7</v>
      </c>
      <c r="C31737">
        <v>2022</v>
      </c>
      <c r="D31737">
        <v>2</v>
      </c>
      <c r="E31737">
        <v>10</v>
      </c>
      <c r="F31737" t="s">
        <v>404</v>
      </c>
      <c r="G31737" t="s">
        <v>26</v>
      </c>
      <c r="H31737" t="s">
        <v>163</v>
      </c>
      <c r="I31737">
        <v>0</v>
      </c>
      <c r="J31737" t="s">
        <v>82</v>
      </c>
      <c r="K31737" t="s">
        <v>459</v>
      </c>
    </row>
    <row r="31738" spans="1:11" x14ac:dyDescent="0.25">
      <c r="A31738">
        <v>7</v>
      </c>
      <c r="B31738">
        <v>7</v>
      </c>
      <c r="C31738">
        <v>2022</v>
      </c>
      <c r="D31738">
        <v>3</v>
      </c>
      <c r="E31738">
        <v>10</v>
      </c>
      <c r="F31738" t="s">
        <v>404</v>
      </c>
      <c r="G31738" t="s">
        <v>26</v>
      </c>
      <c r="H31738" t="s">
        <v>163</v>
      </c>
      <c r="I31738">
        <v>0</v>
      </c>
      <c r="J31738" t="s">
        <v>82</v>
      </c>
      <c r="K31738" t="s">
        <v>459</v>
      </c>
    </row>
    <row r="31739" spans="1:11" x14ac:dyDescent="0.25">
      <c r="A31739">
        <v>7</v>
      </c>
      <c r="B31739">
        <v>7</v>
      </c>
      <c r="C31739">
        <v>2022</v>
      </c>
      <c r="D31739">
        <v>4</v>
      </c>
      <c r="E31739">
        <v>10</v>
      </c>
      <c r="F31739" t="s">
        <v>404</v>
      </c>
      <c r="G31739" t="s">
        <v>26</v>
      </c>
      <c r="H31739" t="s">
        <v>163</v>
      </c>
      <c r="I31739">
        <v>0</v>
      </c>
      <c r="J31739" t="s">
        <v>82</v>
      </c>
      <c r="K31739" t="s">
        <v>459</v>
      </c>
    </row>
    <row r="31740" spans="1:11" x14ac:dyDescent="0.25">
      <c r="A31740">
        <v>7</v>
      </c>
      <c r="B31740">
        <v>7</v>
      </c>
      <c r="C31740">
        <v>2022</v>
      </c>
      <c r="D31740">
        <v>5</v>
      </c>
      <c r="E31740">
        <v>10</v>
      </c>
      <c r="F31740" t="s">
        <v>404</v>
      </c>
      <c r="G31740" t="s">
        <v>26</v>
      </c>
      <c r="H31740" t="s">
        <v>163</v>
      </c>
      <c r="I31740">
        <v>0</v>
      </c>
      <c r="J31740" t="s">
        <v>82</v>
      </c>
      <c r="K31740" t="s">
        <v>459</v>
      </c>
    </row>
    <row r="31741" spans="1:11" x14ac:dyDescent="0.25">
      <c r="A31741">
        <v>7</v>
      </c>
      <c r="B31741">
        <v>7</v>
      </c>
      <c r="C31741">
        <v>2022</v>
      </c>
      <c r="D31741">
        <v>6</v>
      </c>
      <c r="E31741">
        <v>10</v>
      </c>
      <c r="F31741" t="s">
        <v>404</v>
      </c>
      <c r="G31741" t="s">
        <v>26</v>
      </c>
      <c r="H31741" t="s">
        <v>163</v>
      </c>
      <c r="I31741">
        <v>0</v>
      </c>
      <c r="J31741" t="s">
        <v>82</v>
      </c>
      <c r="K31741" t="s">
        <v>459</v>
      </c>
    </row>
    <row r="31742" spans="1:11" x14ac:dyDescent="0.25">
      <c r="A31742">
        <v>7</v>
      </c>
      <c r="B31742">
        <v>7</v>
      </c>
      <c r="C31742">
        <v>2022</v>
      </c>
      <c r="D31742">
        <v>7</v>
      </c>
      <c r="E31742">
        <v>10</v>
      </c>
      <c r="F31742" t="s">
        <v>404</v>
      </c>
      <c r="G31742" t="s">
        <v>26</v>
      </c>
      <c r="H31742" t="s">
        <v>163</v>
      </c>
      <c r="I31742">
        <v>0</v>
      </c>
      <c r="J31742" t="s">
        <v>82</v>
      </c>
      <c r="K31742" t="s">
        <v>459</v>
      </c>
    </row>
    <row r="31743" spans="1:11" x14ac:dyDescent="0.25">
      <c r="A31743">
        <v>7</v>
      </c>
      <c r="B31743">
        <v>7</v>
      </c>
      <c r="C31743">
        <v>2022</v>
      </c>
      <c r="D31743">
        <v>8</v>
      </c>
      <c r="E31743">
        <v>10</v>
      </c>
      <c r="F31743" t="s">
        <v>404</v>
      </c>
      <c r="G31743" t="s">
        <v>26</v>
      </c>
      <c r="H31743" t="s">
        <v>163</v>
      </c>
      <c r="I31743">
        <v>0</v>
      </c>
      <c r="J31743" t="s">
        <v>82</v>
      </c>
      <c r="K31743" t="s">
        <v>459</v>
      </c>
    </row>
    <row r="31744" spans="1:11" x14ac:dyDescent="0.25">
      <c r="A31744">
        <v>7</v>
      </c>
      <c r="B31744">
        <v>7</v>
      </c>
      <c r="C31744">
        <v>2022</v>
      </c>
      <c r="D31744">
        <v>9</v>
      </c>
      <c r="E31744">
        <v>10</v>
      </c>
      <c r="F31744" t="s">
        <v>404</v>
      </c>
      <c r="G31744" t="s">
        <v>26</v>
      </c>
      <c r="H31744" t="s">
        <v>163</v>
      </c>
      <c r="I31744">
        <v>0</v>
      </c>
      <c r="J31744" t="s">
        <v>82</v>
      </c>
      <c r="K31744" t="s">
        <v>459</v>
      </c>
    </row>
    <row r="31745" spans="1:11" x14ac:dyDescent="0.25">
      <c r="A31745">
        <v>7</v>
      </c>
      <c r="B31745">
        <v>8</v>
      </c>
      <c r="C31745">
        <v>2022</v>
      </c>
      <c r="D31745">
        <v>1</v>
      </c>
      <c r="E31745">
        <v>10</v>
      </c>
      <c r="F31745" t="s">
        <v>402</v>
      </c>
      <c r="G31745" t="s">
        <v>26</v>
      </c>
      <c r="H31745" t="s">
        <v>163</v>
      </c>
      <c r="I31745">
        <v>0</v>
      </c>
      <c r="J31745" t="s">
        <v>82</v>
      </c>
      <c r="K31745" t="s">
        <v>459</v>
      </c>
    </row>
    <row r="31746" spans="1:11" x14ac:dyDescent="0.25">
      <c r="A31746">
        <v>7</v>
      </c>
      <c r="B31746">
        <v>8</v>
      </c>
      <c r="C31746">
        <v>2022</v>
      </c>
      <c r="D31746">
        <v>2</v>
      </c>
      <c r="E31746">
        <v>10</v>
      </c>
      <c r="F31746" t="s">
        <v>402</v>
      </c>
      <c r="G31746" t="s">
        <v>26</v>
      </c>
      <c r="H31746" t="s">
        <v>163</v>
      </c>
      <c r="I31746">
        <v>0</v>
      </c>
      <c r="J31746" t="s">
        <v>82</v>
      </c>
      <c r="K31746" t="s">
        <v>459</v>
      </c>
    </row>
    <row r="31747" spans="1:11" x14ac:dyDescent="0.25">
      <c r="A31747">
        <v>7</v>
      </c>
      <c r="B31747">
        <v>8</v>
      </c>
      <c r="C31747">
        <v>2022</v>
      </c>
      <c r="D31747">
        <v>3</v>
      </c>
      <c r="E31747">
        <v>10</v>
      </c>
      <c r="F31747" t="s">
        <v>402</v>
      </c>
      <c r="G31747" t="s">
        <v>26</v>
      </c>
      <c r="H31747" t="s">
        <v>163</v>
      </c>
      <c r="I31747">
        <v>0</v>
      </c>
      <c r="J31747" t="s">
        <v>82</v>
      </c>
      <c r="K31747" t="s">
        <v>459</v>
      </c>
    </row>
    <row r="31748" spans="1:11" x14ac:dyDescent="0.25">
      <c r="A31748">
        <v>7</v>
      </c>
      <c r="B31748">
        <v>8</v>
      </c>
      <c r="C31748">
        <v>2022</v>
      </c>
      <c r="D31748">
        <v>4</v>
      </c>
      <c r="E31748">
        <v>10</v>
      </c>
      <c r="F31748" t="s">
        <v>402</v>
      </c>
      <c r="G31748" t="s">
        <v>26</v>
      </c>
      <c r="H31748" t="s">
        <v>163</v>
      </c>
      <c r="I31748">
        <v>0</v>
      </c>
      <c r="J31748" t="s">
        <v>82</v>
      </c>
      <c r="K31748" t="s">
        <v>459</v>
      </c>
    </row>
    <row r="31749" spans="1:11" x14ac:dyDescent="0.25">
      <c r="A31749">
        <v>7</v>
      </c>
      <c r="B31749">
        <v>8</v>
      </c>
      <c r="C31749">
        <v>2022</v>
      </c>
      <c r="D31749">
        <v>5</v>
      </c>
      <c r="E31749">
        <v>10</v>
      </c>
      <c r="F31749" t="s">
        <v>402</v>
      </c>
      <c r="G31749" t="s">
        <v>26</v>
      </c>
      <c r="H31749" t="s">
        <v>163</v>
      </c>
      <c r="I31749">
        <v>0</v>
      </c>
      <c r="J31749" t="s">
        <v>82</v>
      </c>
      <c r="K31749" t="s">
        <v>459</v>
      </c>
    </row>
    <row r="31750" spans="1:11" x14ac:dyDescent="0.25">
      <c r="A31750">
        <v>7</v>
      </c>
      <c r="B31750">
        <v>8</v>
      </c>
      <c r="C31750">
        <v>2022</v>
      </c>
      <c r="D31750">
        <v>6</v>
      </c>
      <c r="E31750">
        <v>10</v>
      </c>
      <c r="F31750" t="s">
        <v>402</v>
      </c>
      <c r="G31750" t="s">
        <v>26</v>
      </c>
      <c r="H31750" t="s">
        <v>163</v>
      </c>
      <c r="I31750">
        <v>0</v>
      </c>
      <c r="J31750" t="s">
        <v>82</v>
      </c>
      <c r="K31750" t="s">
        <v>459</v>
      </c>
    </row>
    <row r="31751" spans="1:11" x14ac:dyDescent="0.25">
      <c r="A31751">
        <v>7</v>
      </c>
      <c r="B31751">
        <v>8</v>
      </c>
      <c r="C31751">
        <v>2022</v>
      </c>
      <c r="D31751">
        <v>7</v>
      </c>
      <c r="E31751">
        <v>10</v>
      </c>
      <c r="F31751" t="s">
        <v>402</v>
      </c>
      <c r="G31751" t="s">
        <v>26</v>
      </c>
      <c r="H31751" t="s">
        <v>163</v>
      </c>
      <c r="I31751">
        <v>0</v>
      </c>
      <c r="J31751" t="s">
        <v>82</v>
      </c>
      <c r="K31751" t="s">
        <v>459</v>
      </c>
    </row>
    <row r="31752" spans="1:11" x14ac:dyDescent="0.25">
      <c r="A31752">
        <v>7</v>
      </c>
      <c r="B31752">
        <v>8</v>
      </c>
      <c r="C31752">
        <v>2022</v>
      </c>
      <c r="D31752">
        <v>8</v>
      </c>
      <c r="E31752">
        <v>10</v>
      </c>
      <c r="F31752" t="s">
        <v>402</v>
      </c>
      <c r="G31752" t="s">
        <v>26</v>
      </c>
      <c r="H31752" t="s">
        <v>163</v>
      </c>
      <c r="I31752">
        <v>0</v>
      </c>
      <c r="J31752" t="s">
        <v>82</v>
      </c>
      <c r="K31752" t="s">
        <v>459</v>
      </c>
    </row>
    <row r="31753" spans="1:11" x14ac:dyDescent="0.25">
      <c r="A31753">
        <v>7</v>
      </c>
      <c r="B31753">
        <v>8</v>
      </c>
      <c r="C31753">
        <v>2022</v>
      </c>
      <c r="D31753">
        <v>9</v>
      </c>
      <c r="E31753">
        <v>10</v>
      </c>
      <c r="F31753" t="s">
        <v>402</v>
      </c>
      <c r="G31753" t="s">
        <v>26</v>
      </c>
      <c r="H31753" t="s">
        <v>163</v>
      </c>
      <c r="I31753">
        <v>0</v>
      </c>
      <c r="J31753" t="s">
        <v>82</v>
      </c>
      <c r="K31753" t="s">
        <v>459</v>
      </c>
    </row>
    <row r="31754" spans="1:11" x14ac:dyDescent="0.25">
      <c r="A31754">
        <v>7</v>
      </c>
      <c r="B31754">
        <v>9</v>
      </c>
      <c r="C31754">
        <v>2022</v>
      </c>
      <c r="D31754">
        <v>1</v>
      </c>
      <c r="E31754">
        <v>10</v>
      </c>
      <c r="F31754" t="s">
        <v>400</v>
      </c>
      <c r="G31754" t="s">
        <v>26</v>
      </c>
      <c r="H31754" t="s">
        <v>163</v>
      </c>
      <c r="I31754">
        <v>0</v>
      </c>
      <c r="J31754" t="s">
        <v>82</v>
      </c>
      <c r="K31754" t="s">
        <v>459</v>
      </c>
    </row>
    <row r="31755" spans="1:11" x14ac:dyDescent="0.25">
      <c r="A31755">
        <v>7</v>
      </c>
      <c r="B31755">
        <v>9</v>
      </c>
      <c r="C31755">
        <v>2022</v>
      </c>
      <c r="D31755">
        <v>2</v>
      </c>
      <c r="E31755">
        <v>10</v>
      </c>
      <c r="F31755" t="s">
        <v>400</v>
      </c>
      <c r="G31755" t="s">
        <v>26</v>
      </c>
      <c r="H31755" t="s">
        <v>163</v>
      </c>
      <c r="I31755">
        <v>0</v>
      </c>
      <c r="J31755" t="s">
        <v>82</v>
      </c>
      <c r="K31755" t="s">
        <v>459</v>
      </c>
    </row>
    <row r="31756" spans="1:11" x14ac:dyDescent="0.25">
      <c r="A31756">
        <v>7</v>
      </c>
      <c r="B31756">
        <v>9</v>
      </c>
      <c r="C31756">
        <v>2022</v>
      </c>
      <c r="D31756">
        <v>3</v>
      </c>
      <c r="E31756">
        <v>10</v>
      </c>
      <c r="F31756" t="s">
        <v>400</v>
      </c>
      <c r="G31756" t="s">
        <v>26</v>
      </c>
      <c r="H31756" t="s">
        <v>163</v>
      </c>
      <c r="I31756">
        <v>0</v>
      </c>
      <c r="J31756" t="s">
        <v>82</v>
      </c>
      <c r="K31756" t="s">
        <v>459</v>
      </c>
    </row>
    <row r="31757" spans="1:11" x14ac:dyDescent="0.25">
      <c r="A31757">
        <v>7</v>
      </c>
      <c r="B31757">
        <v>9</v>
      </c>
      <c r="C31757">
        <v>2022</v>
      </c>
      <c r="D31757">
        <v>4</v>
      </c>
      <c r="E31757">
        <v>10</v>
      </c>
      <c r="F31757" t="s">
        <v>400</v>
      </c>
      <c r="G31757" t="s">
        <v>26</v>
      </c>
      <c r="H31757" t="s">
        <v>163</v>
      </c>
      <c r="I31757">
        <v>0</v>
      </c>
      <c r="J31757" t="s">
        <v>82</v>
      </c>
      <c r="K31757" t="s">
        <v>459</v>
      </c>
    </row>
    <row r="31758" spans="1:11" x14ac:dyDescent="0.25">
      <c r="A31758">
        <v>7</v>
      </c>
      <c r="B31758">
        <v>9</v>
      </c>
      <c r="C31758">
        <v>2022</v>
      </c>
      <c r="D31758">
        <v>5</v>
      </c>
      <c r="E31758">
        <v>10</v>
      </c>
      <c r="F31758" t="s">
        <v>400</v>
      </c>
      <c r="G31758" t="s">
        <v>26</v>
      </c>
      <c r="H31758" t="s">
        <v>163</v>
      </c>
      <c r="I31758">
        <v>0</v>
      </c>
      <c r="J31758" t="s">
        <v>82</v>
      </c>
      <c r="K31758" t="s">
        <v>459</v>
      </c>
    </row>
    <row r="31759" spans="1:11" x14ac:dyDescent="0.25">
      <c r="A31759">
        <v>7</v>
      </c>
      <c r="B31759">
        <v>9</v>
      </c>
      <c r="C31759">
        <v>2022</v>
      </c>
      <c r="D31759">
        <v>6</v>
      </c>
      <c r="E31759">
        <v>10</v>
      </c>
      <c r="F31759" t="s">
        <v>400</v>
      </c>
      <c r="G31759" t="s">
        <v>26</v>
      </c>
      <c r="H31759" t="s">
        <v>163</v>
      </c>
      <c r="I31759">
        <v>0</v>
      </c>
      <c r="J31759" t="s">
        <v>82</v>
      </c>
      <c r="K31759" t="s">
        <v>459</v>
      </c>
    </row>
    <row r="31760" spans="1:11" x14ac:dyDescent="0.25">
      <c r="A31760">
        <v>7</v>
      </c>
      <c r="B31760">
        <v>9</v>
      </c>
      <c r="C31760">
        <v>2022</v>
      </c>
      <c r="D31760">
        <v>7</v>
      </c>
      <c r="E31760">
        <v>10</v>
      </c>
      <c r="F31760" t="s">
        <v>400</v>
      </c>
      <c r="G31760" t="s">
        <v>26</v>
      </c>
      <c r="H31760" t="s">
        <v>163</v>
      </c>
      <c r="I31760">
        <v>0</v>
      </c>
      <c r="J31760" t="s">
        <v>82</v>
      </c>
      <c r="K31760" t="s">
        <v>459</v>
      </c>
    </row>
    <row r="31761" spans="1:11" x14ac:dyDescent="0.25">
      <c r="A31761">
        <v>7</v>
      </c>
      <c r="B31761">
        <v>9</v>
      </c>
      <c r="C31761">
        <v>2022</v>
      </c>
      <c r="D31761">
        <v>8</v>
      </c>
      <c r="E31761">
        <v>10</v>
      </c>
      <c r="F31761" t="s">
        <v>400</v>
      </c>
      <c r="G31761" t="s">
        <v>26</v>
      </c>
      <c r="H31761" t="s">
        <v>163</v>
      </c>
      <c r="I31761">
        <v>0</v>
      </c>
      <c r="J31761" t="s">
        <v>82</v>
      </c>
      <c r="K31761" t="s">
        <v>459</v>
      </c>
    </row>
    <row r="31762" spans="1:11" x14ac:dyDescent="0.25">
      <c r="A31762">
        <v>7</v>
      </c>
      <c r="B31762">
        <v>9</v>
      </c>
      <c r="C31762">
        <v>2022</v>
      </c>
      <c r="D31762">
        <v>9</v>
      </c>
      <c r="E31762">
        <v>10</v>
      </c>
      <c r="F31762" t="s">
        <v>400</v>
      </c>
      <c r="G31762" t="s">
        <v>26</v>
      </c>
      <c r="H31762" t="s">
        <v>163</v>
      </c>
      <c r="I31762">
        <v>0</v>
      </c>
      <c r="J31762" t="s">
        <v>82</v>
      </c>
      <c r="K31762" t="s">
        <v>459</v>
      </c>
    </row>
    <row r="31763" spans="1:11" x14ac:dyDescent="0.25">
      <c r="A31763">
        <v>8</v>
      </c>
      <c r="B31763">
        <v>1</v>
      </c>
      <c r="C31763">
        <v>2022</v>
      </c>
      <c r="D31763">
        <v>1</v>
      </c>
      <c r="E31763">
        <v>10</v>
      </c>
      <c r="F31763" t="s">
        <v>318</v>
      </c>
      <c r="G31763" t="s">
        <v>26</v>
      </c>
      <c r="H31763" t="s">
        <v>163</v>
      </c>
      <c r="I31763">
        <v>5</v>
      </c>
      <c r="J31763" t="s">
        <v>82</v>
      </c>
      <c r="K31763" t="s">
        <v>332</v>
      </c>
    </row>
    <row r="31764" spans="1:11" x14ac:dyDescent="0.25">
      <c r="A31764">
        <v>8</v>
      </c>
      <c r="B31764">
        <v>1</v>
      </c>
      <c r="C31764">
        <v>2022</v>
      </c>
      <c r="D31764">
        <v>2</v>
      </c>
      <c r="E31764">
        <v>10</v>
      </c>
      <c r="F31764" t="s">
        <v>318</v>
      </c>
      <c r="G31764" t="s">
        <v>26</v>
      </c>
      <c r="H31764" t="s">
        <v>163</v>
      </c>
      <c r="I31764">
        <v>8</v>
      </c>
      <c r="J31764" t="s">
        <v>82</v>
      </c>
      <c r="K31764" t="s">
        <v>332</v>
      </c>
    </row>
    <row r="31765" spans="1:11" x14ac:dyDescent="0.25">
      <c r="A31765">
        <v>8</v>
      </c>
      <c r="B31765">
        <v>1</v>
      </c>
      <c r="C31765">
        <v>2022</v>
      </c>
      <c r="D31765">
        <v>3</v>
      </c>
      <c r="E31765">
        <v>10</v>
      </c>
      <c r="F31765" t="s">
        <v>318</v>
      </c>
      <c r="G31765" t="s">
        <v>26</v>
      </c>
      <c r="H31765" t="s">
        <v>163</v>
      </c>
      <c r="I31765">
        <v>13</v>
      </c>
      <c r="J31765" t="s">
        <v>82</v>
      </c>
      <c r="K31765" t="s">
        <v>332</v>
      </c>
    </row>
    <row r="31766" spans="1:11" x14ac:dyDescent="0.25">
      <c r="A31766">
        <v>8</v>
      </c>
      <c r="B31766">
        <v>1</v>
      </c>
      <c r="C31766">
        <v>2022</v>
      </c>
      <c r="D31766">
        <v>4</v>
      </c>
      <c r="E31766">
        <v>10</v>
      </c>
      <c r="F31766" t="s">
        <v>318</v>
      </c>
      <c r="G31766" t="s">
        <v>26</v>
      </c>
      <c r="H31766" t="s">
        <v>163</v>
      </c>
      <c r="I31766">
        <v>3</v>
      </c>
      <c r="J31766" t="s">
        <v>82</v>
      </c>
      <c r="K31766" t="s">
        <v>332</v>
      </c>
    </row>
    <row r="31767" spans="1:11" x14ac:dyDescent="0.25">
      <c r="A31767">
        <v>8</v>
      </c>
      <c r="B31767">
        <v>1</v>
      </c>
      <c r="C31767">
        <v>2022</v>
      </c>
      <c r="D31767">
        <v>5</v>
      </c>
      <c r="E31767">
        <v>10</v>
      </c>
      <c r="F31767" t="s">
        <v>318</v>
      </c>
      <c r="G31767" t="s">
        <v>26</v>
      </c>
      <c r="H31767" t="s">
        <v>163</v>
      </c>
      <c r="I31767">
        <v>3</v>
      </c>
      <c r="J31767" t="s">
        <v>82</v>
      </c>
      <c r="K31767" t="s">
        <v>332</v>
      </c>
    </row>
    <row r="31768" spans="1:11" x14ac:dyDescent="0.25">
      <c r="A31768">
        <v>8</v>
      </c>
      <c r="B31768">
        <v>1</v>
      </c>
      <c r="C31768">
        <v>2022</v>
      </c>
      <c r="D31768">
        <v>6</v>
      </c>
      <c r="E31768">
        <v>10</v>
      </c>
      <c r="F31768" t="s">
        <v>318</v>
      </c>
      <c r="G31768" t="s">
        <v>26</v>
      </c>
      <c r="H31768" t="s">
        <v>163</v>
      </c>
      <c r="I31768">
        <v>5</v>
      </c>
      <c r="J31768" t="s">
        <v>82</v>
      </c>
      <c r="K31768" t="s">
        <v>332</v>
      </c>
    </row>
    <row r="31769" spans="1:11" x14ac:dyDescent="0.25">
      <c r="A31769">
        <v>8</v>
      </c>
      <c r="B31769">
        <v>1</v>
      </c>
      <c r="C31769">
        <v>2022</v>
      </c>
      <c r="D31769">
        <v>7</v>
      </c>
      <c r="E31769">
        <v>10</v>
      </c>
      <c r="F31769" t="s">
        <v>318</v>
      </c>
      <c r="G31769" t="s">
        <v>26</v>
      </c>
      <c r="H31769" t="s">
        <v>163</v>
      </c>
      <c r="I31769">
        <v>3</v>
      </c>
      <c r="J31769" t="s">
        <v>82</v>
      </c>
      <c r="K31769" t="s">
        <v>332</v>
      </c>
    </row>
    <row r="31770" spans="1:11" x14ac:dyDescent="0.25">
      <c r="A31770">
        <v>8</v>
      </c>
      <c r="B31770">
        <v>1</v>
      </c>
      <c r="C31770">
        <v>2022</v>
      </c>
      <c r="D31770">
        <v>8</v>
      </c>
      <c r="E31770">
        <v>10</v>
      </c>
      <c r="F31770" t="s">
        <v>318</v>
      </c>
      <c r="G31770" t="s">
        <v>26</v>
      </c>
      <c r="H31770" t="s">
        <v>163</v>
      </c>
      <c r="I31770">
        <v>2</v>
      </c>
      <c r="J31770" t="s">
        <v>82</v>
      </c>
      <c r="K31770" t="s">
        <v>332</v>
      </c>
    </row>
    <row r="31771" spans="1:11" x14ac:dyDescent="0.25">
      <c r="A31771">
        <v>8</v>
      </c>
      <c r="B31771">
        <v>1</v>
      </c>
      <c r="C31771">
        <v>2022</v>
      </c>
      <c r="D31771">
        <v>9</v>
      </c>
      <c r="E31771">
        <v>10</v>
      </c>
      <c r="F31771" t="s">
        <v>318</v>
      </c>
      <c r="G31771" t="s">
        <v>26</v>
      </c>
      <c r="H31771" t="s">
        <v>163</v>
      </c>
      <c r="I31771">
        <v>1</v>
      </c>
      <c r="J31771" t="s">
        <v>82</v>
      </c>
      <c r="K31771" t="s">
        <v>332</v>
      </c>
    </row>
    <row r="31772" spans="1:11" x14ac:dyDescent="0.25">
      <c r="A31772">
        <v>8</v>
      </c>
      <c r="B31772">
        <v>2</v>
      </c>
      <c r="C31772">
        <v>2022</v>
      </c>
      <c r="D31772">
        <v>1</v>
      </c>
      <c r="E31772">
        <v>10</v>
      </c>
      <c r="F31772" t="s">
        <v>317</v>
      </c>
      <c r="G31772" t="s">
        <v>26</v>
      </c>
      <c r="H31772" t="s">
        <v>163</v>
      </c>
      <c r="I31772">
        <v>31</v>
      </c>
      <c r="J31772" t="s">
        <v>82</v>
      </c>
      <c r="K31772" t="s">
        <v>332</v>
      </c>
    </row>
    <row r="31773" spans="1:11" x14ac:dyDescent="0.25">
      <c r="A31773">
        <v>8</v>
      </c>
      <c r="B31773">
        <v>2</v>
      </c>
      <c r="C31773">
        <v>2022</v>
      </c>
      <c r="D31773">
        <v>2</v>
      </c>
      <c r="E31773">
        <v>10</v>
      </c>
      <c r="F31773" t="s">
        <v>317</v>
      </c>
      <c r="G31773" t="s">
        <v>26</v>
      </c>
      <c r="H31773" t="s">
        <v>163</v>
      </c>
      <c r="I31773">
        <v>41</v>
      </c>
      <c r="J31773" t="s">
        <v>82</v>
      </c>
      <c r="K31773" t="s">
        <v>332</v>
      </c>
    </row>
    <row r="31774" spans="1:11" x14ac:dyDescent="0.25">
      <c r="A31774">
        <v>8</v>
      </c>
      <c r="B31774">
        <v>2</v>
      </c>
      <c r="C31774">
        <v>2022</v>
      </c>
      <c r="D31774">
        <v>3</v>
      </c>
      <c r="E31774">
        <v>10</v>
      </c>
      <c r="F31774" t="s">
        <v>317</v>
      </c>
      <c r="G31774" t="s">
        <v>26</v>
      </c>
      <c r="H31774" t="s">
        <v>163</v>
      </c>
      <c r="I31774">
        <v>79</v>
      </c>
      <c r="J31774" t="s">
        <v>82</v>
      </c>
      <c r="K31774" t="s">
        <v>332</v>
      </c>
    </row>
    <row r="31775" spans="1:11" x14ac:dyDescent="0.25">
      <c r="A31775">
        <v>8</v>
      </c>
      <c r="B31775">
        <v>2</v>
      </c>
      <c r="C31775">
        <v>2022</v>
      </c>
      <c r="D31775">
        <v>4</v>
      </c>
      <c r="E31775">
        <v>10</v>
      </c>
      <c r="F31775" t="s">
        <v>317</v>
      </c>
      <c r="G31775" t="s">
        <v>26</v>
      </c>
      <c r="H31775" t="s">
        <v>163</v>
      </c>
      <c r="I31775">
        <v>42</v>
      </c>
      <c r="J31775" t="s">
        <v>82</v>
      </c>
      <c r="K31775" t="s">
        <v>332</v>
      </c>
    </row>
    <row r="31776" spans="1:11" x14ac:dyDescent="0.25">
      <c r="A31776">
        <v>8</v>
      </c>
      <c r="B31776">
        <v>2</v>
      </c>
      <c r="C31776">
        <v>2022</v>
      </c>
      <c r="D31776">
        <v>5</v>
      </c>
      <c r="E31776">
        <v>10</v>
      </c>
      <c r="F31776" t="s">
        <v>317</v>
      </c>
      <c r="G31776" t="s">
        <v>26</v>
      </c>
      <c r="H31776" t="s">
        <v>163</v>
      </c>
      <c r="I31776">
        <v>26</v>
      </c>
      <c r="J31776" t="s">
        <v>82</v>
      </c>
      <c r="K31776" t="s">
        <v>332</v>
      </c>
    </row>
    <row r="31777" spans="1:11" x14ac:dyDescent="0.25">
      <c r="A31777">
        <v>8</v>
      </c>
      <c r="B31777">
        <v>2</v>
      </c>
      <c r="C31777">
        <v>2022</v>
      </c>
      <c r="D31777">
        <v>6</v>
      </c>
      <c r="E31777">
        <v>10</v>
      </c>
      <c r="F31777" t="s">
        <v>317</v>
      </c>
      <c r="G31777" t="s">
        <v>26</v>
      </c>
      <c r="H31777" t="s">
        <v>163</v>
      </c>
      <c r="I31777">
        <v>28</v>
      </c>
      <c r="J31777" t="s">
        <v>82</v>
      </c>
      <c r="K31777" t="s">
        <v>332</v>
      </c>
    </row>
    <row r="31778" spans="1:11" x14ac:dyDescent="0.25">
      <c r="A31778">
        <v>8</v>
      </c>
      <c r="B31778">
        <v>2</v>
      </c>
      <c r="C31778">
        <v>2022</v>
      </c>
      <c r="D31778">
        <v>7</v>
      </c>
      <c r="E31778">
        <v>10</v>
      </c>
      <c r="F31778" t="s">
        <v>317</v>
      </c>
      <c r="G31778" t="s">
        <v>26</v>
      </c>
      <c r="H31778" t="s">
        <v>163</v>
      </c>
      <c r="I31778">
        <v>14</v>
      </c>
      <c r="J31778" t="s">
        <v>82</v>
      </c>
      <c r="K31778" t="s">
        <v>332</v>
      </c>
    </row>
    <row r="31779" spans="1:11" x14ac:dyDescent="0.25">
      <c r="A31779">
        <v>8</v>
      </c>
      <c r="B31779">
        <v>2</v>
      </c>
      <c r="C31779">
        <v>2022</v>
      </c>
      <c r="D31779">
        <v>8</v>
      </c>
      <c r="E31779">
        <v>10</v>
      </c>
      <c r="F31779" t="s">
        <v>317</v>
      </c>
      <c r="G31779" t="s">
        <v>26</v>
      </c>
      <c r="H31779" t="s">
        <v>163</v>
      </c>
      <c r="I31779">
        <v>18</v>
      </c>
      <c r="J31779" t="s">
        <v>82</v>
      </c>
      <c r="K31779" t="s">
        <v>332</v>
      </c>
    </row>
    <row r="31780" spans="1:11" x14ac:dyDescent="0.25">
      <c r="A31780">
        <v>8</v>
      </c>
      <c r="B31780">
        <v>2</v>
      </c>
      <c r="C31780">
        <v>2022</v>
      </c>
      <c r="D31780">
        <v>9</v>
      </c>
      <c r="E31780">
        <v>10</v>
      </c>
      <c r="F31780" t="s">
        <v>317</v>
      </c>
      <c r="G31780" t="s">
        <v>26</v>
      </c>
      <c r="H31780" t="s">
        <v>163</v>
      </c>
      <c r="I31780">
        <v>9</v>
      </c>
      <c r="J31780" t="s">
        <v>82</v>
      </c>
      <c r="K31780" t="s">
        <v>332</v>
      </c>
    </row>
    <row r="31781" spans="1:11" x14ac:dyDescent="0.25">
      <c r="A31781">
        <v>8</v>
      </c>
      <c r="B31781">
        <v>3</v>
      </c>
      <c r="C31781">
        <v>2022</v>
      </c>
      <c r="D31781">
        <v>1</v>
      </c>
      <c r="E31781">
        <v>10</v>
      </c>
      <c r="F31781" t="s">
        <v>316</v>
      </c>
      <c r="G31781" t="s">
        <v>26</v>
      </c>
      <c r="H31781" t="s">
        <v>163</v>
      </c>
      <c r="I31781">
        <v>1</v>
      </c>
      <c r="J31781" t="s">
        <v>82</v>
      </c>
      <c r="K31781" t="s">
        <v>332</v>
      </c>
    </row>
    <row r="31782" spans="1:11" x14ac:dyDescent="0.25">
      <c r="A31782">
        <v>8</v>
      </c>
      <c r="B31782">
        <v>3</v>
      </c>
      <c r="C31782">
        <v>2022</v>
      </c>
      <c r="D31782">
        <v>2</v>
      </c>
      <c r="E31782">
        <v>10</v>
      </c>
      <c r="F31782" t="s">
        <v>316</v>
      </c>
      <c r="G31782" t="s">
        <v>26</v>
      </c>
      <c r="H31782" t="s">
        <v>163</v>
      </c>
      <c r="I31782">
        <v>10</v>
      </c>
      <c r="J31782" t="s">
        <v>82</v>
      </c>
      <c r="K31782" t="s">
        <v>332</v>
      </c>
    </row>
    <row r="31783" spans="1:11" x14ac:dyDescent="0.25">
      <c r="A31783">
        <v>8</v>
      </c>
      <c r="B31783">
        <v>3</v>
      </c>
      <c r="C31783">
        <v>2022</v>
      </c>
      <c r="D31783">
        <v>3</v>
      </c>
      <c r="E31783">
        <v>10</v>
      </c>
      <c r="F31783" t="s">
        <v>316</v>
      </c>
      <c r="G31783" t="s">
        <v>26</v>
      </c>
      <c r="H31783" t="s">
        <v>163</v>
      </c>
      <c r="I31783">
        <v>35</v>
      </c>
      <c r="J31783" t="s">
        <v>82</v>
      </c>
      <c r="K31783" t="s">
        <v>332</v>
      </c>
    </row>
    <row r="31784" spans="1:11" x14ac:dyDescent="0.25">
      <c r="A31784">
        <v>8</v>
      </c>
      <c r="B31784">
        <v>3</v>
      </c>
      <c r="C31784">
        <v>2022</v>
      </c>
      <c r="D31784">
        <v>4</v>
      </c>
      <c r="E31784">
        <v>10</v>
      </c>
      <c r="F31784" t="s">
        <v>316</v>
      </c>
      <c r="G31784" t="s">
        <v>26</v>
      </c>
      <c r="H31784" t="s">
        <v>163</v>
      </c>
      <c r="I31784">
        <v>12</v>
      </c>
      <c r="J31784" t="s">
        <v>82</v>
      </c>
      <c r="K31784" t="s">
        <v>332</v>
      </c>
    </row>
    <row r="31785" spans="1:11" x14ac:dyDescent="0.25">
      <c r="A31785">
        <v>8</v>
      </c>
      <c r="B31785">
        <v>3</v>
      </c>
      <c r="C31785">
        <v>2022</v>
      </c>
      <c r="D31785">
        <v>5</v>
      </c>
      <c r="E31785">
        <v>10</v>
      </c>
      <c r="F31785" t="s">
        <v>316</v>
      </c>
      <c r="G31785" t="s">
        <v>26</v>
      </c>
      <c r="H31785" t="s">
        <v>163</v>
      </c>
      <c r="I31785">
        <v>6</v>
      </c>
      <c r="J31785" t="s">
        <v>82</v>
      </c>
      <c r="K31785" t="s">
        <v>332</v>
      </c>
    </row>
    <row r="31786" spans="1:11" x14ac:dyDescent="0.25">
      <c r="A31786">
        <v>8</v>
      </c>
      <c r="B31786">
        <v>3</v>
      </c>
      <c r="C31786">
        <v>2022</v>
      </c>
      <c r="D31786">
        <v>6</v>
      </c>
      <c r="E31786">
        <v>10</v>
      </c>
      <c r="F31786" t="s">
        <v>316</v>
      </c>
      <c r="G31786" t="s">
        <v>26</v>
      </c>
      <c r="H31786" t="s">
        <v>163</v>
      </c>
      <c r="I31786">
        <v>10</v>
      </c>
      <c r="J31786" t="s">
        <v>82</v>
      </c>
      <c r="K31786" t="s">
        <v>332</v>
      </c>
    </row>
    <row r="31787" spans="1:11" x14ac:dyDescent="0.25">
      <c r="A31787">
        <v>8</v>
      </c>
      <c r="B31787">
        <v>3</v>
      </c>
      <c r="C31787">
        <v>2022</v>
      </c>
      <c r="D31787">
        <v>7</v>
      </c>
      <c r="E31787">
        <v>10</v>
      </c>
      <c r="F31787" t="s">
        <v>316</v>
      </c>
      <c r="G31787" t="s">
        <v>26</v>
      </c>
      <c r="H31787" t="s">
        <v>163</v>
      </c>
      <c r="I31787">
        <v>4</v>
      </c>
      <c r="J31787" t="s">
        <v>82</v>
      </c>
      <c r="K31787" t="s">
        <v>332</v>
      </c>
    </row>
    <row r="31788" spans="1:11" x14ac:dyDescent="0.25">
      <c r="A31788">
        <v>8</v>
      </c>
      <c r="B31788">
        <v>3</v>
      </c>
      <c r="C31788">
        <v>2022</v>
      </c>
      <c r="D31788">
        <v>8</v>
      </c>
      <c r="E31788">
        <v>10</v>
      </c>
      <c r="F31788" t="s">
        <v>316</v>
      </c>
      <c r="G31788" t="s">
        <v>26</v>
      </c>
      <c r="H31788" t="s">
        <v>163</v>
      </c>
      <c r="I31788">
        <v>3</v>
      </c>
      <c r="J31788" t="s">
        <v>82</v>
      </c>
      <c r="K31788" t="s">
        <v>332</v>
      </c>
    </row>
    <row r="31789" spans="1:11" x14ac:dyDescent="0.25">
      <c r="A31789">
        <v>8</v>
      </c>
      <c r="B31789">
        <v>3</v>
      </c>
      <c r="C31789">
        <v>2022</v>
      </c>
      <c r="D31789">
        <v>9</v>
      </c>
      <c r="E31789">
        <v>10</v>
      </c>
      <c r="F31789" t="s">
        <v>316</v>
      </c>
      <c r="G31789" t="s">
        <v>26</v>
      </c>
      <c r="H31789" t="s">
        <v>163</v>
      </c>
      <c r="I31789">
        <v>5</v>
      </c>
      <c r="J31789" t="s">
        <v>82</v>
      </c>
      <c r="K31789" t="s">
        <v>332</v>
      </c>
    </row>
    <row r="31790" spans="1:11" x14ac:dyDescent="0.25">
      <c r="A31790">
        <v>8</v>
      </c>
      <c r="B31790">
        <v>4</v>
      </c>
      <c r="C31790">
        <v>2022</v>
      </c>
      <c r="D31790">
        <v>1</v>
      </c>
      <c r="E31790">
        <v>10</v>
      </c>
      <c r="F31790" t="s">
        <v>389</v>
      </c>
      <c r="G31790" t="s">
        <v>26</v>
      </c>
      <c r="H31790" t="s">
        <v>163</v>
      </c>
      <c r="I31790">
        <v>0</v>
      </c>
      <c r="J31790" t="s">
        <v>82</v>
      </c>
      <c r="K31790" t="s">
        <v>332</v>
      </c>
    </row>
    <row r="31791" spans="1:11" x14ac:dyDescent="0.25">
      <c r="A31791">
        <v>8</v>
      </c>
      <c r="B31791">
        <v>4</v>
      </c>
      <c r="C31791">
        <v>2022</v>
      </c>
      <c r="D31791">
        <v>2</v>
      </c>
      <c r="E31791">
        <v>10</v>
      </c>
      <c r="F31791" t="s">
        <v>389</v>
      </c>
      <c r="G31791" t="s">
        <v>26</v>
      </c>
      <c r="H31791" t="s">
        <v>163</v>
      </c>
      <c r="I31791">
        <v>0</v>
      </c>
      <c r="J31791" t="s">
        <v>82</v>
      </c>
      <c r="K31791" t="s">
        <v>332</v>
      </c>
    </row>
    <row r="31792" spans="1:11" x14ac:dyDescent="0.25">
      <c r="A31792">
        <v>8</v>
      </c>
      <c r="B31792">
        <v>4</v>
      </c>
      <c r="C31792">
        <v>2022</v>
      </c>
      <c r="D31792">
        <v>3</v>
      </c>
      <c r="E31792">
        <v>10</v>
      </c>
      <c r="F31792" t="s">
        <v>389</v>
      </c>
      <c r="G31792" t="s">
        <v>26</v>
      </c>
      <c r="H31792" t="s">
        <v>163</v>
      </c>
      <c r="I31792">
        <v>0</v>
      </c>
      <c r="J31792" t="s">
        <v>82</v>
      </c>
      <c r="K31792" t="s">
        <v>332</v>
      </c>
    </row>
    <row r="31793" spans="1:11" x14ac:dyDescent="0.25">
      <c r="A31793">
        <v>8</v>
      </c>
      <c r="B31793">
        <v>4</v>
      </c>
      <c r="C31793">
        <v>2022</v>
      </c>
      <c r="D31793">
        <v>4</v>
      </c>
      <c r="E31793">
        <v>10</v>
      </c>
      <c r="F31793" t="s">
        <v>389</v>
      </c>
      <c r="G31793" t="s">
        <v>26</v>
      </c>
      <c r="H31793" t="s">
        <v>163</v>
      </c>
      <c r="I31793">
        <v>0</v>
      </c>
      <c r="J31793" t="s">
        <v>82</v>
      </c>
      <c r="K31793" t="s">
        <v>332</v>
      </c>
    </row>
    <row r="31794" spans="1:11" x14ac:dyDescent="0.25">
      <c r="A31794">
        <v>8</v>
      </c>
      <c r="B31794">
        <v>4</v>
      </c>
      <c r="C31794">
        <v>2022</v>
      </c>
      <c r="D31794">
        <v>5</v>
      </c>
      <c r="E31794">
        <v>10</v>
      </c>
      <c r="F31794" t="s">
        <v>389</v>
      </c>
      <c r="G31794" t="s">
        <v>26</v>
      </c>
      <c r="H31794" t="s">
        <v>163</v>
      </c>
      <c r="I31794">
        <v>0</v>
      </c>
      <c r="J31794" t="s">
        <v>82</v>
      </c>
      <c r="K31794" t="s">
        <v>332</v>
      </c>
    </row>
    <row r="31795" spans="1:11" x14ac:dyDescent="0.25">
      <c r="A31795">
        <v>8</v>
      </c>
      <c r="B31795">
        <v>4</v>
      </c>
      <c r="C31795">
        <v>2022</v>
      </c>
      <c r="D31795">
        <v>6</v>
      </c>
      <c r="E31795">
        <v>10</v>
      </c>
      <c r="F31795" t="s">
        <v>389</v>
      </c>
      <c r="G31795" t="s">
        <v>26</v>
      </c>
      <c r="H31795" t="s">
        <v>163</v>
      </c>
      <c r="I31795">
        <v>0</v>
      </c>
      <c r="J31795" t="s">
        <v>82</v>
      </c>
      <c r="K31795" t="s">
        <v>332</v>
      </c>
    </row>
    <row r="31796" spans="1:11" x14ac:dyDescent="0.25">
      <c r="A31796">
        <v>8</v>
      </c>
      <c r="B31796">
        <v>4</v>
      </c>
      <c r="C31796">
        <v>2022</v>
      </c>
      <c r="D31796">
        <v>7</v>
      </c>
      <c r="E31796">
        <v>10</v>
      </c>
      <c r="F31796" t="s">
        <v>389</v>
      </c>
      <c r="G31796" t="s">
        <v>26</v>
      </c>
      <c r="H31796" t="s">
        <v>163</v>
      </c>
      <c r="I31796">
        <v>0</v>
      </c>
      <c r="J31796" t="s">
        <v>82</v>
      </c>
      <c r="K31796" t="s">
        <v>332</v>
      </c>
    </row>
    <row r="31797" spans="1:11" x14ac:dyDescent="0.25">
      <c r="A31797">
        <v>8</v>
      </c>
      <c r="B31797">
        <v>4</v>
      </c>
      <c r="C31797">
        <v>2022</v>
      </c>
      <c r="D31797">
        <v>8</v>
      </c>
      <c r="E31797">
        <v>10</v>
      </c>
      <c r="F31797" t="s">
        <v>389</v>
      </c>
      <c r="G31797" t="s">
        <v>26</v>
      </c>
      <c r="H31797" t="s">
        <v>163</v>
      </c>
      <c r="I31797">
        <v>0</v>
      </c>
      <c r="J31797" t="s">
        <v>82</v>
      </c>
      <c r="K31797" t="s">
        <v>332</v>
      </c>
    </row>
    <row r="31798" spans="1:11" x14ac:dyDescent="0.25">
      <c r="A31798">
        <v>8</v>
      </c>
      <c r="B31798">
        <v>4</v>
      </c>
      <c r="C31798">
        <v>2022</v>
      </c>
      <c r="D31798">
        <v>9</v>
      </c>
      <c r="E31798">
        <v>10</v>
      </c>
      <c r="F31798" t="s">
        <v>389</v>
      </c>
      <c r="G31798" t="s">
        <v>26</v>
      </c>
      <c r="H31798" t="s">
        <v>163</v>
      </c>
      <c r="I31798">
        <v>0</v>
      </c>
      <c r="J31798" t="s">
        <v>82</v>
      </c>
      <c r="K31798" t="s">
        <v>332</v>
      </c>
    </row>
    <row r="31799" spans="1:11" x14ac:dyDescent="0.25">
      <c r="A31799">
        <v>8</v>
      </c>
      <c r="B31799">
        <v>5</v>
      </c>
      <c r="C31799">
        <v>2022</v>
      </c>
      <c r="D31799">
        <v>1</v>
      </c>
      <c r="E31799">
        <v>10</v>
      </c>
      <c r="F31799" t="s">
        <v>387</v>
      </c>
      <c r="G31799" t="s">
        <v>26</v>
      </c>
      <c r="H31799" t="s">
        <v>163</v>
      </c>
      <c r="I31799">
        <v>0</v>
      </c>
      <c r="J31799" t="s">
        <v>82</v>
      </c>
      <c r="K31799" t="s">
        <v>332</v>
      </c>
    </row>
    <row r="31800" spans="1:11" x14ac:dyDescent="0.25">
      <c r="A31800">
        <v>8</v>
      </c>
      <c r="B31800">
        <v>5</v>
      </c>
      <c r="C31800">
        <v>2022</v>
      </c>
      <c r="D31800">
        <v>2</v>
      </c>
      <c r="E31800">
        <v>10</v>
      </c>
      <c r="F31800" t="s">
        <v>387</v>
      </c>
      <c r="G31800" t="s">
        <v>26</v>
      </c>
      <c r="H31800" t="s">
        <v>163</v>
      </c>
      <c r="I31800">
        <v>0</v>
      </c>
      <c r="J31800" t="s">
        <v>82</v>
      </c>
      <c r="K31800" t="s">
        <v>332</v>
      </c>
    </row>
    <row r="31801" spans="1:11" x14ac:dyDescent="0.25">
      <c r="A31801">
        <v>8</v>
      </c>
      <c r="B31801">
        <v>5</v>
      </c>
      <c r="C31801">
        <v>2022</v>
      </c>
      <c r="D31801">
        <v>3</v>
      </c>
      <c r="E31801">
        <v>10</v>
      </c>
      <c r="F31801" t="s">
        <v>387</v>
      </c>
      <c r="G31801" t="s">
        <v>26</v>
      </c>
      <c r="H31801" t="s">
        <v>163</v>
      </c>
      <c r="I31801">
        <v>0</v>
      </c>
      <c r="J31801" t="s">
        <v>82</v>
      </c>
      <c r="K31801" t="s">
        <v>332</v>
      </c>
    </row>
    <row r="31802" spans="1:11" x14ac:dyDescent="0.25">
      <c r="A31802">
        <v>8</v>
      </c>
      <c r="B31802">
        <v>5</v>
      </c>
      <c r="C31802">
        <v>2022</v>
      </c>
      <c r="D31802">
        <v>4</v>
      </c>
      <c r="E31802">
        <v>10</v>
      </c>
      <c r="F31802" t="s">
        <v>387</v>
      </c>
      <c r="G31802" t="s">
        <v>26</v>
      </c>
      <c r="H31802" t="s">
        <v>163</v>
      </c>
      <c r="I31802">
        <v>0</v>
      </c>
      <c r="J31802" t="s">
        <v>82</v>
      </c>
      <c r="K31802" t="s">
        <v>332</v>
      </c>
    </row>
    <row r="31803" spans="1:11" x14ac:dyDescent="0.25">
      <c r="A31803">
        <v>8</v>
      </c>
      <c r="B31803">
        <v>5</v>
      </c>
      <c r="C31803">
        <v>2022</v>
      </c>
      <c r="D31803">
        <v>5</v>
      </c>
      <c r="E31803">
        <v>10</v>
      </c>
      <c r="F31803" t="s">
        <v>387</v>
      </c>
      <c r="G31803" t="s">
        <v>26</v>
      </c>
      <c r="H31803" t="s">
        <v>163</v>
      </c>
      <c r="I31803">
        <v>0</v>
      </c>
      <c r="J31803" t="s">
        <v>82</v>
      </c>
      <c r="K31803" t="s">
        <v>332</v>
      </c>
    </row>
    <row r="31804" spans="1:11" x14ac:dyDescent="0.25">
      <c r="A31804">
        <v>8</v>
      </c>
      <c r="B31804">
        <v>5</v>
      </c>
      <c r="C31804">
        <v>2022</v>
      </c>
      <c r="D31804">
        <v>6</v>
      </c>
      <c r="E31804">
        <v>10</v>
      </c>
      <c r="F31804" t="s">
        <v>387</v>
      </c>
      <c r="G31804" t="s">
        <v>26</v>
      </c>
      <c r="H31804" t="s">
        <v>163</v>
      </c>
      <c r="I31804">
        <v>0</v>
      </c>
      <c r="J31804" t="s">
        <v>82</v>
      </c>
      <c r="K31804" t="s">
        <v>332</v>
      </c>
    </row>
    <row r="31805" spans="1:11" x14ac:dyDescent="0.25">
      <c r="A31805">
        <v>8</v>
      </c>
      <c r="B31805">
        <v>5</v>
      </c>
      <c r="C31805">
        <v>2022</v>
      </c>
      <c r="D31805">
        <v>7</v>
      </c>
      <c r="E31805">
        <v>10</v>
      </c>
      <c r="F31805" t="s">
        <v>387</v>
      </c>
      <c r="G31805" t="s">
        <v>26</v>
      </c>
      <c r="H31805" t="s">
        <v>163</v>
      </c>
      <c r="I31805">
        <v>0</v>
      </c>
      <c r="J31805" t="s">
        <v>82</v>
      </c>
      <c r="K31805" t="s">
        <v>332</v>
      </c>
    </row>
    <row r="31806" spans="1:11" x14ac:dyDescent="0.25">
      <c r="A31806">
        <v>8</v>
      </c>
      <c r="B31806">
        <v>5</v>
      </c>
      <c r="C31806">
        <v>2022</v>
      </c>
      <c r="D31806">
        <v>8</v>
      </c>
      <c r="E31806">
        <v>10</v>
      </c>
      <c r="F31806" t="s">
        <v>387</v>
      </c>
      <c r="G31806" t="s">
        <v>26</v>
      </c>
      <c r="H31806" t="s">
        <v>163</v>
      </c>
      <c r="I31806">
        <v>0</v>
      </c>
      <c r="J31806" t="s">
        <v>82</v>
      </c>
      <c r="K31806" t="s">
        <v>332</v>
      </c>
    </row>
    <row r="31807" spans="1:11" x14ac:dyDescent="0.25">
      <c r="A31807">
        <v>8</v>
      </c>
      <c r="B31807">
        <v>5</v>
      </c>
      <c r="C31807">
        <v>2022</v>
      </c>
      <c r="D31807">
        <v>9</v>
      </c>
      <c r="E31807">
        <v>10</v>
      </c>
      <c r="F31807" t="s">
        <v>387</v>
      </c>
      <c r="G31807" t="s">
        <v>26</v>
      </c>
      <c r="H31807" t="s">
        <v>163</v>
      </c>
      <c r="I31807">
        <v>0</v>
      </c>
      <c r="J31807" t="s">
        <v>82</v>
      </c>
      <c r="K31807" t="s">
        <v>332</v>
      </c>
    </row>
    <row r="31808" spans="1:11" x14ac:dyDescent="0.25">
      <c r="A31808">
        <v>8</v>
      </c>
      <c r="B31808">
        <v>6</v>
      </c>
      <c r="C31808">
        <v>2022</v>
      </c>
      <c r="D31808">
        <v>1</v>
      </c>
      <c r="E31808">
        <v>10</v>
      </c>
      <c r="F31808" t="s">
        <v>395</v>
      </c>
      <c r="G31808" t="s">
        <v>26</v>
      </c>
      <c r="H31808" t="s">
        <v>163</v>
      </c>
      <c r="I31808">
        <v>0</v>
      </c>
      <c r="J31808" t="s">
        <v>82</v>
      </c>
      <c r="K31808" t="s">
        <v>332</v>
      </c>
    </row>
    <row r="31809" spans="1:11" x14ac:dyDescent="0.25">
      <c r="A31809">
        <v>8</v>
      </c>
      <c r="B31809">
        <v>6</v>
      </c>
      <c r="C31809">
        <v>2022</v>
      </c>
      <c r="D31809">
        <v>2</v>
      </c>
      <c r="E31809">
        <v>10</v>
      </c>
      <c r="F31809" t="s">
        <v>395</v>
      </c>
      <c r="G31809" t="s">
        <v>26</v>
      </c>
      <c r="H31809" t="s">
        <v>163</v>
      </c>
      <c r="I31809">
        <v>0</v>
      </c>
      <c r="J31809" t="s">
        <v>82</v>
      </c>
      <c r="K31809" t="s">
        <v>332</v>
      </c>
    </row>
    <row r="31810" spans="1:11" x14ac:dyDescent="0.25">
      <c r="A31810">
        <v>8</v>
      </c>
      <c r="B31810">
        <v>6</v>
      </c>
      <c r="C31810">
        <v>2022</v>
      </c>
      <c r="D31810">
        <v>3</v>
      </c>
      <c r="E31810">
        <v>10</v>
      </c>
      <c r="F31810" t="s">
        <v>395</v>
      </c>
      <c r="G31810" t="s">
        <v>26</v>
      </c>
      <c r="H31810" t="s">
        <v>163</v>
      </c>
      <c r="I31810">
        <v>0</v>
      </c>
      <c r="J31810" t="s">
        <v>82</v>
      </c>
      <c r="K31810" t="s">
        <v>332</v>
      </c>
    </row>
    <row r="31811" spans="1:11" x14ac:dyDescent="0.25">
      <c r="A31811">
        <v>8</v>
      </c>
      <c r="B31811">
        <v>6</v>
      </c>
      <c r="C31811">
        <v>2022</v>
      </c>
      <c r="D31811">
        <v>4</v>
      </c>
      <c r="E31811">
        <v>10</v>
      </c>
      <c r="F31811" t="s">
        <v>395</v>
      </c>
      <c r="G31811" t="s">
        <v>26</v>
      </c>
      <c r="H31811" t="s">
        <v>163</v>
      </c>
      <c r="I31811">
        <v>0</v>
      </c>
      <c r="J31811" t="s">
        <v>82</v>
      </c>
      <c r="K31811" t="s">
        <v>332</v>
      </c>
    </row>
    <row r="31812" spans="1:11" x14ac:dyDescent="0.25">
      <c r="A31812">
        <v>8</v>
      </c>
      <c r="B31812">
        <v>6</v>
      </c>
      <c r="C31812">
        <v>2022</v>
      </c>
      <c r="D31812">
        <v>5</v>
      </c>
      <c r="E31812">
        <v>10</v>
      </c>
      <c r="F31812" t="s">
        <v>395</v>
      </c>
      <c r="G31812" t="s">
        <v>26</v>
      </c>
      <c r="H31812" t="s">
        <v>163</v>
      </c>
      <c r="I31812">
        <v>0</v>
      </c>
      <c r="J31812" t="s">
        <v>82</v>
      </c>
      <c r="K31812" t="s">
        <v>332</v>
      </c>
    </row>
    <row r="31813" spans="1:11" x14ac:dyDescent="0.25">
      <c r="A31813">
        <v>8</v>
      </c>
      <c r="B31813">
        <v>6</v>
      </c>
      <c r="C31813">
        <v>2022</v>
      </c>
      <c r="D31813">
        <v>6</v>
      </c>
      <c r="E31813">
        <v>10</v>
      </c>
      <c r="F31813" t="s">
        <v>395</v>
      </c>
      <c r="G31813" t="s">
        <v>26</v>
      </c>
      <c r="H31813" t="s">
        <v>163</v>
      </c>
      <c r="I31813">
        <v>0</v>
      </c>
      <c r="J31813" t="s">
        <v>82</v>
      </c>
      <c r="K31813" t="s">
        <v>332</v>
      </c>
    </row>
    <row r="31814" spans="1:11" x14ac:dyDescent="0.25">
      <c r="A31814">
        <v>8</v>
      </c>
      <c r="B31814">
        <v>6</v>
      </c>
      <c r="C31814">
        <v>2022</v>
      </c>
      <c r="D31814">
        <v>7</v>
      </c>
      <c r="E31814">
        <v>10</v>
      </c>
      <c r="F31814" t="s">
        <v>395</v>
      </c>
      <c r="G31814" t="s">
        <v>26</v>
      </c>
      <c r="H31814" t="s">
        <v>163</v>
      </c>
      <c r="I31814">
        <v>0</v>
      </c>
      <c r="J31814" t="s">
        <v>82</v>
      </c>
      <c r="K31814" t="s">
        <v>332</v>
      </c>
    </row>
    <row r="31815" spans="1:11" x14ac:dyDescent="0.25">
      <c r="A31815">
        <v>8</v>
      </c>
      <c r="B31815">
        <v>6</v>
      </c>
      <c r="C31815">
        <v>2022</v>
      </c>
      <c r="D31815">
        <v>8</v>
      </c>
      <c r="E31815">
        <v>10</v>
      </c>
      <c r="F31815" t="s">
        <v>395</v>
      </c>
      <c r="G31815" t="s">
        <v>26</v>
      </c>
      <c r="H31815" t="s">
        <v>163</v>
      </c>
      <c r="I31815">
        <v>0</v>
      </c>
      <c r="J31815" t="s">
        <v>82</v>
      </c>
      <c r="K31815" t="s">
        <v>332</v>
      </c>
    </row>
    <row r="31816" spans="1:11" x14ac:dyDescent="0.25">
      <c r="A31816">
        <v>8</v>
      </c>
      <c r="B31816">
        <v>6</v>
      </c>
      <c r="C31816">
        <v>2022</v>
      </c>
      <c r="D31816">
        <v>9</v>
      </c>
      <c r="E31816">
        <v>10</v>
      </c>
      <c r="F31816" t="s">
        <v>395</v>
      </c>
      <c r="G31816" t="s">
        <v>26</v>
      </c>
      <c r="H31816" t="s">
        <v>163</v>
      </c>
      <c r="I31816">
        <v>0</v>
      </c>
      <c r="J31816" t="s">
        <v>82</v>
      </c>
      <c r="K31816" t="s">
        <v>332</v>
      </c>
    </row>
    <row r="31817" spans="1:11" x14ac:dyDescent="0.25">
      <c r="A31817">
        <v>8</v>
      </c>
      <c r="B31817">
        <v>7</v>
      </c>
      <c r="C31817">
        <v>2022</v>
      </c>
      <c r="D31817">
        <v>1</v>
      </c>
      <c r="E31817">
        <v>10</v>
      </c>
      <c r="F31817" t="s">
        <v>393</v>
      </c>
      <c r="G31817" t="s">
        <v>26</v>
      </c>
      <c r="H31817" t="s">
        <v>163</v>
      </c>
      <c r="I31817">
        <v>0</v>
      </c>
      <c r="J31817" t="s">
        <v>82</v>
      </c>
      <c r="K31817" t="s">
        <v>332</v>
      </c>
    </row>
    <row r="31818" spans="1:11" x14ac:dyDescent="0.25">
      <c r="A31818">
        <v>8</v>
      </c>
      <c r="B31818">
        <v>7</v>
      </c>
      <c r="C31818">
        <v>2022</v>
      </c>
      <c r="D31818">
        <v>2</v>
      </c>
      <c r="E31818">
        <v>10</v>
      </c>
      <c r="F31818" t="s">
        <v>393</v>
      </c>
      <c r="G31818" t="s">
        <v>26</v>
      </c>
      <c r="H31818" t="s">
        <v>163</v>
      </c>
      <c r="I31818">
        <v>0</v>
      </c>
      <c r="J31818" t="s">
        <v>82</v>
      </c>
      <c r="K31818" t="s">
        <v>332</v>
      </c>
    </row>
    <row r="31819" spans="1:11" x14ac:dyDescent="0.25">
      <c r="A31819">
        <v>8</v>
      </c>
      <c r="B31819">
        <v>7</v>
      </c>
      <c r="C31819">
        <v>2022</v>
      </c>
      <c r="D31819">
        <v>3</v>
      </c>
      <c r="E31819">
        <v>10</v>
      </c>
      <c r="F31819" t="s">
        <v>393</v>
      </c>
      <c r="G31819" t="s">
        <v>26</v>
      </c>
      <c r="H31819" t="s">
        <v>163</v>
      </c>
      <c r="I31819">
        <v>0</v>
      </c>
      <c r="J31819" t="s">
        <v>82</v>
      </c>
      <c r="K31819" t="s">
        <v>332</v>
      </c>
    </row>
    <row r="31820" spans="1:11" x14ac:dyDescent="0.25">
      <c r="A31820">
        <v>8</v>
      </c>
      <c r="B31820">
        <v>7</v>
      </c>
      <c r="C31820">
        <v>2022</v>
      </c>
      <c r="D31820">
        <v>4</v>
      </c>
      <c r="E31820">
        <v>10</v>
      </c>
      <c r="F31820" t="s">
        <v>393</v>
      </c>
      <c r="G31820" t="s">
        <v>26</v>
      </c>
      <c r="H31820" t="s">
        <v>163</v>
      </c>
      <c r="I31820">
        <v>0</v>
      </c>
      <c r="J31820" t="s">
        <v>82</v>
      </c>
      <c r="K31820" t="s">
        <v>332</v>
      </c>
    </row>
    <row r="31821" spans="1:11" x14ac:dyDescent="0.25">
      <c r="A31821">
        <v>8</v>
      </c>
      <c r="B31821">
        <v>7</v>
      </c>
      <c r="C31821">
        <v>2022</v>
      </c>
      <c r="D31821">
        <v>5</v>
      </c>
      <c r="E31821">
        <v>10</v>
      </c>
      <c r="F31821" t="s">
        <v>393</v>
      </c>
      <c r="G31821" t="s">
        <v>26</v>
      </c>
      <c r="H31821" t="s">
        <v>163</v>
      </c>
      <c r="I31821">
        <v>0</v>
      </c>
      <c r="J31821" t="s">
        <v>82</v>
      </c>
      <c r="K31821" t="s">
        <v>332</v>
      </c>
    </row>
    <row r="31822" spans="1:11" x14ac:dyDescent="0.25">
      <c r="A31822">
        <v>8</v>
      </c>
      <c r="B31822">
        <v>7</v>
      </c>
      <c r="C31822">
        <v>2022</v>
      </c>
      <c r="D31822">
        <v>6</v>
      </c>
      <c r="E31822">
        <v>10</v>
      </c>
      <c r="F31822" t="s">
        <v>393</v>
      </c>
      <c r="G31822" t="s">
        <v>26</v>
      </c>
      <c r="H31822" t="s">
        <v>163</v>
      </c>
      <c r="I31822">
        <v>0</v>
      </c>
      <c r="J31822" t="s">
        <v>82</v>
      </c>
      <c r="K31822" t="s">
        <v>332</v>
      </c>
    </row>
    <row r="31823" spans="1:11" x14ac:dyDescent="0.25">
      <c r="A31823">
        <v>8</v>
      </c>
      <c r="B31823">
        <v>7</v>
      </c>
      <c r="C31823">
        <v>2022</v>
      </c>
      <c r="D31823">
        <v>7</v>
      </c>
      <c r="E31823">
        <v>10</v>
      </c>
      <c r="F31823" t="s">
        <v>393</v>
      </c>
      <c r="G31823" t="s">
        <v>26</v>
      </c>
      <c r="H31823" t="s">
        <v>163</v>
      </c>
      <c r="I31823">
        <v>0</v>
      </c>
      <c r="J31823" t="s">
        <v>82</v>
      </c>
      <c r="K31823" t="s">
        <v>332</v>
      </c>
    </row>
    <row r="31824" spans="1:11" x14ac:dyDescent="0.25">
      <c r="A31824">
        <v>8</v>
      </c>
      <c r="B31824">
        <v>7</v>
      </c>
      <c r="C31824">
        <v>2022</v>
      </c>
      <c r="D31824">
        <v>8</v>
      </c>
      <c r="E31824">
        <v>10</v>
      </c>
      <c r="F31824" t="s">
        <v>393</v>
      </c>
      <c r="G31824" t="s">
        <v>26</v>
      </c>
      <c r="H31824" t="s">
        <v>163</v>
      </c>
      <c r="I31824">
        <v>0</v>
      </c>
      <c r="J31824" t="s">
        <v>82</v>
      </c>
      <c r="K31824" t="s">
        <v>332</v>
      </c>
    </row>
    <row r="31825" spans="1:11" x14ac:dyDescent="0.25">
      <c r="A31825">
        <v>8</v>
      </c>
      <c r="B31825">
        <v>7</v>
      </c>
      <c r="C31825">
        <v>2022</v>
      </c>
      <c r="D31825">
        <v>9</v>
      </c>
      <c r="E31825">
        <v>10</v>
      </c>
      <c r="F31825" t="s">
        <v>393</v>
      </c>
      <c r="G31825" t="s">
        <v>26</v>
      </c>
      <c r="H31825" t="s">
        <v>163</v>
      </c>
      <c r="I31825">
        <v>0</v>
      </c>
      <c r="J31825" t="s">
        <v>82</v>
      </c>
      <c r="K31825" t="s">
        <v>332</v>
      </c>
    </row>
    <row r="31826" spans="1:11" x14ac:dyDescent="0.25">
      <c r="A31826">
        <v>8</v>
      </c>
      <c r="B31826">
        <v>8</v>
      </c>
      <c r="C31826">
        <v>2022</v>
      </c>
      <c r="D31826">
        <v>1</v>
      </c>
      <c r="E31826">
        <v>10</v>
      </c>
      <c r="F31826" t="s">
        <v>391</v>
      </c>
      <c r="G31826" t="s">
        <v>26</v>
      </c>
      <c r="H31826" t="s">
        <v>163</v>
      </c>
      <c r="I31826">
        <v>0</v>
      </c>
      <c r="J31826" t="s">
        <v>82</v>
      </c>
      <c r="K31826" t="s">
        <v>332</v>
      </c>
    </row>
    <row r="31827" spans="1:11" x14ac:dyDescent="0.25">
      <c r="A31827">
        <v>8</v>
      </c>
      <c r="B31827">
        <v>8</v>
      </c>
      <c r="C31827">
        <v>2022</v>
      </c>
      <c r="D31827">
        <v>2</v>
      </c>
      <c r="E31827">
        <v>10</v>
      </c>
      <c r="F31827" t="s">
        <v>391</v>
      </c>
      <c r="G31827" t="s">
        <v>26</v>
      </c>
      <c r="H31827" t="s">
        <v>163</v>
      </c>
      <c r="I31827">
        <v>0</v>
      </c>
      <c r="J31827" t="s">
        <v>82</v>
      </c>
      <c r="K31827" t="s">
        <v>332</v>
      </c>
    </row>
    <row r="31828" spans="1:11" x14ac:dyDescent="0.25">
      <c r="A31828">
        <v>8</v>
      </c>
      <c r="B31828">
        <v>8</v>
      </c>
      <c r="C31828">
        <v>2022</v>
      </c>
      <c r="D31828">
        <v>3</v>
      </c>
      <c r="E31828">
        <v>10</v>
      </c>
      <c r="F31828" t="s">
        <v>391</v>
      </c>
      <c r="G31828" t="s">
        <v>26</v>
      </c>
      <c r="H31828" t="s">
        <v>163</v>
      </c>
      <c r="I31828">
        <v>0</v>
      </c>
      <c r="J31828" t="s">
        <v>82</v>
      </c>
      <c r="K31828" t="s">
        <v>332</v>
      </c>
    </row>
    <row r="31829" spans="1:11" x14ac:dyDescent="0.25">
      <c r="A31829">
        <v>8</v>
      </c>
      <c r="B31829">
        <v>8</v>
      </c>
      <c r="C31829">
        <v>2022</v>
      </c>
      <c r="D31829">
        <v>4</v>
      </c>
      <c r="E31829">
        <v>10</v>
      </c>
      <c r="F31829" t="s">
        <v>391</v>
      </c>
      <c r="G31829" t="s">
        <v>26</v>
      </c>
      <c r="H31829" t="s">
        <v>163</v>
      </c>
      <c r="I31829">
        <v>0</v>
      </c>
      <c r="J31829" t="s">
        <v>82</v>
      </c>
      <c r="K31829" t="s">
        <v>332</v>
      </c>
    </row>
    <row r="31830" spans="1:11" x14ac:dyDescent="0.25">
      <c r="A31830">
        <v>8</v>
      </c>
      <c r="B31830">
        <v>8</v>
      </c>
      <c r="C31830">
        <v>2022</v>
      </c>
      <c r="D31830">
        <v>5</v>
      </c>
      <c r="E31830">
        <v>10</v>
      </c>
      <c r="F31830" t="s">
        <v>391</v>
      </c>
      <c r="G31830" t="s">
        <v>26</v>
      </c>
      <c r="H31830" t="s">
        <v>163</v>
      </c>
      <c r="I31830">
        <v>0</v>
      </c>
      <c r="J31830" t="s">
        <v>82</v>
      </c>
      <c r="K31830" t="s">
        <v>332</v>
      </c>
    </row>
    <row r="31831" spans="1:11" x14ac:dyDescent="0.25">
      <c r="A31831">
        <v>8</v>
      </c>
      <c r="B31831">
        <v>8</v>
      </c>
      <c r="C31831">
        <v>2022</v>
      </c>
      <c r="D31831">
        <v>6</v>
      </c>
      <c r="E31831">
        <v>10</v>
      </c>
      <c r="F31831" t="s">
        <v>391</v>
      </c>
      <c r="G31831" t="s">
        <v>26</v>
      </c>
      <c r="H31831" t="s">
        <v>163</v>
      </c>
      <c r="I31831">
        <v>0</v>
      </c>
      <c r="J31831" t="s">
        <v>82</v>
      </c>
      <c r="K31831" t="s">
        <v>332</v>
      </c>
    </row>
    <row r="31832" spans="1:11" x14ac:dyDescent="0.25">
      <c r="A31832">
        <v>8</v>
      </c>
      <c r="B31832">
        <v>8</v>
      </c>
      <c r="C31832">
        <v>2022</v>
      </c>
      <c r="D31832">
        <v>7</v>
      </c>
      <c r="E31832">
        <v>10</v>
      </c>
      <c r="F31832" t="s">
        <v>391</v>
      </c>
      <c r="G31832" t="s">
        <v>26</v>
      </c>
      <c r="H31832" t="s">
        <v>163</v>
      </c>
      <c r="I31832">
        <v>0</v>
      </c>
      <c r="J31832" t="s">
        <v>82</v>
      </c>
      <c r="K31832" t="s">
        <v>332</v>
      </c>
    </row>
    <row r="31833" spans="1:11" x14ac:dyDescent="0.25">
      <c r="A31833">
        <v>8</v>
      </c>
      <c r="B31833">
        <v>8</v>
      </c>
      <c r="C31833">
        <v>2022</v>
      </c>
      <c r="D31833">
        <v>8</v>
      </c>
      <c r="E31833">
        <v>10</v>
      </c>
      <c r="F31833" t="s">
        <v>391</v>
      </c>
      <c r="G31833" t="s">
        <v>26</v>
      </c>
      <c r="H31833" t="s">
        <v>163</v>
      </c>
      <c r="I31833">
        <v>0</v>
      </c>
      <c r="J31833" t="s">
        <v>82</v>
      </c>
      <c r="K31833" t="s">
        <v>332</v>
      </c>
    </row>
    <row r="31834" spans="1:11" x14ac:dyDescent="0.25">
      <c r="A31834">
        <v>8</v>
      </c>
      <c r="B31834">
        <v>8</v>
      </c>
      <c r="C31834">
        <v>2022</v>
      </c>
      <c r="D31834">
        <v>9</v>
      </c>
      <c r="E31834">
        <v>10</v>
      </c>
      <c r="F31834" t="s">
        <v>391</v>
      </c>
      <c r="G31834" t="s">
        <v>26</v>
      </c>
      <c r="H31834" t="s">
        <v>163</v>
      </c>
      <c r="I31834">
        <v>0</v>
      </c>
      <c r="J31834" t="s">
        <v>82</v>
      </c>
      <c r="K31834" t="s">
        <v>332</v>
      </c>
    </row>
    <row r="31835" spans="1:11" x14ac:dyDescent="0.25">
      <c r="A31835">
        <v>8</v>
      </c>
      <c r="B31835">
        <v>9</v>
      </c>
      <c r="C31835">
        <v>2022</v>
      </c>
      <c r="D31835">
        <v>1</v>
      </c>
      <c r="E31835">
        <v>10</v>
      </c>
      <c r="F31835" t="s">
        <v>388</v>
      </c>
      <c r="G31835" t="s">
        <v>26</v>
      </c>
      <c r="H31835" t="s">
        <v>163</v>
      </c>
      <c r="I31835">
        <v>0</v>
      </c>
      <c r="J31835" t="s">
        <v>82</v>
      </c>
      <c r="K31835" t="s">
        <v>332</v>
      </c>
    </row>
    <row r="31836" spans="1:11" x14ac:dyDescent="0.25">
      <c r="A31836">
        <v>8</v>
      </c>
      <c r="B31836">
        <v>9</v>
      </c>
      <c r="C31836">
        <v>2022</v>
      </c>
      <c r="D31836">
        <v>2</v>
      </c>
      <c r="E31836">
        <v>10</v>
      </c>
      <c r="F31836" t="s">
        <v>388</v>
      </c>
      <c r="G31836" t="s">
        <v>26</v>
      </c>
      <c r="H31836" t="s">
        <v>163</v>
      </c>
      <c r="I31836">
        <v>0</v>
      </c>
      <c r="J31836" t="s">
        <v>82</v>
      </c>
      <c r="K31836" t="s">
        <v>332</v>
      </c>
    </row>
    <row r="31837" spans="1:11" x14ac:dyDescent="0.25">
      <c r="A31837">
        <v>8</v>
      </c>
      <c r="B31837">
        <v>9</v>
      </c>
      <c r="C31837">
        <v>2022</v>
      </c>
      <c r="D31837">
        <v>3</v>
      </c>
      <c r="E31837">
        <v>10</v>
      </c>
      <c r="F31837" t="s">
        <v>388</v>
      </c>
      <c r="G31837" t="s">
        <v>26</v>
      </c>
      <c r="H31837" t="s">
        <v>163</v>
      </c>
      <c r="I31837">
        <v>0</v>
      </c>
      <c r="J31837" t="s">
        <v>82</v>
      </c>
      <c r="K31837" t="s">
        <v>332</v>
      </c>
    </row>
    <row r="31838" spans="1:11" x14ac:dyDescent="0.25">
      <c r="A31838">
        <v>8</v>
      </c>
      <c r="B31838">
        <v>9</v>
      </c>
      <c r="C31838">
        <v>2022</v>
      </c>
      <c r="D31838">
        <v>4</v>
      </c>
      <c r="E31838">
        <v>10</v>
      </c>
      <c r="F31838" t="s">
        <v>388</v>
      </c>
      <c r="G31838" t="s">
        <v>26</v>
      </c>
      <c r="H31838" t="s">
        <v>163</v>
      </c>
      <c r="I31838">
        <v>0</v>
      </c>
      <c r="J31838" t="s">
        <v>82</v>
      </c>
      <c r="K31838" t="s">
        <v>332</v>
      </c>
    </row>
    <row r="31839" spans="1:11" x14ac:dyDescent="0.25">
      <c r="A31839">
        <v>8</v>
      </c>
      <c r="B31839">
        <v>9</v>
      </c>
      <c r="C31839">
        <v>2022</v>
      </c>
      <c r="D31839">
        <v>5</v>
      </c>
      <c r="E31839">
        <v>10</v>
      </c>
      <c r="F31839" t="s">
        <v>388</v>
      </c>
      <c r="G31839" t="s">
        <v>26</v>
      </c>
      <c r="H31839" t="s">
        <v>163</v>
      </c>
      <c r="I31839">
        <v>0</v>
      </c>
      <c r="J31839" t="s">
        <v>82</v>
      </c>
      <c r="K31839" t="s">
        <v>332</v>
      </c>
    </row>
    <row r="31840" spans="1:11" x14ac:dyDescent="0.25">
      <c r="A31840">
        <v>8</v>
      </c>
      <c r="B31840">
        <v>9</v>
      </c>
      <c r="C31840">
        <v>2022</v>
      </c>
      <c r="D31840">
        <v>6</v>
      </c>
      <c r="E31840">
        <v>10</v>
      </c>
      <c r="F31840" t="s">
        <v>388</v>
      </c>
      <c r="G31840" t="s">
        <v>26</v>
      </c>
      <c r="H31840" t="s">
        <v>163</v>
      </c>
      <c r="I31840">
        <v>0</v>
      </c>
      <c r="J31840" t="s">
        <v>82</v>
      </c>
      <c r="K31840" t="s">
        <v>332</v>
      </c>
    </row>
    <row r="31841" spans="1:11" x14ac:dyDescent="0.25">
      <c r="A31841">
        <v>8</v>
      </c>
      <c r="B31841">
        <v>9</v>
      </c>
      <c r="C31841">
        <v>2022</v>
      </c>
      <c r="D31841">
        <v>7</v>
      </c>
      <c r="E31841">
        <v>10</v>
      </c>
      <c r="F31841" t="s">
        <v>388</v>
      </c>
      <c r="G31841" t="s">
        <v>26</v>
      </c>
      <c r="H31841" t="s">
        <v>163</v>
      </c>
      <c r="I31841">
        <v>0</v>
      </c>
      <c r="J31841" t="s">
        <v>82</v>
      </c>
      <c r="K31841" t="s">
        <v>332</v>
      </c>
    </row>
    <row r="31842" spans="1:11" x14ac:dyDescent="0.25">
      <c r="A31842">
        <v>8</v>
      </c>
      <c r="B31842">
        <v>9</v>
      </c>
      <c r="C31842">
        <v>2022</v>
      </c>
      <c r="D31842">
        <v>8</v>
      </c>
      <c r="E31842">
        <v>10</v>
      </c>
      <c r="F31842" t="s">
        <v>388</v>
      </c>
      <c r="G31842" t="s">
        <v>26</v>
      </c>
      <c r="H31842" t="s">
        <v>163</v>
      </c>
      <c r="I31842">
        <v>0</v>
      </c>
      <c r="J31842" t="s">
        <v>82</v>
      </c>
      <c r="K31842" t="s">
        <v>332</v>
      </c>
    </row>
    <row r="31843" spans="1:11" x14ac:dyDescent="0.25">
      <c r="A31843">
        <v>8</v>
      </c>
      <c r="B31843">
        <v>9</v>
      </c>
      <c r="C31843">
        <v>2022</v>
      </c>
      <c r="D31843">
        <v>9</v>
      </c>
      <c r="E31843">
        <v>10</v>
      </c>
      <c r="F31843" t="s">
        <v>388</v>
      </c>
      <c r="G31843" t="s">
        <v>26</v>
      </c>
      <c r="H31843" t="s">
        <v>163</v>
      </c>
      <c r="I31843">
        <v>0</v>
      </c>
      <c r="J31843" t="s">
        <v>82</v>
      </c>
      <c r="K31843" t="s">
        <v>332</v>
      </c>
    </row>
    <row r="31844" spans="1:11" x14ac:dyDescent="0.25">
      <c r="A31844">
        <v>8</v>
      </c>
      <c r="B31844">
        <v>10</v>
      </c>
      <c r="C31844">
        <v>2022</v>
      </c>
      <c r="D31844">
        <v>1</v>
      </c>
      <c r="E31844">
        <v>10</v>
      </c>
      <c r="F31844" t="s">
        <v>319</v>
      </c>
      <c r="G31844" t="s">
        <v>26</v>
      </c>
      <c r="H31844" t="s">
        <v>163</v>
      </c>
      <c r="I31844">
        <v>0</v>
      </c>
      <c r="J31844" t="s">
        <v>82</v>
      </c>
      <c r="K31844" t="s">
        <v>332</v>
      </c>
    </row>
    <row r="31845" spans="1:11" x14ac:dyDescent="0.25">
      <c r="A31845">
        <v>8</v>
      </c>
      <c r="B31845">
        <v>10</v>
      </c>
      <c r="C31845">
        <v>2022</v>
      </c>
      <c r="D31845">
        <v>2</v>
      </c>
      <c r="E31845">
        <v>10</v>
      </c>
      <c r="F31845" t="s">
        <v>319</v>
      </c>
      <c r="G31845" t="s">
        <v>26</v>
      </c>
      <c r="H31845" t="s">
        <v>163</v>
      </c>
      <c r="I31845">
        <v>0</v>
      </c>
      <c r="J31845" t="s">
        <v>82</v>
      </c>
      <c r="K31845" t="s">
        <v>332</v>
      </c>
    </row>
    <row r="31846" spans="1:11" x14ac:dyDescent="0.25">
      <c r="A31846">
        <v>8</v>
      </c>
      <c r="B31846">
        <v>10</v>
      </c>
      <c r="C31846">
        <v>2022</v>
      </c>
      <c r="D31846">
        <v>3</v>
      </c>
      <c r="E31846">
        <v>10</v>
      </c>
      <c r="F31846" t="s">
        <v>319</v>
      </c>
      <c r="G31846" t="s">
        <v>26</v>
      </c>
      <c r="H31846" t="s">
        <v>163</v>
      </c>
      <c r="I31846">
        <v>0</v>
      </c>
      <c r="J31846" t="s">
        <v>82</v>
      </c>
      <c r="K31846" t="s">
        <v>332</v>
      </c>
    </row>
    <row r="31847" spans="1:11" x14ac:dyDescent="0.25">
      <c r="A31847">
        <v>8</v>
      </c>
      <c r="B31847">
        <v>10</v>
      </c>
      <c r="C31847">
        <v>2022</v>
      </c>
      <c r="D31847">
        <v>4</v>
      </c>
      <c r="E31847">
        <v>10</v>
      </c>
      <c r="F31847" t="s">
        <v>319</v>
      </c>
      <c r="G31847" t="s">
        <v>26</v>
      </c>
      <c r="H31847" t="s">
        <v>163</v>
      </c>
      <c r="I31847">
        <v>0</v>
      </c>
      <c r="J31847" t="s">
        <v>82</v>
      </c>
      <c r="K31847" t="s">
        <v>332</v>
      </c>
    </row>
    <row r="31848" spans="1:11" x14ac:dyDescent="0.25">
      <c r="A31848">
        <v>8</v>
      </c>
      <c r="B31848">
        <v>10</v>
      </c>
      <c r="C31848">
        <v>2022</v>
      </c>
      <c r="D31848">
        <v>5</v>
      </c>
      <c r="E31848">
        <v>10</v>
      </c>
      <c r="F31848" t="s">
        <v>319</v>
      </c>
      <c r="G31848" t="s">
        <v>26</v>
      </c>
      <c r="H31848" t="s">
        <v>163</v>
      </c>
      <c r="I31848">
        <v>0</v>
      </c>
      <c r="J31848" t="s">
        <v>82</v>
      </c>
      <c r="K31848" t="s">
        <v>332</v>
      </c>
    </row>
    <row r="31849" spans="1:11" x14ac:dyDescent="0.25">
      <c r="A31849">
        <v>8</v>
      </c>
      <c r="B31849">
        <v>10</v>
      </c>
      <c r="C31849">
        <v>2022</v>
      </c>
      <c r="D31849">
        <v>6</v>
      </c>
      <c r="E31849">
        <v>10</v>
      </c>
      <c r="F31849" t="s">
        <v>319</v>
      </c>
      <c r="G31849" t="s">
        <v>26</v>
      </c>
      <c r="H31849" t="s">
        <v>163</v>
      </c>
      <c r="I31849">
        <v>0</v>
      </c>
      <c r="J31849" t="s">
        <v>82</v>
      </c>
      <c r="K31849" t="s">
        <v>332</v>
      </c>
    </row>
    <row r="31850" spans="1:11" x14ac:dyDescent="0.25">
      <c r="A31850">
        <v>8</v>
      </c>
      <c r="B31850">
        <v>10</v>
      </c>
      <c r="C31850">
        <v>2022</v>
      </c>
      <c r="D31850">
        <v>7</v>
      </c>
      <c r="E31850">
        <v>10</v>
      </c>
      <c r="F31850" t="s">
        <v>319</v>
      </c>
      <c r="G31850" t="s">
        <v>26</v>
      </c>
      <c r="H31850" t="s">
        <v>163</v>
      </c>
      <c r="I31850">
        <v>0</v>
      </c>
      <c r="J31850" t="s">
        <v>82</v>
      </c>
      <c r="K31850" t="s">
        <v>332</v>
      </c>
    </row>
    <row r="31851" spans="1:11" x14ac:dyDescent="0.25">
      <c r="A31851">
        <v>8</v>
      </c>
      <c r="B31851">
        <v>10</v>
      </c>
      <c r="C31851">
        <v>2022</v>
      </c>
      <c r="D31851">
        <v>8</v>
      </c>
      <c r="E31851">
        <v>10</v>
      </c>
      <c r="F31851" t="s">
        <v>319</v>
      </c>
      <c r="G31851" t="s">
        <v>26</v>
      </c>
      <c r="H31851" t="s">
        <v>163</v>
      </c>
      <c r="I31851">
        <v>0</v>
      </c>
      <c r="J31851" t="s">
        <v>82</v>
      </c>
      <c r="K31851" t="s">
        <v>332</v>
      </c>
    </row>
    <row r="31852" spans="1:11" x14ac:dyDescent="0.25">
      <c r="A31852">
        <v>8</v>
      </c>
      <c r="B31852">
        <v>10</v>
      </c>
      <c r="C31852">
        <v>2022</v>
      </c>
      <c r="D31852">
        <v>9</v>
      </c>
      <c r="E31852">
        <v>10</v>
      </c>
      <c r="F31852" t="s">
        <v>319</v>
      </c>
      <c r="G31852" t="s">
        <v>26</v>
      </c>
      <c r="H31852" t="s">
        <v>163</v>
      </c>
      <c r="I31852">
        <v>0</v>
      </c>
      <c r="J31852" t="s">
        <v>82</v>
      </c>
      <c r="K31852" t="s">
        <v>332</v>
      </c>
    </row>
    <row r="31853" spans="1:11" x14ac:dyDescent="0.25">
      <c r="A31853">
        <v>8</v>
      </c>
      <c r="B31853">
        <v>11</v>
      </c>
      <c r="C31853">
        <v>2022</v>
      </c>
      <c r="D31853">
        <v>1</v>
      </c>
      <c r="E31853">
        <v>10</v>
      </c>
      <c r="F31853" t="s">
        <v>394</v>
      </c>
      <c r="G31853" t="s">
        <v>26</v>
      </c>
      <c r="H31853" t="s">
        <v>163</v>
      </c>
      <c r="I31853">
        <v>0</v>
      </c>
      <c r="J31853" t="s">
        <v>82</v>
      </c>
      <c r="K31853" t="s">
        <v>332</v>
      </c>
    </row>
    <row r="31854" spans="1:11" x14ac:dyDescent="0.25">
      <c r="A31854">
        <v>8</v>
      </c>
      <c r="B31854">
        <v>11</v>
      </c>
      <c r="C31854">
        <v>2022</v>
      </c>
      <c r="D31854">
        <v>2</v>
      </c>
      <c r="E31854">
        <v>10</v>
      </c>
      <c r="F31854" t="s">
        <v>394</v>
      </c>
      <c r="G31854" t="s">
        <v>26</v>
      </c>
      <c r="H31854" t="s">
        <v>163</v>
      </c>
      <c r="I31854">
        <v>0</v>
      </c>
      <c r="J31854" t="s">
        <v>82</v>
      </c>
      <c r="K31854" t="s">
        <v>332</v>
      </c>
    </row>
    <row r="31855" spans="1:11" x14ac:dyDescent="0.25">
      <c r="A31855">
        <v>8</v>
      </c>
      <c r="B31855">
        <v>11</v>
      </c>
      <c r="C31855">
        <v>2022</v>
      </c>
      <c r="D31855">
        <v>3</v>
      </c>
      <c r="E31855">
        <v>10</v>
      </c>
      <c r="F31855" t="s">
        <v>394</v>
      </c>
      <c r="G31855" t="s">
        <v>26</v>
      </c>
      <c r="H31855" t="s">
        <v>163</v>
      </c>
      <c r="I31855">
        <v>0</v>
      </c>
      <c r="J31855" t="s">
        <v>82</v>
      </c>
      <c r="K31855" t="s">
        <v>332</v>
      </c>
    </row>
    <row r="31856" spans="1:11" x14ac:dyDescent="0.25">
      <c r="A31856">
        <v>8</v>
      </c>
      <c r="B31856">
        <v>11</v>
      </c>
      <c r="C31856">
        <v>2022</v>
      </c>
      <c r="D31856">
        <v>4</v>
      </c>
      <c r="E31856">
        <v>10</v>
      </c>
      <c r="F31856" t="s">
        <v>394</v>
      </c>
      <c r="G31856" t="s">
        <v>26</v>
      </c>
      <c r="H31856" t="s">
        <v>163</v>
      </c>
      <c r="I31856">
        <v>0</v>
      </c>
      <c r="J31856" t="s">
        <v>82</v>
      </c>
      <c r="K31856" t="s">
        <v>332</v>
      </c>
    </row>
    <row r="31857" spans="1:11" x14ac:dyDescent="0.25">
      <c r="A31857">
        <v>8</v>
      </c>
      <c r="B31857">
        <v>11</v>
      </c>
      <c r="C31857">
        <v>2022</v>
      </c>
      <c r="D31857">
        <v>5</v>
      </c>
      <c r="E31857">
        <v>10</v>
      </c>
      <c r="F31857" t="s">
        <v>394</v>
      </c>
      <c r="G31857" t="s">
        <v>26</v>
      </c>
      <c r="H31857" t="s">
        <v>163</v>
      </c>
      <c r="I31857">
        <v>0</v>
      </c>
      <c r="J31857" t="s">
        <v>82</v>
      </c>
      <c r="K31857" t="s">
        <v>332</v>
      </c>
    </row>
    <row r="31858" spans="1:11" x14ac:dyDescent="0.25">
      <c r="A31858">
        <v>8</v>
      </c>
      <c r="B31858">
        <v>11</v>
      </c>
      <c r="C31858">
        <v>2022</v>
      </c>
      <c r="D31858">
        <v>6</v>
      </c>
      <c r="E31858">
        <v>10</v>
      </c>
      <c r="F31858" t="s">
        <v>394</v>
      </c>
      <c r="G31858" t="s">
        <v>26</v>
      </c>
      <c r="H31858" t="s">
        <v>163</v>
      </c>
      <c r="I31858">
        <v>0</v>
      </c>
      <c r="J31858" t="s">
        <v>82</v>
      </c>
      <c r="K31858" t="s">
        <v>332</v>
      </c>
    </row>
    <row r="31859" spans="1:11" x14ac:dyDescent="0.25">
      <c r="A31859">
        <v>8</v>
      </c>
      <c r="B31859">
        <v>11</v>
      </c>
      <c r="C31859">
        <v>2022</v>
      </c>
      <c r="D31859">
        <v>7</v>
      </c>
      <c r="E31859">
        <v>10</v>
      </c>
      <c r="F31859" t="s">
        <v>394</v>
      </c>
      <c r="G31859" t="s">
        <v>26</v>
      </c>
      <c r="H31859" t="s">
        <v>163</v>
      </c>
      <c r="I31859">
        <v>0</v>
      </c>
      <c r="J31859" t="s">
        <v>82</v>
      </c>
      <c r="K31859" t="s">
        <v>332</v>
      </c>
    </row>
    <row r="31860" spans="1:11" x14ac:dyDescent="0.25">
      <c r="A31860">
        <v>8</v>
      </c>
      <c r="B31860">
        <v>11</v>
      </c>
      <c r="C31860">
        <v>2022</v>
      </c>
      <c r="D31860">
        <v>8</v>
      </c>
      <c r="E31860">
        <v>10</v>
      </c>
      <c r="F31860" t="s">
        <v>394</v>
      </c>
      <c r="G31860" t="s">
        <v>26</v>
      </c>
      <c r="H31860" t="s">
        <v>163</v>
      </c>
      <c r="I31860">
        <v>0</v>
      </c>
      <c r="J31860" t="s">
        <v>82</v>
      </c>
      <c r="K31860" t="s">
        <v>332</v>
      </c>
    </row>
    <row r="31861" spans="1:11" x14ac:dyDescent="0.25">
      <c r="A31861">
        <v>8</v>
      </c>
      <c r="B31861">
        <v>11</v>
      </c>
      <c r="C31861">
        <v>2022</v>
      </c>
      <c r="D31861">
        <v>9</v>
      </c>
      <c r="E31861">
        <v>10</v>
      </c>
      <c r="F31861" t="s">
        <v>394</v>
      </c>
      <c r="G31861" t="s">
        <v>26</v>
      </c>
      <c r="H31861" t="s">
        <v>163</v>
      </c>
      <c r="I31861">
        <v>0</v>
      </c>
      <c r="J31861" t="s">
        <v>82</v>
      </c>
      <c r="K31861" t="s">
        <v>332</v>
      </c>
    </row>
    <row r="31862" spans="1:11" x14ac:dyDescent="0.25">
      <c r="A31862">
        <v>8</v>
      </c>
      <c r="B31862">
        <v>12</v>
      </c>
      <c r="C31862">
        <v>2022</v>
      </c>
      <c r="D31862">
        <v>1</v>
      </c>
      <c r="E31862">
        <v>10</v>
      </c>
      <c r="F31862" t="s">
        <v>392</v>
      </c>
      <c r="G31862" t="s">
        <v>26</v>
      </c>
      <c r="H31862" t="s">
        <v>163</v>
      </c>
      <c r="I31862">
        <v>0</v>
      </c>
      <c r="J31862" t="s">
        <v>82</v>
      </c>
      <c r="K31862" t="s">
        <v>332</v>
      </c>
    </row>
    <row r="31863" spans="1:11" x14ac:dyDescent="0.25">
      <c r="A31863">
        <v>8</v>
      </c>
      <c r="B31863">
        <v>12</v>
      </c>
      <c r="C31863">
        <v>2022</v>
      </c>
      <c r="D31863">
        <v>2</v>
      </c>
      <c r="E31863">
        <v>10</v>
      </c>
      <c r="F31863" t="s">
        <v>392</v>
      </c>
      <c r="G31863" t="s">
        <v>26</v>
      </c>
      <c r="H31863" t="s">
        <v>163</v>
      </c>
      <c r="I31863">
        <v>0</v>
      </c>
      <c r="J31863" t="s">
        <v>82</v>
      </c>
      <c r="K31863" t="s">
        <v>332</v>
      </c>
    </row>
    <row r="31864" spans="1:11" x14ac:dyDescent="0.25">
      <c r="A31864">
        <v>8</v>
      </c>
      <c r="B31864">
        <v>12</v>
      </c>
      <c r="C31864">
        <v>2022</v>
      </c>
      <c r="D31864">
        <v>3</v>
      </c>
      <c r="E31864">
        <v>10</v>
      </c>
      <c r="F31864" t="s">
        <v>392</v>
      </c>
      <c r="G31864" t="s">
        <v>26</v>
      </c>
      <c r="H31864" t="s">
        <v>163</v>
      </c>
      <c r="I31864">
        <v>0</v>
      </c>
      <c r="J31864" t="s">
        <v>82</v>
      </c>
      <c r="K31864" t="s">
        <v>332</v>
      </c>
    </row>
    <row r="31865" spans="1:11" x14ac:dyDescent="0.25">
      <c r="A31865">
        <v>8</v>
      </c>
      <c r="B31865">
        <v>12</v>
      </c>
      <c r="C31865">
        <v>2022</v>
      </c>
      <c r="D31865">
        <v>4</v>
      </c>
      <c r="E31865">
        <v>10</v>
      </c>
      <c r="F31865" t="s">
        <v>392</v>
      </c>
      <c r="G31865" t="s">
        <v>26</v>
      </c>
      <c r="H31865" t="s">
        <v>163</v>
      </c>
      <c r="I31865">
        <v>0</v>
      </c>
      <c r="J31865" t="s">
        <v>82</v>
      </c>
      <c r="K31865" t="s">
        <v>332</v>
      </c>
    </row>
    <row r="31866" spans="1:11" x14ac:dyDescent="0.25">
      <c r="A31866">
        <v>8</v>
      </c>
      <c r="B31866">
        <v>12</v>
      </c>
      <c r="C31866">
        <v>2022</v>
      </c>
      <c r="D31866">
        <v>5</v>
      </c>
      <c r="E31866">
        <v>10</v>
      </c>
      <c r="F31866" t="s">
        <v>392</v>
      </c>
      <c r="G31866" t="s">
        <v>26</v>
      </c>
      <c r="H31866" t="s">
        <v>163</v>
      </c>
      <c r="I31866">
        <v>0</v>
      </c>
      <c r="J31866" t="s">
        <v>82</v>
      </c>
      <c r="K31866" t="s">
        <v>332</v>
      </c>
    </row>
    <row r="31867" spans="1:11" x14ac:dyDescent="0.25">
      <c r="A31867">
        <v>8</v>
      </c>
      <c r="B31867">
        <v>12</v>
      </c>
      <c r="C31867">
        <v>2022</v>
      </c>
      <c r="D31867">
        <v>6</v>
      </c>
      <c r="E31867">
        <v>10</v>
      </c>
      <c r="F31867" t="s">
        <v>392</v>
      </c>
      <c r="G31867" t="s">
        <v>26</v>
      </c>
      <c r="H31867" t="s">
        <v>163</v>
      </c>
      <c r="I31867">
        <v>0</v>
      </c>
      <c r="J31867" t="s">
        <v>82</v>
      </c>
      <c r="K31867" t="s">
        <v>332</v>
      </c>
    </row>
    <row r="31868" spans="1:11" x14ac:dyDescent="0.25">
      <c r="A31868">
        <v>8</v>
      </c>
      <c r="B31868">
        <v>12</v>
      </c>
      <c r="C31868">
        <v>2022</v>
      </c>
      <c r="D31868">
        <v>7</v>
      </c>
      <c r="E31868">
        <v>10</v>
      </c>
      <c r="F31868" t="s">
        <v>392</v>
      </c>
      <c r="G31868" t="s">
        <v>26</v>
      </c>
      <c r="H31868" t="s">
        <v>163</v>
      </c>
      <c r="I31868">
        <v>0</v>
      </c>
      <c r="J31868" t="s">
        <v>82</v>
      </c>
      <c r="K31868" t="s">
        <v>332</v>
      </c>
    </row>
    <row r="31869" spans="1:11" x14ac:dyDescent="0.25">
      <c r="A31869">
        <v>8</v>
      </c>
      <c r="B31869">
        <v>12</v>
      </c>
      <c r="C31869">
        <v>2022</v>
      </c>
      <c r="D31869">
        <v>8</v>
      </c>
      <c r="E31869">
        <v>10</v>
      </c>
      <c r="F31869" t="s">
        <v>392</v>
      </c>
      <c r="G31869" t="s">
        <v>26</v>
      </c>
      <c r="H31869" t="s">
        <v>163</v>
      </c>
      <c r="I31869">
        <v>0</v>
      </c>
      <c r="J31869" t="s">
        <v>82</v>
      </c>
      <c r="K31869" t="s">
        <v>332</v>
      </c>
    </row>
    <row r="31870" spans="1:11" x14ac:dyDescent="0.25">
      <c r="A31870">
        <v>8</v>
      </c>
      <c r="B31870">
        <v>12</v>
      </c>
      <c r="C31870">
        <v>2022</v>
      </c>
      <c r="D31870">
        <v>9</v>
      </c>
      <c r="E31870">
        <v>10</v>
      </c>
      <c r="F31870" t="s">
        <v>392</v>
      </c>
      <c r="G31870" t="s">
        <v>26</v>
      </c>
      <c r="H31870" t="s">
        <v>163</v>
      </c>
      <c r="I31870">
        <v>0</v>
      </c>
      <c r="J31870" t="s">
        <v>82</v>
      </c>
      <c r="K31870" t="s">
        <v>332</v>
      </c>
    </row>
    <row r="31871" spans="1:11" x14ac:dyDescent="0.25">
      <c r="A31871">
        <v>8</v>
      </c>
      <c r="B31871">
        <v>13</v>
      </c>
      <c r="C31871">
        <v>2022</v>
      </c>
      <c r="D31871">
        <v>1</v>
      </c>
      <c r="E31871">
        <v>10</v>
      </c>
      <c r="F31871" t="s">
        <v>390</v>
      </c>
      <c r="G31871" t="s">
        <v>26</v>
      </c>
      <c r="H31871" t="s">
        <v>163</v>
      </c>
      <c r="I31871">
        <v>0</v>
      </c>
      <c r="J31871" t="s">
        <v>82</v>
      </c>
      <c r="K31871" t="s">
        <v>332</v>
      </c>
    </row>
    <row r="31872" spans="1:11" x14ac:dyDescent="0.25">
      <c r="A31872">
        <v>8</v>
      </c>
      <c r="B31872">
        <v>13</v>
      </c>
      <c r="C31872">
        <v>2022</v>
      </c>
      <c r="D31872">
        <v>2</v>
      </c>
      <c r="E31872">
        <v>10</v>
      </c>
      <c r="F31872" t="s">
        <v>390</v>
      </c>
      <c r="G31872" t="s">
        <v>26</v>
      </c>
      <c r="H31872" t="s">
        <v>163</v>
      </c>
      <c r="I31872">
        <v>0</v>
      </c>
      <c r="J31872" t="s">
        <v>82</v>
      </c>
      <c r="K31872" t="s">
        <v>332</v>
      </c>
    </row>
    <row r="31873" spans="1:11" x14ac:dyDescent="0.25">
      <c r="A31873">
        <v>8</v>
      </c>
      <c r="B31873">
        <v>13</v>
      </c>
      <c r="C31873">
        <v>2022</v>
      </c>
      <c r="D31873">
        <v>3</v>
      </c>
      <c r="E31873">
        <v>10</v>
      </c>
      <c r="F31873" t="s">
        <v>390</v>
      </c>
      <c r="G31873" t="s">
        <v>26</v>
      </c>
      <c r="H31873" t="s">
        <v>163</v>
      </c>
      <c r="I31873">
        <v>0</v>
      </c>
      <c r="J31873" t="s">
        <v>82</v>
      </c>
      <c r="K31873" t="s">
        <v>332</v>
      </c>
    </row>
    <row r="31874" spans="1:11" x14ac:dyDescent="0.25">
      <c r="A31874">
        <v>8</v>
      </c>
      <c r="B31874">
        <v>13</v>
      </c>
      <c r="C31874">
        <v>2022</v>
      </c>
      <c r="D31874">
        <v>4</v>
      </c>
      <c r="E31874">
        <v>10</v>
      </c>
      <c r="F31874" t="s">
        <v>390</v>
      </c>
      <c r="G31874" t="s">
        <v>26</v>
      </c>
      <c r="H31874" t="s">
        <v>163</v>
      </c>
      <c r="I31874">
        <v>0</v>
      </c>
      <c r="J31874" t="s">
        <v>82</v>
      </c>
      <c r="K31874" t="s">
        <v>332</v>
      </c>
    </row>
    <row r="31875" spans="1:11" x14ac:dyDescent="0.25">
      <c r="A31875">
        <v>8</v>
      </c>
      <c r="B31875">
        <v>13</v>
      </c>
      <c r="C31875">
        <v>2022</v>
      </c>
      <c r="D31875">
        <v>5</v>
      </c>
      <c r="E31875">
        <v>10</v>
      </c>
      <c r="F31875" t="s">
        <v>390</v>
      </c>
      <c r="G31875" t="s">
        <v>26</v>
      </c>
      <c r="H31875" t="s">
        <v>163</v>
      </c>
      <c r="I31875">
        <v>0</v>
      </c>
      <c r="J31875" t="s">
        <v>82</v>
      </c>
      <c r="K31875" t="s">
        <v>332</v>
      </c>
    </row>
    <row r="31876" spans="1:11" x14ac:dyDescent="0.25">
      <c r="A31876">
        <v>8</v>
      </c>
      <c r="B31876">
        <v>13</v>
      </c>
      <c r="C31876">
        <v>2022</v>
      </c>
      <c r="D31876">
        <v>6</v>
      </c>
      <c r="E31876">
        <v>10</v>
      </c>
      <c r="F31876" t="s">
        <v>390</v>
      </c>
      <c r="G31876" t="s">
        <v>26</v>
      </c>
      <c r="H31876" t="s">
        <v>163</v>
      </c>
      <c r="I31876">
        <v>0</v>
      </c>
      <c r="J31876" t="s">
        <v>82</v>
      </c>
      <c r="K31876" t="s">
        <v>332</v>
      </c>
    </row>
    <row r="31877" spans="1:11" x14ac:dyDescent="0.25">
      <c r="A31877">
        <v>8</v>
      </c>
      <c r="B31877">
        <v>13</v>
      </c>
      <c r="C31877">
        <v>2022</v>
      </c>
      <c r="D31877">
        <v>7</v>
      </c>
      <c r="E31877">
        <v>10</v>
      </c>
      <c r="F31877" t="s">
        <v>390</v>
      </c>
      <c r="G31877" t="s">
        <v>26</v>
      </c>
      <c r="H31877" t="s">
        <v>163</v>
      </c>
      <c r="I31877">
        <v>0</v>
      </c>
      <c r="J31877" t="s">
        <v>82</v>
      </c>
      <c r="K31877" t="s">
        <v>332</v>
      </c>
    </row>
    <row r="31878" spans="1:11" x14ac:dyDescent="0.25">
      <c r="A31878">
        <v>8</v>
      </c>
      <c r="B31878">
        <v>13</v>
      </c>
      <c r="C31878">
        <v>2022</v>
      </c>
      <c r="D31878">
        <v>8</v>
      </c>
      <c r="E31878">
        <v>10</v>
      </c>
      <c r="F31878" t="s">
        <v>390</v>
      </c>
      <c r="G31878" t="s">
        <v>26</v>
      </c>
      <c r="H31878" t="s">
        <v>163</v>
      </c>
      <c r="I31878">
        <v>0</v>
      </c>
      <c r="J31878" t="s">
        <v>82</v>
      </c>
      <c r="K31878" t="s">
        <v>332</v>
      </c>
    </row>
    <row r="31879" spans="1:11" x14ac:dyDescent="0.25">
      <c r="A31879">
        <v>8</v>
      </c>
      <c r="B31879">
        <v>13</v>
      </c>
      <c r="C31879">
        <v>2022</v>
      </c>
      <c r="D31879">
        <v>9</v>
      </c>
      <c r="E31879">
        <v>10</v>
      </c>
      <c r="F31879" t="s">
        <v>390</v>
      </c>
      <c r="G31879" t="s">
        <v>26</v>
      </c>
      <c r="H31879" t="s">
        <v>163</v>
      </c>
      <c r="I31879">
        <v>0</v>
      </c>
      <c r="J31879" t="s">
        <v>82</v>
      </c>
      <c r="K31879" t="s">
        <v>332</v>
      </c>
    </row>
    <row r="31880" spans="1:11" x14ac:dyDescent="0.25">
      <c r="A31880">
        <v>9</v>
      </c>
      <c r="B31880">
        <v>1</v>
      </c>
      <c r="C31880">
        <v>2022</v>
      </c>
      <c r="D31880">
        <v>1</v>
      </c>
      <c r="E31880">
        <v>10</v>
      </c>
      <c r="F31880" t="s">
        <v>504</v>
      </c>
      <c r="G31880" t="s">
        <v>26</v>
      </c>
      <c r="H31880" t="s">
        <v>163</v>
      </c>
      <c r="I31880">
        <v>1</v>
      </c>
      <c r="J31880" t="s">
        <v>82</v>
      </c>
      <c r="K31880" t="s">
        <v>447</v>
      </c>
    </row>
    <row r="31881" spans="1:11" x14ac:dyDescent="0.25">
      <c r="A31881">
        <v>9</v>
      </c>
      <c r="B31881">
        <v>1</v>
      </c>
      <c r="C31881">
        <v>2022</v>
      </c>
      <c r="D31881">
        <v>2</v>
      </c>
      <c r="E31881">
        <v>10</v>
      </c>
      <c r="F31881" t="s">
        <v>504</v>
      </c>
      <c r="G31881" t="s">
        <v>26</v>
      </c>
      <c r="H31881" t="s">
        <v>163</v>
      </c>
      <c r="I31881">
        <v>1</v>
      </c>
      <c r="J31881" t="s">
        <v>82</v>
      </c>
      <c r="K31881" t="s">
        <v>447</v>
      </c>
    </row>
    <row r="31882" spans="1:11" x14ac:dyDescent="0.25">
      <c r="A31882">
        <v>9</v>
      </c>
      <c r="B31882">
        <v>1</v>
      </c>
      <c r="C31882">
        <v>2022</v>
      </c>
      <c r="D31882">
        <v>3</v>
      </c>
      <c r="E31882">
        <v>10</v>
      </c>
      <c r="F31882" t="s">
        <v>504</v>
      </c>
      <c r="G31882" t="s">
        <v>26</v>
      </c>
      <c r="H31882" t="s">
        <v>163</v>
      </c>
      <c r="I31882">
        <v>1</v>
      </c>
      <c r="J31882" t="s">
        <v>82</v>
      </c>
      <c r="K31882" t="s">
        <v>447</v>
      </c>
    </row>
    <row r="31883" spans="1:11" x14ac:dyDescent="0.25">
      <c r="A31883">
        <v>9</v>
      </c>
      <c r="B31883">
        <v>1</v>
      </c>
      <c r="C31883">
        <v>2022</v>
      </c>
      <c r="D31883">
        <v>4</v>
      </c>
      <c r="E31883">
        <v>10</v>
      </c>
      <c r="F31883" t="s">
        <v>504</v>
      </c>
      <c r="G31883" t="s">
        <v>26</v>
      </c>
      <c r="H31883" t="s">
        <v>163</v>
      </c>
      <c r="I31883">
        <v>1</v>
      </c>
      <c r="J31883" t="s">
        <v>82</v>
      </c>
      <c r="K31883" t="s">
        <v>447</v>
      </c>
    </row>
    <row r="31884" spans="1:11" x14ac:dyDescent="0.25">
      <c r="A31884">
        <v>9</v>
      </c>
      <c r="B31884">
        <v>1</v>
      </c>
      <c r="C31884">
        <v>2022</v>
      </c>
      <c r="D31884">
        <v>5</v>
      </c>
      <c r="E31884">
        <v>10</v>
      </c>
      <c r="F31884" t="s">
        <v>504</v>
      </c>
      <c r="G31884" t="s">
        <v>26</v>
      </c>
      <c r="H31884" t="s">
        <v>163</v>
      </c>
      <c r="I31884">
        <v>1</v>
      </c>
      <c r="J31884" t="s">
        <v>82</v>
      </c>
      <c r="K31884" t="s">
        <v>447</v>
      </c>
    </row>
    <row r="31885" spans="1:11" x14ac:dyDescent="0.25">
      <c r="A31885">
        <v>9</v>
      </c>
      <c r="B31885">
        <v>1</v>
      </c>
      <c r="C31885">
        <v>2022</v>
      </c>
      <c r="D31885">
        <v>6</v>
      </c>
      <c r="E31885">
        <v>10</v>
      </c>
      <c r="F31885" t="s">
        <v>504</v>
      </c>
      <c r="G31885" t="s">
        <v>26</v>
      </c>
      <c r="H31885" t="s">
        <v>163</v>
      </c>
      <c r="I31885">
        <v>1</v>
      </c>
      <c r="J31885" t="s">
        <v>82</v>
      </c>
      <c r="K31885" t="s">
        <v>447</v>
      </c>
    </row>
    <row r="31886" spans="1:11" x14ac:dyDescent="0.25">
      <c r="A31886">
        <v>9</v>
      </c>
      <c r="B31886">
        <v>1</v>
      </c>
      <c r="C31886">
        <v>2022</v>
      </c>
      <c r="D31886">
        <v>7</v>
      </c>
      <c r="E31886">
        <v>10</v>
      </c>
      <c r="F31886" t="s">
        <v>504</v>
      </c>
      <c r="G31886" t="s">
        <v>26</v>
      </c>
      <c r="H31886" t="s">
        <v>163</v>
      </c>
      <c r="I31886">
        <v>1</v>
      </c>
      <c r="J31886" t="s">
        <v>82</v>
      </c>
      <c r="K31886" t="s">
        <v>447</v>
      </c>
    </row>
    <row r="31887" spans="1:11" x14ac:dyDescent="0.25">
      <c r="A31887">
        <v>9</v>
      </c>
      <c r="B31887">
        <v>1</v>
      </c>
      <c r="C31887">
        <v>2022</v>
      </c>
      <c r="D31887">
        <v>8</v>
      </c>
      <c r="E31887">
        <v>10</v>
      </c>
      <c r="F31887" t="s">
        <v>504</v>
      </c>
      <c r="G31887" t="s">
        <v>26</v>
      </c>
      <c r="H31887" t="s">
        <v>163</v>
      </c>
      <c r="I31887">
        <v>1</v>
      </c>
      <c r="J31887" t="s">
        <v>82</v>
      </c>
      <c r="K31887" t="s">
        <v>447</v>
      </c>
    </row>
    <row r="31888" spans="1:11" x14ac:dyDescent="0.25">
      <c r="A31888">
        <v>9</v>
      </c>
      <c r="B31888">
        <v>1</v>
      </c>
      <c r="C31888">
        <v>2022</v>
      </c>
      <c r="D31888">
        <v>9</v>
      </c>
      <c r="E31888">
        <v>10</v>
      </c>
      <c r="F31888" t="s">
        <v>504</v>
      </c>
      <c r="G31888" t="s">
        <v>26</v>
      </c>
      <c r="H31888" t="s">
        <v>163</v>
      </c>
      <c r="I31888">
        <v>0</v>
      </c>
      <c r="J31888" t="s">
        <v>82</v>
      </c>
      <c r="K31888" t="s">
        <v>447</v>
      </c>
    </row>
    <row r="31889" spans="1:11" x14ac:dyDescent="0.25">
      <c r="A31889">
        <v>9</v>
      </c>
      <c r="B31889">
        <v>2</v>
      </c>
      <c r="C31889">
        <v>2022</v>
      </c>
      <c r="D31889">
        <v>1</v>
      </c>
      <c r="E31889">
        <v>10</v>
      </c>
      <c r="F31889" t="s">
        <v>505</v>
      </c>
      <c r="G31889" t="s">
        <v>26</v>
      </c>
      <c r="H31889" t="s">
        <v>163</v>
      </c>
      <c r="I31889">
        <v>0</v>
      </c>
      <c r="J31889" t="s">
        <v>82</v>
      </c>
      <c r="K31889" t="s">
        <v>447</v>
      </c>
    </row>
    <row r="31890" spans="1:11" x14ac:dyDescent="0.25">
      <c r="A31890">
        <v>9</v>
      </c>
      <c r="B31890">
        <v>2</v>
      </c>
      <c r="C31890">
        <v>2022</v>
      </c>
      <c r="D31890">
        <v>2</v>
      </c>
      <c r="E31890">
        <v>10</v>
      </c>
      <c r="F31890" t="s">
        <v>505</v>
      </c>
      <c r="G31890" t="s">
        <v>26</v>
      </c>
      <c r="H31890" t="s">
        <v>163</v>
      </c>
      <c r="I31890">
        <v>0</v>
      </c>
      <c r="J31890" t="s">
        <v>82</v>
      </c>
      <c r="K31890" t="s">
        <v>447</v>
      </c>
    </row>
    <row r="31891" spans="1:11" x14ac:dyDescent="0.25">
      <c r="A31891">
        <v>9</v>
      </c>
      <c r="B31891">
        <v>2</v>
      </c>
      <c r="C31891">
        <v>2022</v>
      </c>
      <c r="D31891">
        <v>3</v>
      </c>
      <c r="E31891">
        <v>10</v>
      </c>
      <c r="F31891" t="s">
        <v>505</v>
      </c>
      <c r="G31891" t="s">
        <v>26</v>
      </c>
      <c r="H31891" t="s">
        <v>163</v>
      </c>
      <c r="I31891">
        <v>0</v>
      </c>
      <c r="J31891" t="s">
        <v>82</v>
      </c>
      <c r="K31891" t="s">
        <v>447</v>
      </c>
    </row>
    <row r="31892" spans="1:11" x14ac:dyDescent="0.25">
      <c r="A31892">
        <v>9</v>
      </c>
      <c r="B31892">
        <v>2</v>
      </c>
      <c r="C31892">
        <v>2022</v>
      </c>
      <c r="D31892">
        <v>4</v>
      </c>
      <c r="E31892">
        <v>10</v>
      </c>
      <c r="F31892" t="s">
        <v>505</v>
      </c>
      <c r="G31892" t="s">
        <v>26</v>
      </c>
      <c r="H31892" t="s">
        <v>163</v>
      </c>
      <c r="I31892">
        <v>0</v>
      </c>
      <c r="J31892" t="s">
        <v>82</v>
      </c>
      <c r="K31892" t="s">
        <v>447</v>
      </c>
    </row>
    <row r="31893" spans="1:11" x14ac:dyDescent="0.25">
      <c r="A31893">
        <v>9</v>
      </c>
      <c r="B31893">
        <v>2</v>
      </c>
      <c r="C31893">
        <v>2022</v>
      </c>
      <c r="D31893">
        <v>5</v>
      </c>
      <c r="E31893">
        <v>10</v>
      </c>
      <c r="F31893" t="s">
        <v>505</v>
      </c>
      <c r="G31893" t="s">
        <v>26</v>
      </c>
      <c r="H31893" t="s">
        <v>163</v>
      </c>
      <c r="I31893">
        <v>0</v>
      </c>
      <c r="J31893" t="s">
        <v>82</v>
      </c>
      <c r="K31893" t="s">
        <v>447</v>
      </c>
    </row>
    <row r="31894" spans="1:11" x14ac:dyDescent="0.25">
      <c r="A31894">
        <v>9</v>
      </c>
      <c r="B31894">
        <v>2</v>
      </c>
      <c r="C31894">
        <v>2022</v>
      </c>
      <c r="D31894">
        <v>6</v>
      </c>
      <c r="E31894">
        <v>10</v>
      </c>
      <c r="F31894" t="s">
        <v>505</v>
      </c>
      <c r="G31894" t="s">
        <v>26</v>
      </c>
      <c r="H31894" t="s">
        <v>163</v>
      </c>
      <c r="I31894">
        <v>0</v>
      </c>
      <c r="J31894" t="s">
        <v>82</v>
      </c>
      <c r="K31894" t="s">
        <v>447</v>
      </c>
    </row>
    <row r="31895" spans="1:11" x14ac:dyDescent="0.25">
      <c r="A31895">
        <v>9</v>
      </c>
      <c r="B31895">
        <v>2</v>
      </c>
      <c r="C31895">
        <v>2022</v>
      </c>
      <c r="D31895">
        <v>7</v>
      </c>
      <c r="E31895">
        <v>10</v>
      </c>
      <c r="F31895" t="s">
        <v>505</v>
      </c>
      <c r="G31895" t="s">
        <v>26</v>
      </c>
      <c r="H31895" t="s">
        <v>163</v>
      </c>
      <c r="I31895">
        <v>0</v>
      </c>
      <c r="J31895" t="s">
        <v>82</v>
      </c>
      <c r="K31895" t="s">
        <v>447</v>
      </c>
    </row>
    <row r="31896" spans="1:11" x14ac:dyDescent="0.25">
      <c r="A31896">
        <v>9</v>
      </c>
      <c r="B31896">
        <v>2</v>
      </c>
      <c r="C31896">
        <v>2022</v>
      </c>
      <c r="D31896">
        <v>8</v>
      </c>
      <c r="E31896">
        <v>10</v>
      </c>
      <c r="F31896" t="s">
        <v>505</v>
      </c>
      <c r="G31896" t="s">
        <v>26</v>
      </c>
      <c r="H31896" t="s">
        <v>163</v>
      </c>
      <c r="I31896">
        <v>0</v>
      </c>
      <c r="J31896" t="s">
        <v>82</v>
      </c>
      <c r="K31896" t="s">
        <v>447</v>
      </c>
    </row>
    <row r="31897" spans="1:11" x14ac:dyDescent="0.25">
      <c r="A31897">
        <v>9</v>
      </c>
      <c r="B31897">
        <v>2</v>
      </c>
      <c r="C31897">
        <v>2022</v>
      </c>
      <c r="D31897">
        <v>9</v>
      </c>
      <c r="E31897">
        <v>10</v>
      </c>
      <c r="F31897" t="s">
        <v>505</v>
      </c>
      <c r="G31897" t="s">
        <v>26</v>
      </c>
      <c r="H31897" t="s">
        <v>163</v>
      </c>
      <c r="I31897">
        <v>0</v>
      </c>
      <c r="J31897" t="s">
        <v>82</v>
      </c>
      <c r="K31897" t="s">
        <v>447</v>
      </c>
    </row>
    <row r="31898" spans="1:11" x14ac:dyDescent="0.25">
      <c r="A31898">
        <v>9</v>
      </c>
      <c r="B31898">
        <v>3</v>
      </c>
      <c r="C31898">
        <v>2022</v>
      </c>
      <c r="D31898">
        <v>1</v>
      </c>
      <c r="E31898">
        <v>10</v>
      </c>
      <c r="F31898" t="s">
        <v>506</v>
      </c>
      <c r="G31898" t="s">
        <v>26</v>
      </c>
      <c r="H31898" t="s">
        <v>163</v>
      </c>
      <c r="I31898">
        <v>0</v>
      </c>
      <c r="J31898" t="s">
        <v>82</v>
      </c>
      <c r="K31898" t="s">
        <v>447</v>
      </c>
    </row>
    <row r="31899" spans="1:11" x14ac:dyDescent="0.25">
      <c r="A31899">
        <v>9</v>
      </c>
      <c r="B31899">
        <v>3</v>
      </c>
      <c r="C31899">
        <v>2022</v>
      </c>
      <c r="D31899">
        <v>2</v>
      </c>
      <c r="E31899">
        <v>10</v>
      </c>
      <c r="F31899" t="s">
        <v>506</v>
      </c>
      <c r="G31899" t="s">
        <v>26</v>
      </c>
      <c r="H31899" t="s">
        <v>163</v>
      </c>
      <c r="I31899">
        <v>0</v>
      </c>
      <c r="J31899" t="s">
        <v>82</v>
      </c>
      <c r="K31899" t="s">
        <v>447</v>
      </c>
    </row>
    <row r="31900" spans="1:11" x14ac:dyDescent="0.25">
      <c r="A31900">
        <v>9</v>
      </c>
      <c r="B31900">
        <v>3</v>
      </c>
      <c r="C31900">
        <v>2022</v>
      </c>
      <c r="D31900">
        <v>3</v>
      </c>
      <c r="E31900">
        <v>10</v>
      </c>
      <c r="F31900" t="s">
        <v>506</v>
      </c>
      <c r="G31900" t="s">
        <v>26</v>
      </c>
      <c r="H31900" t="s">
        <v>163</v>
      </c>
      <c r="I31900">
        <v>0</v>
      </c>
      <c r="J31900" t="s">
        <v>82</v>
      </c>
      <c r="K31900" t="s">
        <v>447</v>
      </c>
    </row>
    <row r="31901" spans="1:11" x14ac:dyDescent="0.25">
      <c r="A31901">
        <v>9</v>
      </c>
      <c r="B31901">
        <v>3</v>
      </c>
      <c r="C31901">
        <v>2022</v>
      </c>
      <c r="D31901">
        <v>4</v>
      </c>
      <c r="E31901">
        <v>10</v>
      </c>
      <c r="F31901" t="s">
        <v>506</v>
      </c>
      <c r="G31901" t="s">
        <v>26</v>
      </c>
      <c r="H31901" t="s">
        <v>163</v>
      </c>
      <c r="I31901">
        <v>0</v>
      </c>
      <c r="J31901" t="s">
        <v>82</v>
      </c>
      <c r="K31901" t="s">
        <v>447</v>
      </c>
    </row>
    <row r="31902" spans="1:11" x14ac:dyDescent="0.25">
      <c r="A31902">
        <v>9</v>
      </c>
      <c r="B31902">
        <v>3</v>
      </c>
      <c r="C31902">
        <v>2022</v>
      </c>
      <c r="D31902">
        <v>5</v>
      </c>
      <c r="E31902">
        <v>10</v>
      </c>
      <c r="F31902" t="s">
        <v>506</v>
      </c>
      <c r="G31902" t="s">
        <v>26</v>
      </c>
      <c r="H31902" t="s">
        <v>163</v>
      </c>
      <c r="I31902">
        <v>0</v>
      </c>
      <c r="J31902" t="s">
        <v>82</v>
      </c>
      <c r="K31902" t="s">
        <v>447</v>
      </c>
    </row>
    <row r="31903" spans="1:11" x14ac:dyDescent="0.25">
      <c r="A31903">
        <v>9</v>
      </c>
      <c r="B31903">
        <v>3</v>
      </c>
      <c r="C31903">
        <v>2022</v>
      </c>
      <c r="D31903">
        <v>6</v>
      </c>
      <c r="E31903">
        <v>10</v>
      </c>
      <c r="F31903" t="s">
        <v>506</v>
      </c>
      <c r="G31903" t="s">
        <v>26</v>
      </c>
      <c r="H31903" t="s">
        <v>163</v>
      </c>
      <c r="I31903">
        <v>0</v>
      </c>
      <c r="J31903" t="s">
        <v>82</v>
      </c>
      <c r="K31903" t="s">
        <v>447</v>
      </c>
    </row>
    <row r="31904" spans="1:11" x14ac:dyDescent="0.25">
      <c r="A31904">
        <v>9</v>
      </c>
      <c r="B31904">
        <v>3</v>
      </c>
      <c r="C31904">
        <v>2022</v>
      </c>
      <c r="D31904">
        <v>7</v>
      </c>
      <c r="E31904">
        <v>10</v>
      </c>
      <c r="F31904" t="s">
        <v>506</v>
      </c>
      <c r="G31904" t="s">
        <v>26</v>
      </c>
      <c r="H31904" t="s">
        <v>163</v>
      </c>
      <c r="I31904">
        <v>0</v>
      </c>
      <c r="J31904" t="s">
        <v>82</v>
      </c>
      <c r="K31904" t="s">
        <v>447</v>
      </c>
    </row>
    <row r="31905" spans="1:11" x14ac:dyDescent="0.25">
      <c r="A31905">
        <v>9</v>
      </c>
      <c r="B31905">
        <v>3</v>
      </c>
      <c r="C31905">
        <v>2022</v>
      </c>
      <c r="D31905">
        <v>8</v>
      </c>
      <c r="E31905">
        <v>10</v>
      </c>
      <c r="F31905" t="s">
        <v>506</v>
      </c>
      <c r="G31905" t="s">
        <v>26</v>
      </c>
      <c r="H31905" t="s">
        <v>163</v>
      </c>
      <c r="I31905">
        <v>0</v>
      </c>
      <c r="J31905" t="s">
        <v>82</v>
      </c>
      <c r="K31905" t="s">
        <v>447</v>
      </c>
    </row>
    <row r="31906" spans="1:11" x14ac:dyDescent="0.25">
      <c r="A31906">
        <v>9</v>
      </c>
      <c r="B31906">
        <v>3</v>
      </c>
      <c r="C31906">
        <v>2022</v>
      </c>
      <c r="D31906">
        <v>9</v>
      </c>
      <c r="E31906">
        <v>10</v>
      </c>
      <c r="F31906" t="s">
        <v>506</v>
      </c>
      <c r="G31906" t="s">
        <v>26</v>
      </c>
      <c r="H31906" t="s">
        <v>163</v>
      </c>
      <c r="I31906">
        <v>0</v>
      </c>
      <c r="J31906" t="s">
        <v>82</v>
      </c>
      <c r="K31906" t="s">
        <v>447</v>
      </c>
    </row>
    <row r="31907" spans="1:11" x14ac:dyDescent="0.25">
      <c r="A31907">
        <v>10</v>
      </c>
      <c r="B31907">
        <v>1</v>
      </c>
      <c r="C31907">
        <v>2022</v>
      </c>
      <c r="D31907">
        <v>1</v>
      </c>
      <c r="E31907">
        <v>10</v>
      </c>
      <c r="F31907" t="s">
        <v>511</v>
      </c>
      <c r="G31907" t="s">
        <v>26</v>
      </c>
      <c r="H31907" t="s">
        <v>163</v>
      </c>
      <c r="I31907">
        <v>0</v>
      </c>
      <c r="J31907" t="s">
        <v>82</v>
      </c>
      <c r="K31907" t="s">
        <v>406</v>
      </c>
    </row>
    <row r="31908" spans="1:11" x14ac:dyDescent="0.25">
      <c r="A31908">
        <v>10</v>
      </c>
      <c r="B31908">
        <v>1</v>
      </c>
      <c r="C31908">
        <v>2022</v>
      </c>
      <c r="D31908">
        <v>2</v>
      </c>
      <c r="E31908">
        <v>10</v>
      </c>
      <c r="F31908" t="s">
        <v>511</v>
      </c>
      <c r="G31908" t="s">
        <v>26</v>
      </c>
      <c r="H31908" t="s">
        <v>163</v>
      </c>
      <c r="I31908">
        <v>0</v>
      </c>
      <c r="J31908" t="s">
        <v>82</v>
      </c>
      <c r="K31908" t="s">
        <v>406</v>
      </c>
    </row>
    <row r="31909" spans="1:11" x14ac:dyDescent="0.25">
      <c r="A31909">
        <v>10</v>
      </c>
      <c r="B31909">
        <v>1</v>
      </c>
      <c r="C31909">
        <v>2022</v>
      </c>
      <c r="D31909">
        <v>3</v>
      </c>
      <c r="E31909">
        <v>10</v>
      </c>
      <c r="F31909" t="s">
        <v>511</v>
      </c>
      <c r="G31909" t="s">
        <v>26</v>
      </c>
      <c r="H31909" t="s">
        <v>163</v>
      </c>
      <c r="I31909">
        <v>0</v>
      </c>
      <c r="J31909" t="s">
        <v>82</v>
      </c>
      <c r="K31909" t="s">
        <v>406</v>
      </c>
    </row>
    <row r="31910" spans="1:11" x14ac:dyDescent="0.25">
      <c r="A31910">
        <v>10</v>
      </c>
      <c r="B31910">
        <v>1</v>
      </c>
      <c r="C31910">
        <v>2022</v>
      </c>
      <c r="D31910">
        <v>4</v>
      </c>
      <c r="E31910">
        <v>10</v>
      </c>
      <c r="F31910" t="s">
        <v>511</v>
      </c>
      <c r="G31910" t="s">
        <v>26</v>
      </c>
      <c r="H31910" t="s">
        <v>163</v>
      </c>
      <c r="I31910">
        <v>0</v>
      </c>
      <c r="J31910" t="s">
        <v>82</v>
      </c>
      <c r="K31910" t="s">
        <v>406</v>
      </c>
    </row>
    <row r="31911" spans="1:11" x14ac:dyDescent="0.25">
      <c r="A31911">
        <v>10</v>
      </c>
      <c r="B31911">
        <v>1</v>
      </c>
      <c r="C31911">
        <v>2022</v>
      </c>
      <c r="D31911">
        <v>5</v>
      </c>
      <c r="E31911">
        <v>10</v>
      </c>
      <c r="F31911" t="s">
        <v>511</v>
      </c>
      <c r="G31911" t="s">
        <v>26</v>
      </c>
      <c r="H31911" t="s">
        <v>163</v>
      </c>
      <c r="I31911">
        <v>0</v>
      </c>
      <c r="J31911" t="s">
        <v>82</v>
      </c>
      <c r="K31911" t="s">
        <v>406</v>
      </c>
    </row>
    <row r="31912" spans="1:11" x14ac:dyDescent="0.25">
      <c r="A31912">
        <v>10</v>
      </c>
      <c r="B31912">
        <v>1</v>
      </c>
      <c r="C31912">
        <v>2022</v>
      </c>
      <c r="D31912">
        <v>6</v>
      </c>
      <c r="E31912">
        <v>10</v>
      </c>
      <c r="F31912" t="s">
        <v>511</v>
      </c>
      <c r="G31912" t="s">
        <v>26</v>
      </c>
      <c r="H31912" t="s">
        <v>163</v>
      </c>
      <c r="I31912">
        <v>0</v>
      </c>
      <c r="J31912" t="s">
        <v>82</v>
      </c>
      <c r="K31912" t="s">
        <v>406</v>
      </c>
    </row>
    <row r="31913" spans="1:11" x14ac:dyDescent="0.25">
      <c r="A31913">
        <v>10</v>
      </c>
      <c r="B31913">
        <v>1</v>
      </c>
      <c r="C31913">
        <v>2022</v>
      </c>
      <c r="D31913">
        <v>7</v>
      </c>
      <c r="E31913">
        <v>10</v>
      </c>
      <c r="F31913" t="s">
        <v>511</v>
      </c>
      <c r="G31913" t="s">
        <v>26</v>
      </c>
      <c r="H31913" t="s">
        <v>163</v>
      </c>
      <c r="I31913">
        <v>0</v>
      </c>
      <c r="J31913" t="s">
        <v>82</v>
      </c>
      <c r="K31913" t="s">
        <v>406</v>
      </c>
    </row>
    <row r="31914" spans="1:11" x14ac:dyDescent="0.25">
      <c r="A31914">
        <v>10</v>
      </c>
      <c r="B31914">
        <v>1</v>
      </c>
      <c r="C31914">
        <v>2022</v>
      </c>
      <c r="D31914">
        <v>8</v>
      </c>
      <c r="E31914">
        <v>10</v>
      </c>
      <c r="F31914" t="s">
        <v>511</v>
      </c>
      <c r="G31914" t="s">
        <v>26</v>
      </c>
      <c r="H31914" t="s">
        <v>163</v>
      </c>
      <c r="I31914">
        <v>0</v>
      </c>
      <c r="J31914" t="s">
        <v>82</v>
      </c>
      <c r="K31914" t="s">
        <v>406</v>
      </c>
    </row>
    <row r="31915" spans="1:11" x14ac:dyDescent="0.25">
      <c r="A31915">
        <v>10</v>
      </c>
      <c r="B31915">
        <v>1</v>
      </c>
      <c r="C31915">
        <v>2022</v>
      </c>
      <c r="D31915">
        <v>9</v>
      </c>
      <c r="E31915">
        <v>10</v>
      </c>
      <c r="F31915" t="s">
        <v>511</v>
      </c>
      <c r="G31915" t="s">
        <v>26</v>
      </c>
      <c r="H31915" t="s">
        <v>163</v>
      </c>
      <c r="I31915">
        <v>0</v>
      </c>
      <c r="J31915" t="s">
        <v>82</v>
      </c>
      <c r="K31915" t="s">
        <v>406</v>
      </c>
    </row>
    <row r="31916" spans="1:11" x14ac:dyDescent="0.25">
      <c r="A31916">
        <v>10</v>
      </c>
      <c r="B31916">
        <v>2</v>
      </c>
      <c r="C31916">
        <v>2022</v>
      </c>
      <c r="D31916">
        <v>1</v>
      </c>
      <c r="E31916">
        <v>10</v>
      </c>
      <c r="F31916" t="s">
        <v>512</v>
      </c>
      <c r="G31916" t="s">
        <v>26</v>
      </c>
      <c r="H31916" t="s">
        <v>163</v>
      </c>
      <c r="I31916">
        <v>0</v>
      </c>
      <c r="J31916" t="s">
        <v>82</v>
      </c>
      <c r="K31916" t="s">
        <v>406</v>
      </c>
    </row>
    <row r="31917" spans="1:11" x14ac:dyDescent="0.25">
      <c r="A31917">
        <v>10</v>
      </c>
      <c r="B31917">
        <v>2</v>
      </c>
      <c r="C31917">
        <v>2022</v>
      </c>
      <c r="D31917">
        <v>2</v>
      </c>
      <c r="E31917">
        <v>10</v>
      </c>
      <c r="F31917" t="s">
        <v>512</v>
      </c>
      <c r="G31917" t="s">
        <v>26</v>
      </c>
      <c r="H31917" t="s">
        <v>163</v>
      </c>
      <c r="I31917">
        <v>0</v>
      </c>
      <c r="J31917" t="s">
        <v>82</v>
      </c>
      <c r="K31917" t="s">
        <v>406</v>
      </c>
    </row>
    <row r="31918" spans="1:11" x14ac:dyDescent="0.25">
      <c r="A31918">
        <v>10</v>
      </c>
      <c r="B31918">
        <v>2</v>
      </c>
      <c r="C31918">
        <v>2022</v>
      </c>
      <c r="D31918">
        <v>3</v>
      </c>
      <c r="E31918">
        <v>10</v>
      </c>
      <c r="F31918" t="s">
        <v>512</v>
      </c>
      <c r="G31918" t="s">
        <v>26</v>
      </c>
      <c r="H31918" t="s">
        <v>163</v>
      </c>
      <c r="I31918">
        <v>0</v>
      </c>
      <c r="J31918" t="s">
        <v>82</v>
      </c>
      <c r="K31918" t="s">
        <v>406</v>
      </c>
    </row>
    <row r="31919" spans="1:11" x14ac:dyDescent="0.25">
      <c r="A31919">
        <v>10</v>
      </c>
      <c r="B31919">
        <v>2</v>
      </c>
      <c r="C31919">
        <v>2022</v>
      </c>
      <c r="D31919">
        <v>4</v>
      </c>
      <c r="E31919">
        <v>10</v>
      </c>
      <c r="F31919" t="s">
        <v>512</v>
      </c>
      <c r="G31919" t="s">
        <v>26</v>
      </c>
      <c r="H31919" t="s">
        <v>163</v>
      </c>
      <c r="I31919">
        <v>0</v>
      </c>
      <c r="J31919" t="s">
        <v>82</v>
      </c>
      <c r="K31919" t="s">
        <v>406</v>
      </c>
    </row>
    <row r="31920" spans="1:11" x14ac:dyDescent="0.25">
      <c r="A31920">
        <v>10</v>
      </c>
      <c r="B31920">
        <v>2</v>
      </c>
      <c r="C31920">
        <v>2022</v>
      </c>
      <c r="D31920">
        <v>5</v>
      </c>
      <c r="E31920">
        <v>10</v>
      </c>
      <c r="F31920" t="s">
        <v>512</v>
      </c>
      <c r="G31920" t="s">
        <v>26</v>
      </c>
      <c r="H31920" t="s">
        <v>163</v>
      </c>
      <c r="I31920">
        <v>0</v>
      </c>
      <c r="J31920" t="s">
        <v>82</v>
      </c>
      <c r="K31920" t="s">
        <v>406</v>
      </c>
    </row>
    <row r="31921" spans="1:11" x14ac:dyDescent="0.25">
      <c r="A31921">
        <v>10</v>
      </c>
      <c r="B31921">
        <v>2</v>
      </c>
      <c r="C31921">
        <v>2022</v>
      </c>
      <c r="D31921">
        <v>6</v>
      </c>
      <c r="E31921">
        <v>10</v>
      </c>
      <c r="F31921" t="s">
        <v>512</v>
      </c>
      <c r="G31921" t="s">
        <v>26</v>
      </c>
      <c r="H31921" t="s">
        <v>163</v>
      </c>
      <c r="I31921">
        <v>0</v>
      </c>
      <c r="J31921" t="s">
        <v>82</v>
      </c>
      <c r="K31921" t="s">
        <v>406</v>
      </c>
    </row>
    <row r="31922" spans="1:11" x14ac:dyDescent="0.25">
      <c r="A31922">
        <v>10</v>
      </c>
      <c r="B31922">
        <v>2</v>
      </c>
      <c r="C31922">
        <v>2022</v>
      </c>
      <c r="D31922">
        <v>7</v>
      </c>
      <c r="E31922">
        <v>10</v>
      </c>
      <c r="F31922" t="s">
        <v>512</v>
      </c>
      <c r="G31922" t="s">
        <v>26</v>
      </c>
      <c r="H31922" t="s">
        <v>163</v>
      </c>
      <c r="I31922">
        <v>0</v>
      </c>
      <c r="J31922" t="s">
        <v>82</v>
      </c>
      <c r="K31922" t="s">
        <v>406</v>
      </c>
    </row>
    <row r="31923" spans="1:11" x14ac:dyDescent="0.25">
      <c r="A31923">
        <v>10</v>
      </c>
      <c r="B31923">
        <v>2</v>
      </c>
      <c r="C31923">
        <v>2022</v>
      </c>
      <c r="D31923">
        <v>8</v>
      </c>
      <c r="E31923">
        <v>10</v>
      </c>
      <c r="F31923" t="s">
        <v>512</v>
      </c>
      <c r="G31923" t="s">
        <v>26</v>
      </c>
      <c r="H31923" t="s">
        <v>163</v>
      </c>
      <c r="I31923">
        <v>0</v>
      </c>
      <c r="J31923" t="s">
        <v>82</v>
      </c>
      <c r="K31923" t="s">
        <v>406</v>
      </c>
    </row>
    <row r="31924" spans="1:11" x14ac:dyDescent="0.25">
      <c r="A31924">
        <v>10</v>
      </c>
      <c r="B31924">
        <v>2</v>
      </c>
      <c r="C31924">
        <v>2022</v>
      </c>
      <c r="D31924">
        <v>9</v>
      </c>
      <c r="E31924">
        <v>10</v>
      </c>
      <c r="F31924" t="s">
        <v>512</v>
      </c>
      <c r="G31924" t="s">
        <v>26</v>
      </c>
      <c r="H31924" t="s">
        <v>163</v>
      </c>
      <c r="I31924">
        <v>0</v>
      </c>
      <c r="J31924" t="s">
        <v>82</v>
      </c>
      <c r="K31924" t="s">
        <v>406</v>
      </c>
    </row>
    <row r="31925" spans="1:11" x14ac:dyDescent="0.25">
      <c r="A31925">
        <v>10</v>
      </c>
      <c r="B31925">
        <v>3</v>
      </c>
      <c r="C31925">
        <v>2022</v>
      </c>
      <c r="D31925">
        <v>1</v>
      </c>
      <c r="E31925">
        <v>10</v>
      </c>
      <c r="F31925" t="s">
        <v>513</v>
      </c>
      <c r="G31925" t="s">
        <v>26</v>
      </c>
      <c r="H31925" t="s">
        <v>163</v>
      </c>
      <c r="I31925">
        <v>0</v>
      </c>
      <c r="J31925" t="s">
        <v>82</v>
      </c>
      <c r="K31925" t="s">
        <v>406</v>
      </c>
    </row>
    <row r="31926" spans="1:11" x14ac:dyDescent="0.25">
      <c r="A31926">
        <v>10</v>
      </c>
      <c r="B31926">
        <v>3</v>
      </c>
      <c r="C31926">
        <v>2022</v>
      </c>
      <c r="D31926">
        <v>2</v>
      </c>
      <c r="E31926">
        <v>10</v>
      </c>
      <c r="F31926" t="s">
        <v>513</v>
      </c>
      <c r="G31926" t="s">
        <v>26</v>
      </c>
      <c r="H31926" t="s">
        <v>163</v>
      </c>
      <c r="I31926">
        <v>0</v>
      </c>
      <c r="J31926" t="s">
        <v>82</v>
      </c>
      <c r="K31926" t="s">
        <v>406</v>
      </c>
    </row>
    <row r="31927" spans="1:11" x14ac:dyDescent="0.25">
      <c r="A31927">
        <v>10</v>
      </c>
      <c r="B31927">
        <v>3</v>
      </c>
      <c r="C31927">
        <v>2022</v>
      </c>
      <c r="D31927">
        <v>3</v>
      </c>
      <c r="E31927">
        <v>10</v>
      </c>
      <c r="F31927" t="s">
        <v>513</v>
      </c>
      <c r="G31927" t="s">
        <v>26</v>
      </c>
      <c r="H31927" t="s">
        <v>163</v>
      </c>
      <c r="I31927">
        <v>0</v>
      </c>
      <c r="J31927" t="s">
        <v>82</v>
      </c>
      <c r="K31927" t="s">
        <v>406</v>
      </c>
    </row>
    <row r="31928" spans="1:11" x14ac:dyDescent="0.25">
      <c r="A31928">
        <v>10</v>
      </c>
      <c r="B31928">
        <v>3</v>
      </c>
      <c r="C31928">
        <v>2022</v>
      </c>
      <c r="D31928">
        <v>4</v>
      </c>
      <c r="E31928">
        <v>10</v>
      </c>
      <c r="F31928" t="s">
        <v>513</v>
      </c>
      <c r="G31928" t="s">
        <v>26</v>
      </c>
      <c r="H31928" t="s">
        <v>163</v>
      </c>
      <c r="I31928">
        <v>0</v>
      </c>
      <c r="J31928" t="s">
        <v>82</v>
      </c>
      <c r="K31928" t="s">
        <v>406</v>
      </c>
    </row>
    <row r="31929" spans="1:11" x14ac:dyDescent="0.25">
      <c r="A31929">
        <v>10</v>
      </c>
      <c r="B31929">
        <v>3</v>
      </c>
      <c r="C31929">
        <v>2022</v>
      </c>
      <c r="D31929">
        <v>5</v>
      </c>
      <c r="E31929">
        <v>10</v>
      </c>
      <c r="F31929" t="s">
        <v>513</v>
      </c>
      <c r="G31929" t="s">
        <v>26</v>
      </c>
      <c r="H31929" t="s">
        <v>163</v>
      </c>
      <c r="I31929">
        <v>0</v>
      </c>
      <c r="J31929" t="s">
        <v>82</v>
      </c>
      <c r="K31929" t="s">
        <v>406</v>
      </c>
    </row>
    <row r="31930" spans="1:11" x14ac:dyDescent="0.25">
      <c r="A31930">
        <v>10</v>
      </c>
      <c r="B31930">
        <v>3</v>
      </c>
      <c r="C31930">
        <v>2022</v>
      </c>
      <c r="D31930">
        <v>6</v>
      </c>
      <c r="E31930">
        <v>10</v>
      </c>
      <c r="F31930" t="s">
        <v>513</v>
      </c>
      <c r="G31930" t="s">
        <v>26</v>
      </c>
      <c r="H31930" t="s">
        <v>163</v>
      </c>
      <c r="I31930">
        <v>0</v>
      </c>
      <c r="J31930" t="s">
        <v>82</v>
      </c>
      <c r="K31930" t="s">
        <v>406</v>
      </c>
    </row>
    <row r="31931" spans="1:11" x14ac:dyDescent="0.25">
      <c r="A31931">
        <v>10</v>
      </c>
      <c r="B31931">
        <v>3</v>
      </c>
      <c r="C31931">
        <v>2022</v>
      </c>
      <c r="D31931">
        <v>7</v>
      </c>
      <c r="E31931">
        <v>10</v>
      </c>
      <c r="F31931" t="s">
        <v>513</v>
      </c>
      <c r="G31931" t="s">
        <v>26</v>
      </c>
      <c r="H31931" t="s">
        <v>163</v>
      </c>
      <c r="I31931">
        <v>0</v>
      </c>
      <c r="J31931" t="s">
        <v>82</v>
      </c>
      <c r="K31931" t="s">
        <v>406</v>
      </c>
    </row>
    <row r="31932" spans="1:11" x14ac:dyDescent="0.25">
      <c r="A31932">
        <v>10</v>
      </c>
      <c r="B31932">
        <v>3</v>
      </c>
      <c r="C31932">
        <v>2022</v>
      </c>
      <c r="D31932">
        <v>8</v>
      </c>
      <c r="E31932">
        <v>10</v>
      </c>
      <c r="F31932" t="s">
        <v>513</v>
      </c>
      <c r="G31932" t="s">
        <v>26</v>
      </c>
      <c r="H31932" t="s">
        <v>163</v>
      </c>
      <c r="I31932">
        <v>0</v>
      </c>
      <c r="J31932" t="s">
        <v>82</v>
      </c>
      <c r="K31932" t="s">
        <v>406</v>
      </c>
    </row>
    <row r="31933" spans="1:11" x14ac:dyDescent="0.25">
      <c r="A31933">
        <v>10</v>
      </c>
      <c r="B31933">
        <v>3</v>
      </c>
      <c r="C31933">
        <v>2022</v>
      </c>
      <c r="D31933">
        <v>9</v>
      </c>
      <c r="E31933">
        <v>10</v>
      </c>
      <c r="F31933" t="s">
        <v>513</v>
      </c>
      <c r="G31933" t="s">
        <v>26</v>
      </c>
      <c r="H31933" t="s">
        <v>163</v>
      </c>
      <c r="I31933">
        <v>0</v>
      </c>
      <c r="J31933" t="s">
        <v>82</v>
      </c>
      <c r="K31933" t="s">
        <v>406</v>
      </c>
    </row>
    <row r="31934" spans="1:11" x14ac:dyDescent="0.25">
      <c r="A31934">
        <v>10</v>
      </c>
      <c r="B31934">
        <v>4</v>
      </c>
      <c r="C31934">
        <v>2022</v>
      </c>
      <c r="D31934">
        <v>1</v>
      </c>
      <c r="E31934">
        <v>10</v>
      </c>
      <c r="F31934" t="s">
        <v>564</v>
      </c>
      <c r="G31934" t="s">
        <v>26</v>
      </c>
      <c r="H31934" t="s">
        <v>163</v>
      </c>
      <c r="I31934">
        <v>0</v>
      </c>
      <c r="J31934" t="s">
        <v>82</v>
      </c>
      <c r="K31934" t="s">
        <v>406</v>
      </c>
    </row>
    <row r="31935" spans="1:11" x14ac:dyDescent="0.25">
      <c r="A31935">
        <v>10</v>
      </c>
      <c r="B31935">
        <v>4</v>
      </c>
      <c r="C31935">
        <v>2022</v>
      </c>
      <c r="D31935">
        <v>2</v>
      </c>
      <c r="E31935">
        <v>10</v>
      </c>
      <c r="F31935" t="s">
        <v>564</v>
      </c>
      <c r="G31935" t="s">
        <v>26</v>
      </c>
      <c r="H31935" t="s">
        <v>163</v>
      </c>
      <c r="I31935">
        <v>0</v>
      </c>
      <c r="J31935" t="s">
        <v>82</v>
      </c>
      <c r="K31935" t="s">
        <v>406</v>
      </c>
    </row>
    <row r="31936" spans="1:11" x14ac:dyDescent="0.25">
      <c r="A31936">
        <v>10</v>
      </c>
      <c r="B31936">
        <v>4</v>
      </c>
      <c r="C31936">
        <v>2022</v>
      </c>
      <c r="D31936">
        <v>3</v>
      </c>
      <c r="E31936">
        <v>10</v>
      </c>
      <c r="F31936" t="s">
        <v>564</v>
      </c>
      <c r="G31936" t="s">
        <v>26</v>
      </c>
      <c r="H31936" t="s">
        <v>163</v>
      </c>
      <c r="I31936">
        <v>0</v>
      </c>
      <c r="J31936" t="s">
        <v>82</v>
      </c>
      <c r="K31936" t="s">
        <v>406</v>
      </c>
    </row>
    <row r="31937" spans="1:11" x14ac:dyDescent="0.25">
      <c r="A31937">
        <v>10</v>
      </c>
      <c r="B31937">
        <v>4</v>
      </c>
      <c r="C31937">
        <v>2022</v>
      </c>
      <c r="D31937">
        <v>4</v>
      </c>
      <c r="E31937">
        <v>10</v>
      </c>
      <c r="F31937" t="s">
        <v>564</v>
      </c>
      <c r="G31937" t="s">
        <v>26</v>
      </c>
      <c r="H31937" t="s">
        <v>163</v>
      </c>
      <c r="I31937">
        <v>0</v>
      </c>
      <c r="J31937" t="s">
        <v>82</v>
      </c>
      <c r="K31937" t="s">
        <v>406</v>
      </c>
    </row>
    <row r="31938" spans="1:11" x14ac:dyDescent="0.25">
      <c r="A31938">
        <v>10</v>
      </c>
      <c r="B31938">
        <v>4</v>
      </c>
      <c r="C31938">
        <v>2022</v>
      </c>
      <c r="D31938">
        <v>5</v>
      </c>
      <c r="E31938">
        <v>10</v>
      </c>
      <c r="F31938" t="s">
        <v>564</v>
      </c>
      <c r="G31938" t="s">
        <v>26</v>
      </c>
      <c r="H31938" t="s">
        <v>163</v>
      </c>
      <c r="I31938">
        <v>0</v>
      </c>
      <c r="J31938" t="s">
        <v>82</v>
      </c>
      <c r="K31938" t="s">
        <v>406</v>
      </c>
    </row>
    <row r="31939" spans="1:11" x14ac:dyDescent="0.25">
      <c r="A31939">
        <v>10</v>
      </c>
      <c r="B31939">
        <v>4</v>
      </c>
      <c r="C31939">
        <v>2022</v>
      </c>
      <c r="D31939">
        <v>6</v>
      </c>
      <c r="E31939">
        <v>10</v>
      </c>
      <c r="F31939" t="s">
        <v>564</v>
      </c>
      <c r="G31939" t="s">
        <v>26</v>
      </c>
      <c r="H31939" t="s">
        <v>163</v>
      </c>
      <c r="I31939">
        <v>0</v>
      </c>
      <c r="J31939" t="s">
        <v>82</v>
      </c>
      <c r="K31939" t="s">
        <v>406</v>
      </c>
    </row>
    <row r="31940" spans="1:11" x14ac:dyDescent="0.25">
      <c r="A31940">
        <v>10</v>
      </c>
      <c r="B31940">
        <v>4</v>
      </c>
      <c r="C31940">
        <v>2022</v>
      </c>
      <c r="D31940">
        <v>7</v>
      </c>
      <c r="E31940">
        <v>10</v>
      </c>
      <c r="F31940" t="s">
        <v>564</v>
      </c>
      <c r="G31940" t="s">
        <v>26</v>
      </c>
      <c r="H31940" t="s">
        <v>163</v>
      </c>
      <c r="I31940">
        <v>0</v>
      </c>
      <c r="J31940" t="s">
        <v>82</v>
      </c>
      <c r="K31940" t="s">
        <v>406</v>
      </c>
    </row>
    <row r="31941" spans="1:11" x14ac:dyDescent="0.25">
      <c r="A31941">
        <v>10</v>
      </c>
      <c r="B31941">
        <v>4</v>
      </c>
      <c r="C31941">
        <v>2022</v>
      </c>
      <c r="D31941">
        <v>8</v>
      </c>
      <c r="E31941">
        <v>10</v>
      </c>
      <c r="F31941" t="s">
        <v>564</v>
      </c>
      <c r="G31941" t="s">
        <v>26</v>
      </c>
      <c r="H31941" t="s">
        <v>163</v>
      </c>
      <c r="I31941">
        <v>0</v>
      </c>
      <c r="J31941" t="s">
        <v>82</v>
      </c>
      <c r="K31941" t="s">
        <v>406</v>
      </c>
    </row>
    <row r="31942" spans="1:11" x14ac:dyDescent="0.25">
      <c r="A31942">
        <v>10</v>
      </c>
      <c r="B31942">
        <v>4</v>
      </c>
      <c r="C31942">
        <v>2022</v>
      </c>
      <c r="D31942">
        <v>9</v>
      </c>
      <c r="E31942">
        <v>10</v>
      </c>
      <c r="F31942" t="s">
        <v>564</v>
      </c>
      <c r="G31942" t="s">
        <v>26</v>
      </c>
      <c r="H31942" t="s">
        <v>163</v>
      </c>
      <c r="I31942">
        <v>0</v>
      </c>
      <c r="J31942" t="s">
        <v>82</v>
      </c>
      <c r="K31942" t="s">
        <v>406</v>
      </c>
    </row>
    <row r="31943" spans="1:11" x14ac:dyDescent="0.25">
      <c r="A31943">
        <v>11</v>
      </c>
      <c r="B31943">
        <v>1</v>
      </c>
      <c r="C31943">
        <v>2022</v>
      </c>
      <c r="D31943">
        <v>1</v>
      </c>
      <c r="E31943">
        <v>10</v>
      </c>
      <c r="F31943" t="s">
        <v>413</v>
      </c>
      <c r="G31943" t="s">
        <v>26</v>
      </c>
      <c r="H31943" t="s">
        <v>163</v>
      </c>
      <c r="I31943">
        <v>0</v>
      </c>
      <c r="J31943" t="s">
        <v>82</v>
      </c>
      <c r="K31943" t="s">
        <v>414</v>
      </c>
    </row>
    <row r="31944" spans="1:11" x14ac:dyDescent="0.25">
      <c r="A31944">
        <v>11</v>
      </c>
      <c r="B31944">
        <v>1</v>
      </c>
      <c r="C31944">
        <v>2022</v>
      </c>
      <c r="D31944">
        <v>2</v>
      </c>
      <c r="E31944">
        <v>10</v>
      </c>
      <c r="F31944" t="s">
        <v>413</v>
      </c>
      <c r="G31944" t="s">
        <v>26</v>
      </c>
      <c r="H31944" t="s">
        <v>163</v>
      </c>
      <c r="I31944">
        <v>0</v>
      </c>
      <c r="J31944" t="s">
        <v>82</v>
      </c>
      <c r="K31944" t="s">
        <v>414</v>
      </c>
    </row>
    <row r="31945" spans="1:11" x14ac:dyDescent="0.25">
      <c r="A31945">
        <v>11</v>
      </c>
      <c r="B31945">
        <v>1</v>
      </c>
      <c r="C31945">
        <v>2022</v>
      </c>
      <c r="D31945">
        <v>3</v>
      </c>
      <c r="E31945">
        <v>10</v>
      </c>
      <c r="F31945" t="s">
        <v>413</v>
      </c>
      <c r="G31945" t="s">
        <v>26</v>
      </c>
      <c r="H31945" t="s">
        <v>163</v>
      </c>
      <c r="I31945">
        <v>5</v>
      </c>
      <c r="J31945" t="s">
        <v>82</v>
      </c>
      <c r="K31945" t="s">
        <v>414</v>
      </c>
    </row>
    <row r="31946" spans="1:11" x14ac:dyDescent="0.25">
      <c r="A31946">
        <v>11</v>
      </c>
      <c r="B31946">
        <v>1</v>
      </c>
      <c r="C31946">
        <v>2022</v>
      </c>
      <c r="D31946">
        <v>4</v>
      </c>
      <c r="E31946">
        <v>10</v>
      </c>
      <c r="F31946" t="s">
        <v>413</v>
      </c>
      <c r="G31946" t="s">
        <v>26</v>
      </c>
      <c r="H31946" t="s">
        <v>163</v>
      </c>
      <c r="I31946">
        <v>5</v>
      </c>
      <c r="J31946" t="s">
        <v>82</v>
      </c>
      <c r="K31946" t="s">
        <v>414</v>
      </c>
    </row>
    <row r="31947" spans="1:11" x14ac:dyDescent="0.25">
      <c r="A31947">
        <v>11</v>
      </c>
      <c r="B31947">
        <v>1</v>
      </c>
      <c r="C31947">
        <v>2022</v>
      </c>
      <c r="D31947">
        <v>5</v>
      </c>
      <c r="E31947">
        <v>10</v>
      </c>
      <c r="F31947" t="s">
        <v>413</v>
      </c>
      <c r="G31947" t="s">
        <v>26</v>
      </c>
      <c r="H31947" t="s">
        <v>163</v>
      </c>
      <c r="I31947">
        <v>3</v>
      </c>
      <c r="J31947" t="s">
        <v>82</v>
      </c>
      <c r="K31947" t="s">
        <v>414</v>
      </c>
    </row>
    <row r="31948" spans="1:11" x14ac:dyDescent="0.25">
      <c r="A31948">
        <v>11</v>
      </c>
      <c r="B31948">
        <v>1</v>
      </c>
      <c r="C31948">
        <v>2022</v>
      </c>
      <c r="D31948">
        <v>6</v>
      </c>
      <c r="E31948">
        <v>10</v>
      </c>
      <c r="F31948" t="s">
        <v>413</v>
      </c>
      <c r="G31948" t="s">
        <v>26</v>
      </c>
      <c r="H31948" t="s">
        <v>163</v>
      </c>
      <c r="I31948">
        <v>5</v>
      </c>
      <c r="J31948" t="s">
        <v>82</v>
      </c>
      <c r="K31948" t="s">
        <v>414</v>
      </c>
    </row>
    <row r="31949" spans="1:11" x14ac:dyDescent="0.25">
      <c r="A31949">
        <v>11</v>
      </c>
      <c r="B31949">
        <v>1</v>
      </c>
      <c r="C31949">
        <v>2022</v>
      </c>
      <c r="D31949">
        <v>7</v>
      </c>
      <c r="E31949">
        <v>10</v>
      </c>
      <c r="F31949" t="s">
        <v>413</v>
      </c>
      <c r="G31949" t="s">
        <v>26</v>
      </c>
      <c r="H31949" t="s">
        <v>163</v>
      </c>
      <c r="I31949">
        <v>5</v>
      </c>
      <c r="J31949" t="s">
        <v>82</v>
      </c>
      <c r="K31949" t="s">
        <v>414</v>
      </c>
    </row>
    <row r="31950" spans="1:11" x14ac:dyDescent="0.25">
      <c r="A31950">
        <v>11</v>
      </c>
      <c r="B31950">
        <v>1</v>
      </c>
      <c r="C31950">
        <v>2022</v>
      </c>
      <c r="D31950">
        <v>8</v>
      </c>
      <c r="E31950">
        <v>10</v>
      </c>
      <c r="F31950" t="s">
        <v>413</v>
      </c>
      <c r="G31950" t="s">
        <v>26</v>
      </c>
      <c r="H31950" t="s">
        <v>163</v>
      </c>
      <c r="I31950">
        <v>0</v>
      </c>
      <c r="J31950" t="s">
        <v>82</v>
      </c>
      <c r="K31950" t="s">
        <v>414</v>
      </c>
    </row>
    <row r="31951" spans="1:11" x14ac:dyDescent="0.25">
      <c r="A31951">
        <v>11</v>
      </c>
      <c r="B31951">
        <v>1</v>
      </c>
      <c r="C31951">
        <v>2022</v>
      </c>
      <c r="D31951">
        <v>9</v>
      </c>
      <c r="E31951">
        <v>10</v>
      </c>
      <c r="F31951" t="s">
        <v>413</v>
      </c>
      <c r="G31951" t="s">
        <v>26</v>
      </c>
      <c r="H31951" t="s">
        <v>163</v>
      </c>
      <c r="I31951">
        <v>0</v>
      </c>
      <c r="J31951" t="s">
        <v>82</v>
      </c>
      <c r="K31951" t="s">
        <v>414</v>
      </c>
    </row>
    <row r="31952" spans="1:11" x14ac:dyDescent="0.25">
      <c r="A31952">
        <v>11</v>
      </c>
      <c r="B31952">
        <v>2</v>
      </c>
      <c r="C31952">
        <v>2022</v>
      </c>
      <c r="D31952">
        <v>1</v>
      </c>
      <c r="E31952">
        <v>10</v>
      </c>
      <c r="F31952" t="s">
        <v>415</v>
      </c>
      <c r="G31952" t="s">
        <v>26</v>
      </c>
      <c r="H31952" t="s">
        <v>163</v>
      </c>
      <c r="I31952">
        <v>0</v>
      </c>
      <c r="J31952" t="s">
        <v>82</v>
      </c>
      <c r="K31952" t="s">
        <v>414</v>
      </c>
    </row>
    <row r="31953" spans="1:11" x14ac:dyDescent="0.25">
      <c r="A31953">
        <v>11</v>
      </c>
      <c r="B31953">
        <v>2</v>
      </c>
      <c r="C31953">
        <v>2022</v>
      </c>
      <c r="D31953">
        <v>2</v>
      </c>
      <c r="E31953">
        <v>10</v>
      </c>
      <c r="F31953" t="s">
        <v>415</v>
      </c>
      <c r="G31953" t="s">
        <v>26</v>
      </c>
      <c r="H31953" t="s">
        <v>163</v>
      </c>
      <c r="I31953">
        <v>0</v>
      </c>
      <c r="J31953" t="s">
        <v>82</v>
      </c>
      <c r="K31953" t="s">
        <v>414</v>
      </c>
    </row>
    <row r="31954" spans="1:11" x14ac:dyDescent="0.25">
      <c r="A31954">
        <v>11</v>
      </c>
      <c r="B31954">
        <v>2</v>
      </c>
      <c r="C31954">
        <v>2022</v>
      </c>
      <c r="D31954">
        <v>3</v>
      </c>
      <c r="E31954">
        <v>10</v>
      </c>
      <c r="F31954" t="s">
        <v>415</v>
      </c>
      <c r="G31954" t="s">
        <v>26</v>
      </c>
      <c r="H31954" t="s">
        <v>163</v>
      </c>
      <c r="I31954">
        <v>0</v>
      </c>
      <c r="J31954" t="s">
        <v>82</v>
      </c>
      <c r="K31954" t="s">
        <v>414</v>
      </c>
    </row>
    <row r="31955" spans="1:11" x14ac:dyDescent="0.25">
      <c r="A31955">
        <v>11</v>
      </c>
      <c r="B31955">
        <v>2</v>
      </c>
      <c r="C31955">
        <v>2022</v>
      </c>
      <c r="D31955">
        <v>4</v>
      </c>
      <c r="E31955">
        <v>10</v>
      </c>
      <c r="F31955" t="s">
        <v>415</v>
      </c>
      <c r="G31955" t="s">
        <v>26</v>
      </c>
      <c r="H31955" t="s">
        <v>163</v>
      </c>
      <c r="I31955">
        <v>0</v>
      </c>
      <c r="J31955" t="s">
        <v>82</v>
      </c>
      <c r="K31955" t="s">
        <v>414</v>
      </c>
    </row>
    <row r="31956" spans="1:11" x14ac:dyDescent="0.25">
      <c r="A31956">
        <v>11</v>
      </c>
      <c r="B31956">
        <v>2</v>
      </c>
      <c r="C31956">
        <v>2022</v>
      </c>
      <c r="D31956">
        <v>5</v>
      </c>
      <c r="E31956">
        <v>10</v>
      </c>
      <c r="F31956" t="s">
        <v>415</v>
      </c>
      <c r="G31956" t="s">
        <v>26</v>
      </c>
      <c r="H31956" t="s">
        <v>163</v>
      </c>
      <c r="I31956">
        <v>0</v>
      </c>
      <c r="J31956" t="s">
        <v>82</v>
      </c>
      <c r="K31956" t="s">
        <v>414</v>
      </c>
    </row>
    <row r="31957" spans="1:11" x14ac:dyDescent="0.25">
      <c r="A31957">
        <v>11</v>
      </c>
      <c r="B31957">
        <v>2</v>
      </c>
      <c r="C31957">
        <v>2022</v>
      </c>
      <c r="D31957">
        <v>6</v>
      </c>
      <c r="E31957">
        <v>10</v>
      </c>
      <c r="F31957" t="s">
        <v>415</v>
      </c>
      <c r="G31957" t="s">
        <v>26</v>
      </c>
      <c r="H31957" t="s">
        <v>163</v>
      </c>
      <c r="I31957">
        <v>0</v>
      </c>
      <c r="J31957" t="s">
        <v>82</v>
      </c>
      <c r="K31957" t="s">
        <v>414</v>
      </c>
    </row>
    <row r="31958" spans="1:11" x14ac:dyDescent="0.25">
      <c r="A31958">
        <v>11</v>
      </c>
      <c r="B31958">
        <v>2</v>
      </c>
      <c r="C31958">
        <v>2022</v>
      </c>
      <c r="D31958">
        <v>7</v>
      </c>
      <c r="E31958">
        <v>10</v>
      </c>
      <c r="F31958" t="s">
        <v>415</v>
      </c>
      <c r="G31958" t="s">
        <v>26</v>
      </c>
      <c r="H31958" t="s">
        <v>163</v>
      </c>
      <c r="I31958">
        <v>0</v>
      </c>
      <c r="J31958" t="s">
        <v>82</v>
      </c>
      <c r="K31958" t="s">
        <v>414</v>
      </c>
    </row>
    <row r="31959" spans="1:11" x14ac:dyDescent="0.25">
      <c r="A31959">
        <v>11</v>
      </c>
      <c r="B31959">
        <v>2</v>
      </c>
      <c r="C31959">
        <v>2022</v>
      </c>
      <c r="D31959">
        <v>8</v>
      </c>
      <c r="E31959">
        <v>10</v>
      </c>
      <c r="F31959" t="s">
        <v>415</v>
      </c>
      <c r="G31959" t="s">
        <v>26</v>
      </c>
      <c r="H31959" t="s">
        <v>163</v>
      </c>
      <c r="I31959">
        <v>0</v>
      </c>
      <c r="J31959" t="s">
        <v>82</v>
      </c>
      <c r="K31959" t="s">
        <v>414</v>
      </c>
    </row>
    <row r="31960" spans="1:11" x14ac:dyDescent="0.25">
      <c r="A31960">
        <v>11</v>
      </c>
      <c r="B31960">
        <v>2</v>
      </c>
      <c r="C31960">
        <v>2022</v>
      </c>
      <c r="D31960">
        <v>9</v>
      </c>
      <c r="E31960">
        <v>10</v>
      </c>
      <c r="F31960" t="s">
        <v>415</v>
      </c>
      <c r="G31960" t="s">
        <v>26</v>
      </c>
      <c r="H31960" t="s">
        <v>163</v>
      </c>
      <c r="I31960">
        <v>0</v>
      </c>
      <c r="J31960" t="s">
        <v>82</v>
      </c>
      <c r="K31960" t="s">
        <v>414</v>
      </c>
    </row>
    <row r="31961" spans="1:11" x14ac:dyDescent="0.25">
      <c r="A31961">
        <v>11</v>
      </c>
      <c r="B31961">
        <v>3</v>
      </c>
      <c r="C31961">
        <v>2022</v>
      </c>
      <c r="D31961">
        <v>1</v>
      </c>
      <c r="E31961">
        <v>10</v>
      </c>
      <c r="F31961" t="s">
        <v>416</v>
      </c>
      <c r="G31961" t="s">
        <v>26</v>
      </c>
      <c r="H31961" t="s">
        <v>163</v>
      </c>
      <c r="I31961">
        <v>0</v>
      </c>
      <c r="J31961" t="s">
        <v>82</v>
      </c>
      <c r="K31961" t="s">
        <v>414</v>
      </c>
    </row>
    <row r="31962" spans="1:11" x14ac:dyDescent="0.25">
      <c r="A31962">
        <v>11</v>
      </c>
      <c r="B31962">
        <v>3</v>
      </c>
      <c r="C31962">
        <v>2022</v>
      </c>
      <c r="D31962">
        <v>2</v>
      </c>
      <c r="E31962">
        <v>10</v>
      </c>
      <c r="F31962" t="s">
        <v>416</v>
      </c>
      <c r="G31962" t="s">
        <v>26</v>
      </c>
      <c r="H31962" t="s">
        <v>163</v>
      </c>
      <c r="I31962">
        <v>0</v>
      </c>
      <c r="J31962" t="s">
        <v>82</v>
      </c>
      <c r="K31962" t="s">
        <v>414</v>
      </c>
    </row>
    <row r="31963" spans="1:11" x14ac:dyDescent="0.25">
      <c r="A31963">
        <v>11</v>
      </c>
      <c r="B31963">
        <v>3</v>
      </c>
      <c r="C31963">
        <v>2022</v>
      </c>
      <c r="D31963">
        <v>3</v>
      </c>
      <c r="E31963">
        <v>10</v>
      </c>
      <c r="F31963" t="s">
        <v>416</v>
      </c>
      <c r="G31963" t="s">
        <v>26</v>
      </c>
      <c r="H31963" t="s">
        <v>163</v>
      </c>
      <c r="I31963">
        <v>0</v>
      </c>
      <c r="J31963" t="s">
        <v>82</v>
      </c>
      <c r="K31963" t="s">
        <v>414</v>
      </c>
    </row>
    <row r="31964" spans="1:11" x14ac:dyDescent="0.25">
      <c r="A31964">
        <v>11</v>
      </c>
      <c r="B31964">
        <v>3</v>
      </c>
      <c r="C31964">
        <v>2022</v>
      </c>
      <c r="D31964">
        <v>4</v>
      </c>
      <c r="E31964">
        <v>10</v>
      </c>
      <c r="F31964" t="s">
        <v>416</v>
      </c>
      <c r="G31964" t="s">
        <v>26</v>
      </c>
      <c r="H31964" t="s">
        <v>163</v>
      </c>
      <c r="I31964">
        <v>0</v>
      </c>
      <c r="J31964" t="s">
        <v>82</v>
      </c>
      <c r="K31964" t="s">
        <v>414</v>
      </c>
    </row>
    <row r="31965" spans="1:11" x14ac:dyDescent="0.25">
      <c r="A31965">
        <v>11</v>
      </c>
      <c r="B31965">
        <v>3</v>
      </c>
      <c r="C31965">
        <v>2022</v>
      </c>
      <c r="D31965">
        <v>5</v>
      </c>
      <c r="E31965">
        <v>10</v>
      </c>
      <c r="F31965" t="s">
        <v>416</v>
      </c>
      <c r="G31965" t="s">
        <v>26</v>
      </c>
      <c r="H31965" t="s">
        <v>163</v>
      </c>
      <c r="I31965">
        <v>0</v>
      </c>
      <c r="J31965" t="s">
        <v>82</v>
      </c>
      <c r="K31965" t="s">
        <v>414</v>
      </c>
    </row>
    <row r="31966" spans="1:11" x14ac:dyDescent="0.25">
      <c r="A31966">
        <v>11</v>
      </c>
      <c r="B31966">
        <v>3</v>
      </c>
      <c r="C31966">
        <v>2022</v>
      </c>
      <c r="D31966">
        <v>6</v>
      </c>
      <c r="E31966">
        <v>10</v>
      </c>
      <c r="F31966" t="s">
        <v>416</v>
      </c>
      <c r="G31966" t="s">
        <v>26</v>
      </c>
      <c r="H31966" t="s">
        <v>163</v>
      </c>
      <c r="I31966">
        <v>0</v>
      </c>
      <c r="J31966" t="s">
        <v>82</v>
      </c>
      <c r="K31966" t="s">
        <v>414</v>
      </c>
    </row>
    <row r="31967" spans="1:11" x14ac:dyDescent="0.25">
      <c r="A31967">
        <v>11</v>
      </c>
      <c r="B31967">
        <v>3</v>
      </c>
      <c r="C31967">
        <v>2022</v>
      </c>
      <c r="D31967">
        <v>7</v>
      </c>
      <c r="E31967">
        <v>10</v>
      </c>
      <c r="F31967" t="s">
        <v>416</v>
      </c>
      <c r="G31967" t="s">
        <v>26</v>
      </c>
      <c r="H31967" t="s">
        <v>163</v>
      </c>
      <c r="I31967">
        <v>0</v>
      </c>
      <c r="J31967" t="s">
        <v>82</v>
      </c>
      <c r="K31967" t="s">
        <v>414</v>
      </c>
    </row>
    <row r="31968" spans="1:11" x14ac:dyDescent="0.25">
      <c r="A31968">
        <v>11</v>
      </c>
      <c r="B31968">
        <v>3</v>
      </c>
      <c r="C31968">
        <v>2022</v>
      </c>
      <c r="D31968">
        <v>8</v>
      </c>
      <c r="E31968">
        <v>10</v>
      </c>
      <c r="F31968" t="s">
        <v>416</v>
      </c>
      <c r="G31968" t="s">
        <v>26</v>
      </c>
      <c r="H31968" t="s">
        <v>163</v>
      </c>
      <c r="I31968">
        <v>0</v>
      </c>
      <c r="J31968" t="s">
        <v>82</v>
      </c>
      <c r="K31968" t="s">
        <v>414</v>
      </c>
    </row>
    <row r="31969" spans="1:11" x14ac:dyDescent="0.25">
      <c r="A31969">
        <v>11</v>
      </c>
      <c r="B31969">
        <v>3</v>
      </c>
      <c r="C31969">
        <v>2022</v>
      </c>
      <c r="D31969">
        <v>9</v>
      </c>
      <c r="E31969">
        <v>10</v>
      </c>
      <c r="F31969" t="s">
        <v>416</v>
      </c>
      <c r="G31969" t="s">
        <v>26</v>
      </c>
      <c r="H31969" t="s">
        <v>163</v>
      </c>
      <c r="I31969">
        <v>0</v>
      </c>
      <c r="J31969" t="s">
        <v>82</v>
      </c>
      <c r="K31969" t="s">
        <v>414</v>
      </c>
    </row>
    <row r="31970" spans="1:11" x14ac:dyDescent="0.25">
      <c r="A31970">
        <v>11</v>
      </c>
      <c r="B31970">
        <v>4</v>
      </c>
      <c r="C31970">
        <v>2022</v>
      </c>
      <c r="D31970">
        <v>1</v>
      </c>
      <c r="E31970">
        <v>10</v>
      </c>
      <c r="F31970" t="s">
        <v>418</v>
      </c>
      <c r="G31970" t="s">
        <v>26</v>
      </c>
      <c r="H31970" t="s">
        <v>163</v>
      </c>
      <c r="I31970">
        <v>0</v>
      </c>
      <c r="J31970" t="s">
        <v>82</v>
      </c>
      <c r="K31970" t="s">
        <v>414</v>
      </c>
    </row>
    <row r="31971" spans="1:11" x14ac:dyDescent="0.25">
      <c r="A31971">
        <v>11</v>
      </c>
      <c r="B31971">
        <v>4</v>
      </c>
      <c r="C31971">
        <v>2022</v>
      </c>
      <c r="D31971">
        <v>2</v>
      </c>
      <c r="E31971">
        <v>10</v>
      </c>
      <c r="F31971" t="s">
        <v>418</v>
      </c>
      <c r="G31971" t="s">
        <v>26</v>
      </c>
      <c r="H31971" t="s">
        <v>163</v>
      </c>
      <c r="I31971">
        <v>0</v>
      </c>
      <c r="J31971" t="s">
        <v>82</v>
      </c>
      <c r="K31971" t="s">
        <v>414</v>
      </c>
    </row>
    <row r="31972" spans="1:11" x14ac:dyDescent="0.25">
      <c r="A31972">
        <v>11</v>
      </c>
      <c r="B31972">
        <v>4</v>
      </c>
      <c r="C31972">
        <v>2022</v>
      </c>
      <c r="D31972">
        <v>3</v>
      </c>
      <c r="E31972">
        <v>10</v>
      </c>
      <c r="F31972" t="s">
        <v>418</v>
      </c>
      <c r="G31972" t="s">
        <v>26</v>
      </c>
      <c r="H31972" t="s">
        <v>163</v>
      </c>
      <c r="I31972">
        <v>0</v>
      </c>
      <c r="J31972" t="s">
        <v>82</v>
      </c>
      <c r="K31972" t="s">
        <v>414</v>
      </c>
    </row>
    <row r="31973" spans="1:11" x14ac:dyDescent="0.25">
      <c r="A31973">
        <v>11</v>
      </c>
      <c r="B31973">
        <v>4</v>
      </c>
      <c r="C31973">
        <v>2022</v>
      </c>
      <c r="D31973">
        <v>4</v>
      </c>
      <c r="E31973">
        <v>10</v>
      </c>
      <c r="F31973" t="s">
        <v>418</v>
      </c>
      <c r="G31973" t="s">
        <v>26</v>
      </c>
      <c r="H31973" t="s">
        <v>163</v>
      </c>
      <c r="I31973">
        <v>0</v>
      </c>
      <c r="J31973" t="s">
        <v>82</v>
      </c>
      <c r="K31973" t="s">
        <v>414</v>
      </c>
    </row>
    <row r="31974" spans="1:11" x14ac:dyDescent="0.25">
      <c r="A31974">
        <v>11</v>
      </c>
      <c r="B31974">
        <v>4</v>
      </c>
      <c r="C31974">
        <v>2022</v>
      </c>
      <c r="D31974">
        <v>5</v>
      </c>
      <c r="E31974">
        <v>10</v>
      </c>
      <c r="F31974" t="s">
        <v>418</v>
      </c>
      <c r="G31974" t="s">
        <v>26</v>
      </c>
      <c r="H31974" t="s">
        <v>163</v>
      </c>
      <c r="I31974">
        <v>0</v>
      </c>
      <c r="J31974" t="s">
        <v>82</v>
      </c>
      <c r="K31974" t="s">
        <v>414</v>
      </c>
    </row>
    <row r="31975" spans="1:11" x14ac:dyDescent="0.25">
      <c r="A31975">
        <v>11</v>
      </c>
      <c r="B31975">
        <v>4</v>
      </c>
      <c r="C31975">
        <v>2022</v>
      </c>
      <c r="D31975">
        <v>6</v>
      </c>
      <c r="E31975">
        <v>10</v>
      </c>
      <c r="F31975" t="s">
        <v>418</v>
      </c>
      <c r="G31975" t="s">
        <v>26</v>
      </c>
      <c r="H31975" t="s">
        <v>163</v>
      </c>
      <c r="I31975">
        <v>1</v>
      </c>
      <c r="J31975" t="s">
        <v>82</v>
      </c>
      <c r="K31975" t="s">
        <v>414</v>
      </c>
    </row>
    <row r="31976" spans="1:11" x14ac:dyDescent="0.25">
      <c r="A31976">
        <v>11</v>
      </c>
      <c r="B31976">
        <v>4</v>
      </c>
      <c r="C31976">
        <v>2022</v>
      </c>
      <c r="D31976">
        <v>7</v>
      </c>
      <c r="E31976">
        <v>10</v>
      </c>
      <c r="F31976" t="s">
        <v>418</v>
      </c>
      <c r="G31976" t="s">
        <v>26</v>
      </c>
      <c r="H31976" t="s">
        <v>163</v>
      </c>
      <c r="I31976">
        <v>4</v>
      </c>
      <c r="J31976" t="s">
        <v>82</v>
      </c>
      <c r="K31976" t="s">
        <v>414</v>
      </c>
    </row>
    <row r="31977" spans="1:11" x14ac:dyDescent="0.25">
      <c r="A31977">
        <v>11</v>
      </c>
      <c r="B31977">
        <v>4</v>
      </c>
      <c r="C31977">
        <v>2022</v>
      </c>
      <c r="D31977">
        <v>8</v>
      </c>
      <c r="E31977">
        <v>10</v>
      </c>
      <c r="F31977" t="s">
        <v>418</v>
      </c>
      <c r="G31977" t="s">
        <v>26</v>
      </c>
      <c r="H31977" t="s">
        <v>163</v>
      </c>
      <c r="I31977">
        <v>0</v>
      </c>
      <c r="J31977" t="s">
        <v>82</v>
      </c>
      <c r="K31977" t="s">
        <v>414</v>
      </c>
    </row>
    <row r="31978" spans="1:11" x14ac:dyDescent="0.25">
      <c r="A31978">
        <v>11</v>
      </c>
      <c r="B31978">
        <v>4</v>
      </c>
      <c r="C31978">
        <v>2022</v>
      </c>
      <c r="D31978">
        <v>9</v>
      </c>
      <c r="E31978">
        <v>10</v>
      </c>
      <c r="F31978" t="s">
        <v>418</v>
      </c>
      <c r="G31978" t="s">
        <v>26</v>
      </c>
      <c r="H31978" t="s">
        <v>163</v>
      </c>
      <c r="I31978">
        <v>0</v>
      </c>
      <c r="J31978" t="s">
        <v>82</v>
      </c>
      <c r="K31978" t="s">
        <v>414</v>
      </c>
    </row>
    <row r="31979" spans="1:11" x14ac:dyDescent="0.25">
      <c r="A31979">
        <v>11</v>
      </c>
      <c r="B31979">
        <v>5</v>
      </c>
      <c r="C31979">
        <v>2022</v>
      </c>
      <c r="D31979">
        <v>1</v>
      </c>
      <c r="E31979">
        <v>10</v>
      </c>
      <c r="F31979" t="s">
        <v>419</v>
      </c>
      <c r="G31979" t="s">
        <v>26</v>
      </c>
      <c r="H31979" t="s">
        <v>163</v>
      </c>
      <c r="I31979">
        <v>0</v>
      </c>
      <c r="J31979" t="s">
        <v>82</v>
      </c>
      <c r="K31979" t="s">
        <v>414</v>
      </c>
    </row>
    <row r="31980" spans="1:11" x14ac:dyDescent="0.25">
      <c r="A31980">
        <v>11</v>
      </c>
      <c r="B31980">
        <v>5</v>
      </c>
      <c r="C31980">
        <v>2022</v>
      </c>
      <c r="D31980">
        <v>2</v>
      </c>
      <c r="E31980">
        <v>10</v>
      </c>
      <c r="F31980" t="s">
        <v>419</v>
      </c>
      <c r="G31980" t="s">
        <v>26</v>
      </c>
      <c r="H31980" t="s">
        <v>163</v>
      </c>
      <c r="I31980">
        <v>0</v>
      </c>
      <c r="J31980" t="s">
        <v>82</v>
      </c>
      <c r="K31980" t="s">
        <v>414</v>
      </c>
    </row>
    <row r="31981" spans="1:11" x14ac:dyDescent="0.25">
      <c r="A31981">
        <v>11</v>
      </c>
      <c r="B31981">
        <v>5</v>
      </c>
      <c r="C31981">
        <v>2022</v>
      </c>
      <c r="D31981">
        <v>3</v>
      </c>
      <c r="E31981">
        <v>10</v>
      </c>
      <c r="F31981" t="s">
        <v>419</v>
      </c>
      <c r="G31981" t="s">
        <v>26</v>
      </c>
      <c r="H31981" t="s">
        <v>163</v>
      </c>
      <c r="I31981">
        <v>0</v>
      </c>
      <c r="J31981" t="s">
        <v>82</v>
      </c>
      <c r="K31981" t="s">
        <v>414</v>
      </c>
    </row>
    <row r="31982" spans="1:11" x14ac:dyDescent="0.25">
      <c r="A31982">
        <v>11</v>
      </c>
      <c r="B31982">
        <v>5</v>
      </c>
      <c r="C31982">
        <v>2022</v>
      </c>
      <c r="D31982">
        <v>4</v>
      </c>
      <c r="E31982">
        <v>10</v>
      </c>
      <c r="F31982" t="s">
        <v>419</v>
      </c>
      <c r="G31982" t="s">
        <v>26</v>
      </c>
      <c r="H31982" t="s">
        <v>163</v>
      </c>
      <c r="I31982">
        <v>0</v>
      </c>
      <c r="J31982" t="s">
        <v>82</v>
      </c>
      <c r="K31982" t="s">
        <v>414</v>
      </c>
    </row>
    <row r="31983" spans="1:11" x14ac:dyDescent="0.25">
      <c r="A31983">
        <v>11</v>
      </c>
      <c r="B31983">
        <v>5</v>
      </c>
      <c r="C31983">
        <v>2022</v>
      </c>
      <c r="D31983">
        <v>5</v>
      </c>
      <c r="E31983">
        <v>10</v>
      </c>
      <c r="F31983" t="s">
        <v>419</v>
      </c>
      <c r="G31983" t="s">
        <v>26</v>
      </c>
      <c r="H31983" t="s">
        <v>163</v>
      </c>
      <c r="I31983">
        <v>0</v>
      </c>
      <c r="J31983" t="s">
        <v>82</v>
      </c>
      <c r="K31983" t="s">
        <v>414</v>
      </c>
    </row>
    <row r="31984" spans="1:11" x14ac:dyDescent="0.25">
      <c r="A31984">
        <v>11</v>
      </c>
      <c r="B31984">
        <v>5</v>
      </c>
      <c r="C31984">
        <v>2022</v>
      </c>
      <c r="D31984">
        <v>6</v>
      </c>
      <c r="E31984">
        <v>10</v>
      </c>
      <c r="F31984" t="s">
        <v>419</v>
      </c>
      <c r="G31984" t="s">
        <v>26</v>
      </c>
      <c r="H31984" t="s">
        <v>163</v>
      </c>
      <c r="I31984">
        <v>0</v>
      </c>
      <c r="J31984" t="s">
        <v>82</v>
      </c>
      <c r="K31984" t="s">
        <v>414</v>
      </c>
    </row>
    <row r="31985" spans="1:11" x14ac:dyDescent="0.25">
      <c r="A31985">
        <v>11</v>
      </c>
      <c r="B31985">
        <v>5</v>
      </c>
      <c r="C31985">
        <v>2022</v>
      </c>
      <c r="D31985">
        <v>7</v>
      </c>
      <c r="E31985">
        <v>10</v>
      </c>
      <c r="F31985" t="s">
        <v>419</v>
      </c>
      <c r="G31985" t="s">
        <v>26</v>
      </c>
      <c r="H31985" t="s">
        <v>163</v>
      </c>
      <c r="I31985">
        <v>0</v>
      </c>
      <c r="J31985" t="s">
        <v>82</v>
      </c>
      <c r="K31985" t="s">
        <v>414</v>
      </c>
    </row>
    <row r="31986" spans="1:11" x14ac:dyDescent="0.25">
      <c r="A31986">
        <v>11</v>
      </c>
      <c r="B31986">
        <v>5</v>
      </c>
      <c r="C31986">
        <v>2022</v>
      </c>
      <c r="D31986">
        <v>8</v>
      </c>
      <c r="E31986">
        <v>10</v>
      </c>
      <c r="F31986" t="s">
        <v>419</v>
      </c>
      <c r="G31986" t="s">
        <v>26</v>
      </c>
      <c r="H31986" t="s">
        <v>163</v>
      </c>
      <c r="I31986">
        <v>0</v>
      </c>
      <c r="J31986" t="s">
        <v>82</v>
      </c>
      <c r="K31986" t="s">
        <v>414</v>
      </c>
    </row>
    <row r="31987" spans="1:11" x14ac:dyDescent="0.25">
      <c r="A31987">
        <v>11</v>
      </c>
      <c r="B31987">
        <v>5</v>
      </c>
      <c r="C31987">
        <v>2022</v>
      </c>
      <c r="D31987">
        <v>9</v>
      </c>
      <c r="E31987">
        <v>10</v>
      </c>
      <c r="F31987" t="s">
        <v>419</v>
      </c>
      <c r="G31987" t="s">
        <v>26</v>
      </c>
      <c r="H31987" t="s">
        <v>163</v>
      </c>
      <c r="I31987">
        <v>0</v>
      </c>
      <c r="J31987" t="s">
        <v>82</v>
      </c>
      <c r="K31987" t="s">
        <v>414</v>
      </c>
    </row>
    <row r="31988" spans="1:11" x14ac:dyDescent="0.25">
      <c r="A31988">
        <v>11</v>
      </c>
      <c r="B31988">
        <v>6</v>
      </c>
      <c r="C31988">
        <v>2022</v>
      </c>
      <c r="D31988">
        <v>1</v>
      </c>
      <c r="E31988">
        <v>10</v>
      </c>
      <c r="F31988" t="s">
        <v>420</v>
      </c>
      <c r="G31988" t="s">
        <v>26</v>
      </c>
      <c r="H31988" t="s">
        <v>163</v>
      </c>
      <c r="I31988">
        <v>0</v>
      </c>
      <c r="J31988" t="s">
        <v>82</v>
      </c>
      <c r="K31988" t="s">
        <v>414</v>
      </c>
    </row>
    <row r="31989" spans="1:11" x14ac:dyDescent="0.25">
      <c r="A31989">
        <v>11</v>
      </c>
      <c r="B31989">
        <v>6</v>
      </c>
      <c r="C31989">
        <v>2022</v>
      </c>
      <c r="D31989">
        <v>2</v>
      </c>
      <c r="E31989">
        <v>10</v>
      </c>
      <c r="F31989" t="s">
        <v>420</v>
      </c>
      <c r="G31989" t="s">
        <v>26</v>
      </c>
      <c r="H31989" t="s">
        <v>163</v>
      </c>
      <c r="I31989">
        <v>0</v>
      </c>
      <c r="J31989" t="s">
        <v>82</v>
      </c>
      <c r="K31989" t="s">
        <v>414</v>
      </c>
    </row>
    <row r="31990" spans="1:11" x14ac:dyDescent="0.25">
      <c r="A31990">
        <v>11</v>
      </c>
      <c r="B31990">
        <v>6</v>
      </c>
      <c r="C31990">
        <v>2022</v>
      </c>
      <c r="D31990">
        <v>3</v>
      </c>
      <c r="E31990">
        <v>10</v>
      </c>
      <c r="F31990" t="s">
        <v>420</v>
      </c>
      <c r="G31990" t="s">
        <v>26</v>
      </c>
      <c r="H31990" t="s">
        <v>163</v>
      </c>
      <c r="I31990">
        <v>0</v>
      </c>
      <c r="J31990" t="s">
        <v>82</v>
      </c>
      <c r="K31990" t="s">
        <v>414</v>
      </c>
    </row>
    <row r="31991" spans="1:11" x14ac:dyDescent="0.25">
      <c r="A31991">
        <v>11</v>
      </c>
      <c r="B31991">
        <v>6</v>
      </c>
      <c r="C31991">
        <v>2022</v>
      </c>
      <c r="D31991">
        <v>4</v>
      </c>
      <c r="E31991">
        <v>10</v>
      </c>
      <c r="F31991" t="s">
        <v>420</v>
      </c>
      <c r="G31991" t="s">
        <v>26</v>
      </c>
      <c r="H31991" t="s">
        <v>163</v>
      </c>
      <c r="I31991">
        <v>0</v>
      </c>
      <c r="J31991" t="s">
        <v>82</v>
      </c>
      <c r="K31991" t="s">
        <v>414</v>
      </c>
    </row>
    <row r="31992" spans="1:11" x14ac:dyDescent="0.25">
      <c r="A31992">
        <v>11</v>
      </c>
      <c r="B31992">
        <v>6</v>
      </c>
      <c r="C31992">
        <v>2022</v>
      </c>
      <c r="D31992">
        <v>5</v>
      </c>
      <c r="E31992">
        <v>10</v>
      </c>
      <c r="F31992" t="s">
        <v>420</v>
      </c>
      <c r="G31992" t="s">
        <v>26</v>
      </c>
      <c r="H31992" t="s">
        <v>163</v>
      </c>
      <c r="I31992">
        <v>0</v>
      </c>
      <c r="J31992" t="s">
        <v>82</v>
      </c>
      <c r="K31992" t="s">
        <v>414</v>
      </c>
    </row>
    <row r="31993" spans="1:11" x14ac:dyDescent="0.25">
      <c r="A31993">
        <v>11</v>
      </c>
      <c r="B31993">
        <v>6</v>
      </c>
      <c r="C31993">
        <v>2022</v>
      </c>
      <c r="D31993">
        <v>6</v>
      </c>
      <c r="E31993">
        <v>10</v>
      </c>
      <c r="F31993" t="s">
        <v>420</v>
      </c>
      <c r="G31993" t="s">
        <v>26</v>
      </c>
      <c r="H31993" t="s">
        <v>163</v>
      </c>
      <c r="I31993">
        <v>0</v>
      </c>
      <c r="J31993" t="s">
        <v>82</v>
      </c>
      <c r="K31993" t="s">
        <v>414</v>
      </c>
    </row>
    <row r="31994" spans="1:11" x14ac:dyDescent="0.25">
      <c r="A31994">
        <v>11</v>
      </c>
      <c r="B31994">
        <v>6</v>
      </c>
      <c r="C31994">
        <v>2022</v>
      </c>
      <c r="D31994">
        <v>7</v>
      </c>
      <c r="E31994">
        <v>10</v>
      </c>
      <c r="F31994" t="s">
        <v>420</v>
      </c>
      <c r="G31994" t="s">
        <v>26</v>
      </c>
      <c r="H31994" t="s">
        <v>163</v>
      </c>
      <c r="I31994">
        <v>0</v>
      </c>
      <c r="J31994" t="s">
        <v>82</v>
      </c>
      <c r="K31994" t="s">
        <v>414</v>
      </c>
    </row>
    <row r="31995" spans="1:11" x14ac:dyDescent="0.25">
      <c r="A31995">
        <v>11</v>
      </c>
      <c r="B31995">
        <v>6</v>
      </c>
      <c r="C31995">
        <v>2022</v>
      </c>
      <c r="D31995">
        <v>8</v>
      </c>
      <c r="E31995">
        <v>10</v>
      </c>
      <c r="F31995" t="s">
        <v>420</v>
      </c>
      <c r="G31995" t="s">
        <v>26</v>
      </c>
      <c r="H31995" t="s">
        <v>163</v>
      </c>
      <c r="I31995">
        <v>0</v>
      </c>
      <c r="J31995" t="s">
        <v>82</v>
      </c>
      <c r="K31995" t="s">
        <v>414</v>
      </c>
    </row>
    <row r="31996" spans="1:11" x14ac:dyDescent="0.25">
      <c r="A31996">
        <v>11</v>
      </c>
      <c r="B31996">
        <v>6</v>
      </c>
      <c r="C31996">
        <v>2022</v>
      </c>
      <c r="D31996">
        <v>9</v>
      </c>
      <c r="E31996">
        <v>10</v>
      </c>
      <c r="F31996" t="s">
        <v>420</v>
      </c>
      <c r="G31996" t="s">
        <v>26</v>
      </c>
      <c r="H31996" t="s">
        <v>163</v>
      </c>
      <c r="I31996">
        <v>0</v>
      </c>
      <c r="J31996" t="s">
        <v>82</v>
      </c>
      <c r="K31996" t="s">
        <v>414</v>
      </c>
    </row>
    <row r="31997" spans="1:11" x14ac:dyDescent="0.25">
      <c r="A31997">
        <v>11</v>
      </c>
      <c r="B31997">
        <v>7</v>
      </c>
      <c r="C31997">
        <v>2022</v>
      </c>
      <c r="D31997">
        <v>1</v>
      </c>
      <c r="E31997">
        <v>10</v>
      </c>
      <c r="F31997" t="s">
        <v>568</v>
      </c>
      <c r="G31997" t="s">
        <v>26</v>
      </c>
      <c r="H31997" t="s">
        <v>163</v>
      </c>
      <c r="I31997">
        <v>0</v>
      </c>
      <c r="J31997" t="s">
        <v>82</v>
      </c>
      <c r="K31997" t="s">
        <v>414</v>
      </c>
    </row>
    <row r="31998" spans="1:11" x14ac:dyDescent="0.25">
      <c r="A31998">
        <v>11</v>
      </c>
      <c r="B31998">
        <v>7</v>
      </c>
      <c r="C31998">
        <v>2022</v>
      </c>
      <c r="D31998">
        <v>2</v>
      </c>
      <c r="E31998">
        <v>10</v>
      </c>
      <c r="F31998" t="s">
        <v>568</v>
      </c>
      <c r="G31998" t="s">
        <v>26</v>
      </c>
      <c r="H31998" t="s">
        <v>163</v>
      </c>
      <c r="I31998">
        <v>0</v>
      </c>
      <c r="J31998" t="s">
        <v>82</v>
      </c>
      <c r="K31998" t="s">
        <v>414</v>
      </c>
    </row>
    <row r="31999" spans="1:11" x14ac:dyDescent="0.25">
      <c r="A31999">
        <v>11</v>
      </c>
      <c r="B31999">
        <v>7</v>
      </c>
      <c r="C31999">
        <v>2022</v>
      </c>
      <c r="D31999">
        <v>3</v>
      </c>
      <c r="E31999">
        <v>10</v>
      </c>
      <c r="F31999" t="s">
        <v>568</v>
      </c>
      <c r="G31999" t="s">
        <v>26</v>
      </c>
      <c r="H31999" t="s">
        <v>163</v>
      </c>
      <c r="I31999">
        <v>0</v>
      </c>
      <c r="J31999" t="s">
        <v>82</v>
      </c>
      <c r="K31999" t="s">
        <v>414</v>
      </c>
    </row>
    <row r="32000" spans="1:11" x14ac:dyDescent="0.25">
      <c r="A32000">
        <v>11</v>
      </c>
      <c r="B32000">
        <v>7</v>
      </c>
      <c r="C32000">
        <v>2022</v>
      </c>
      <c r="D32000">
        <v>4</v>
      </c>
      <c r="E32000">
        <v>10</v>
      </c>
      <c r="F32000" t="s">
        <v>568</v>
      </c>
      <c r="G32000" t="s">
        <v>26</v>
      </c>
      <c r="H32000" t="s">
        <v>163</v>
      </c>
      <c r="I32000">
        <v>0</v>
      </c>
      <c r="J32000" t="s">
        <v>82</v>
      </c>
      <c r="K32000" t="s">
        <v>414</v>
      </c>
    </row>
    <row r="32001" spans="1:11" x14ac:dyDescent="0.25">
      <c r="A32001">
        <v>11</v>
      </c>
      <c r="B32001">
        <v>7</v>
      </c>
      <c r="C32001">
        <v>2022</v>
      </c>
      <c r="D32001">
        <v>5</v>
      </c>
      <c r="E32001">
        <v>10</v>
      </c>
      <c r="F32001" t="s">
        <v>568</v>
      </c>
      <c r="G32001" t="s">
        <v>26</v>
      </c>
      <c r="H32001" t="s">
        <v>163</v>
      </c>
      <c r="I32001">
        <v>0</v>
      </c>
      <c r="J32001" t="s">
        <v>82</v>
      </c>
      <c r="K32001" t="s">
        <v>414</v>
      </c>
    </row>
    <row r="32002" spans="1:11" x14ac:dyDescent="0.25">
      <c r="A32002">
        <v>11</v>
      </c>
      <c r="B32002">
        <v>7</v>
      </c>
      <c r="C32002">
        <v>2022</v>
      </c>
      <c r="D32002">
        <v>6</v>
      </c>
      <c r="E32002">
        <v>10</v>
      </c>
      <c r="F32002" t="s">
        <v>568</v>
      </c>
      <c r="G32002" t="s">
        <v>26</v>
      </c>
      <c r="H32002" t="s">
        <v>163</v>
      </c>
      <c r="I32002">
        <v>0</v>
      </c>
      <c r="J32002" t="s">
        <v>82</v>
      </c>
      <c r="K32002" t="s">
        <v>414</v>
      </c>
    </row>
    <row r="32003" spans="1:11" x14ac:dyDescent="0.25">
      <c r="A32003">
        <v>11</v>
      </c>
      <c r="B32003">
        <v>7</v>
      </c>
      <c r="C32003">
        <v>2022</v>
      </c>
      <c r="D32003">
        <v>7</v>
      </c>
      <c r="E32003">
        <v>10</v>
      </c>
      <c r="F32003" t="s">
        <v>568</v>
      </c>
      <c r="G32003" t="s">
        <v>26</v>
      </c>
      <c r="H32003" t="s">
        <v>163</v>
      </c>
      <c r="I32003">
        <v>0</v>
      </c>
      <c r="J32003" t="s">
        <v>82</v>
      </c>
      <c r="K32003" t="s">
        <v>414</v>
      </c>
    </row>
    <row r="32004" spans="1:11" x14ac:dyDescent="0.25">
      <c r="A32004">
        <v>11</v>
      </c>
      <c r="B32004">
        <v>7</v>
      </c>
      <c r="C32004">
        <v>2022</v>
      </c>
      <c r="D32004">
        <v>8</v>
      </c>
      <c r="E32004">
        <v>10</v>
      </c>
      <c r="F32004" t="s">
        <v>568</v>
      </c>
      <c r="G32004" t="s">
        <v>26</v>
      </c>
      <c r="H32004" t="s">
        <v>163</v>
      </c>
      <c r="I32004">
        <v>0</v>
      </c>
      <c r="J32004" t="s">
        <v>82</v>
      </c>
      <c r="K32004" t="s">
        <v>414</v>
      </c>
    </row>
    <row r="32005" spans="1:11" x14ac:dyDescent="0.25">
      <c r="A32005">
        <v>11</v>
      </c>
      <c r="B32005">
        <v>7</v>
      </c>
      <c r="C32005">
        <v>2022</v>
      </c>
      <c r="D32005">
        <v>9</v>
      </c>
      <c r="E32005">
        <v>10</v>
      </c>
      <c r="F32005" t="s">
        <v>568</v>
      </c>
      <c r="G32005" t="s">
        <v>26</v>
      </c>
      <c r="H32005" t="s">
        <v>163</v>
      </c>
      <c r="I32005">
        <v>0</v>
      </c>
      <c r="J32005" t="s">
        <v>82</v>
      </c>
      <c r="K32005" t="s">
        <v>414</v>
      </c>
    </row>
    <row r="32006" spans="1:11" x14ac:dyDescent="0.25">
      <c r="A32006">
        <v>11</v>
      </c>
      <c r="B32006">
        <v>8</v>
      </c>
      <c r="C32006">
        <v>2022</v>
      </c>
      <c r="D32006">
        <v>1</v>
      </c>
      <c r="E32006">
        <v>10</v>
      </c>
      <c r="F32006" t="s">
        <v>421</v>
      </c>
      <c r="G32006" t="s">
        <v>26</v>
      </c>
      <c r="H32006" t="s">
        <v>163</v>
      </c>
      <c r="I32006">
        <v>8</v>
      </c>
      <c r="J32006" t="s">
        <v>82</v>
      </c>
      <c r="K32006" t="s">
        <v>414</v>
      </c>
    </row>
    <row r="32007" spans="1:11" x14ac:dyDescent="0.25">
      <c r="A32007">
        <v>11</v>
      </c>
      <c r="B32007">
        <v>8</v>
      </c>
      <c r="C32007">
        <v>2022</v>
      </c>
      <c r="D32007">
        <v>2</v>
      </c>
      <c r="E32007">
        <v>10</v>
      </c>
      <c r="F32007" t="s">
        <v>421</v>
      </c>
      <c r="G32007" t="s">
        <v>26</v>
      </c>
      <c r="H32007" t="s">
        <v>163</v>
      </c>
      <c r="I32007">
        <v>6</v>
      </c>
      <c r="J32007" t="s">
        <v>82</v>
      </c>
      <c r="K32007" t="s">
        <v>414</v>
      </c>
    </row>
    <row r="32008" spans="1:11" x14ac:dyDescent="0.25">
      <c r="A32008">
        <v>11</v>
      </c>
      <c r="B32008">
        <v>8</v>
      </c>
      <c r="C32008">
        <v>2022</v>
      </c>
      <c r="D32008">
        <v>3</v>
      </c>
      <c r="E32008">
        <v>10</v>
      </c>
      <c r="F32008" t="s">
        <v>421</v>
      </c>
      <c r="G32008" t="s">
        <v>26</v>
      </c>
      <c r="H32008" t="s">
        <v>163</v>
      </c>
      <c r="I32008">
        <v>3</v>
      </c>
      <c r="J32008" t="s">
        <v>82</v>
      </c>
      <c r="K32008" t="s">
        <v>414</v>
      </c>
    </row>
    <row r="32009" spans="1:11" x14ac:dyDescent="0.25">
      <c r="A32009">
        <v>11</v>
      </c>
      <c r="B32009">
        <v>8</v>
      </c>
      <c r="C32009">
        <v>2022</v>
      </c>
      <c r="D32009">
        <v>4</v>
      </c>
      <c r="E32009">
        <v>10</v>
      </c>
      <c r="F32009" t="s">
        <v>421</v>
      </c>
      <c r="G32009" t="s">
        <v>26</v>
      </c>
      <c r="H32009" t="s">
        <v>163</v>
      </c>
      <c r="I32009">
        <v>5</v>
      </c>
      <c r="J32009" t="s">
        <v>82</v>
      </c>
      <c r="K32009" t="s">
        <v>414</v>
      </c>
    </row>
    <row r="32010" spans="1:11" x14ac:dyDescent="0.25">
      <c r="A32010">
        <v>11</v>
      </c>
      <c r="B32010">
        <v>8</v>
      </c>
      <c r="C32010">
        <v>2022</v>
      </c>
      <c r="D32010">
        <v>5</v>
      </c>
      <c r="E32010">
        <v>10</v>
      </c>
      <c r="F32010" t="s">
        <v>421</v>
      </c>
      <c r="G32010" t="s">
        <v>26</v>
      </c>
      <c r="H32010" t="s">
        <v>163</v>
      </c>
      <c r="I32010">
        <v>5</v>
      </c>
      <c r="J32010" t="s">
        <v>82</v>
      </c>
      <c r="K32010" t="s">
        <v>414</v>
      </c>
    </row>
    <row r="32011" spans="1:11" x14ac:dyDescent="0.25">
      <c r="A32011">
        <v>11</v>
      </c>
      <c r="B32011">
        <v>8</v>
      </c>
      <c r="C32011">
        <v>2022</v>
      </c>
      <c r="D32011">
        <v>6</v>
      </c>
      <c r="E32011">
        <v>10</v>
      </c>
      <c r="F32011" t="s">
        <v>421</v>
      </c>
      <c r="G32011" t="s">
        <v>26</v>
      </c>
      <c r="H32011" t="s">
        <v>163</v>
      </c>
      <c r="I32011">
        <v>6</v>
      </c>
      <c r="J32011" t="s">
        <v>82</v>
      </c>
      <c r="K32011" t="s">
        <v>414</v>
      </c>
    </row>
    <row r="32012" spans="1:11" x14ac:dyDescent="0.25">
      <c r="A32012">
        <v>11</v>
      </c>
      <c r="B32012">
        <v>8</v>
      </c>
      <c r="C32012">
        <v>2022</v>
      </c>
      <c r="D32012">
        <v>7</v>
      </c>
      <c r="E32012">
        <v>10</v>
      </c>
      <c r="F32012" t="s">
        <v>421</v>
      </c>
      <c r="G32012" t="s">
        <v>26</v>
      </c>
      <c r="H32012" t="s">
        <v>163</v>
      </c>
      <c r="I32012">
        <v>6</v>
      </c>
      <c r="J32012" t="s">
        <v>82</v>
      </c>
      <c r="K32012" t="s">
        <v>414</v>
      </c>
    </row>
    <row r="32013" spans="1:11" x14ac:dyDescent="0.25">
      <c r="A32013">
        <v>11</v>
      </c>
      <c r="B32013">
        <v>8</v>
      </c>
      <c r="C32013">
        <v>2022</v>
      </c>
      <c r="D32013">
        <v>8</v>
      </c>
      <c r="E32013">
        <v>10</v>
      </c>
      <c r="F32013" t="s">
        <v>421</v>
      </c>
      <c r="G32013" t="s">
        <v>26</v>
      </c>
      <c r="H32013" t="s">
        <v>163</v>
      </c>
      <c r="I32013">
        <v>14</v>
      </c>
      <c r="J32013" t="s">
        <v>82</v>
      </c>
      <c r="K32013" t="s">
        <v>414</v>
      </c>
    </row>
    <row r="32014" spans="1:11" x14ac:dyDescent="0.25">
      <c r="A32014">
        <v>11</v>
      </c>
      <c r="B32014">
        <v>8</v>
      </c>
      <c r="C32014">
        <v>2022</v>
      </c>
      <c r="D32014">
        <v>9</v>
      </c>
      <c r="E32014">
        <v>10</v>
      </c>
      <c r="F32014" t="s">
        <v>421</v>
      </c>
      <c r="G32014" t="s">
        <v>26</v>
      </c>
      <c r="H32014" t="s">
        <v>163</v>
      </c>
      <c r="I32014">
        <v>16</v>
      </c>
      <c r="J32014" t="s">
        <v>82</v>
      </c>
      <c r="K32014" t="s">
        <v>414</v>
      </c>
    </row>
    <row r="32015" spans="1:11" x14ac:dyDescent="0.25">
      <c r="A32015">
        <v>11</v>
      </c>
      <c r="B32015">
        <v>9</v>
      </c>
      <c r="C32015">
        <v>2022</v>
      </c>
      <c r="D32015">
        <v>1</v>
      </c>
      <c r="E32015">
        <v>10</v>
      </c>
      <c r="F32015" t="s">
        <v>422</v>
      </c>
      <c r="G32015" t="s">
        <v>26</v>
      </c>
      <c r="H32015" t="s">
        <v>163</v>
      </c>
      <c r="I32015">
        <v>0</v>
      </c>
      <c r="J32015" t="s">
        <v>82</v>
      </c>
      <c r="K32015" t="s">
        <v>414</v>
      </c>
    </row>
    <row r="32016" spans="1:11" x14ac:dyDescent="0.25">
      <c r="A32016">
        <v>11</v>
      </c>
      <c r="B32016">
        <v>9</v>
      </c>
      <c r="C32016">
        <v>2022</v>
      </c>
      <c r="D32016">
        <v>2</v>
      </c>
      <c r="E32016">
        <v>10</v>
      </c>
      <c r="F32016" t="s">
        <v>422</v>
      </c>
      <c r="G32016" t="s">
        <v>26</v>
      </c>
      <c r="H32016" t="s">
        <v>163</v>
      </c>
      <c r="I32016">
        <v>0</v>
      </c>
      <c r="J32016" t="s">
        <v>82</v>
      </c>
      <c r="K32016" t="s">
        <v>414</v>
      </c>
    </row>
    <row r="32017" spans="1:11" x14ac:dyDescent="0.25">
      <c r="A32017">
        <v>11</v>
      </c>
      <c r="B32017">
        <v>9</v>
      </c>
      <c r="C32017">
        <v>2022</v>
      </c>
      <c r="D32017">
        <v>3</v>
      </c>
      <c r="E32017">
        <v>10</v>
      </c>
      <c r="F32017" t="s">
        <v>422</v>
      </c>
      <c r="G32017" t="s">
        <v>26</v>
      </c>
      <c r="H32017" t="s">
        <v>163</v>
      </c>
      <c r="I32017">
        <v>0</v>
      </c>
      <c r="J32017" t="s">
        <v>82</v>
      </c>
      <c r="K32017" t="s">
        <v>414</v>
      </c>
    </row>
    <row r="32018" spans="1:11" x14ac:dyDescent="0.25">
      <c r="A32018">
        <v>11</v>
      </c>
      <c r="B32018">
        <v>9</v>
      </c>
      <c r="C32018">
        <v>2022</v>
      </c>
      <c r="D32018">
        <v>4</v>
      </c>
      <c r="E32018">
        <v>10</v>
      </c>
      <c r="F32018" t="s">
        <v>422</v>
      </c>
      <c r="G32018" t="s">
        <v>26</v>
      </c>
      <c r="H32018" t="s">
        <v>163</v>
      </c>
      <c r="I32018">
        <v>0</v>
      </c>
      <c r="J32018" t="s">
        <v>82</v>
      </c>
      <c r="K32018" t="s">
        <v>414</v>
      </c>
    </row>
    <row r="32019" spans="1:11" x14ac:dyDescent="0.25">
      <c r="A32019">
        <v>11</v>
      </c>
      <c r="B32019">
        <v>9</v>
      </c>
      <c r="C32019">
        <v>2022</v>
      </c>
      <c r="D32019">
        <v>5</v>
      </c>
      <c r="E32019">
        <v>10</v>
      </c>
      <c r="F32019" t="s">
        <v>422</v>
      </c>
      <c r="G32019" t="s">
        <v>26</v>
      </c>
      <c r="H32019" t="s">
        <v>163</v>
      </c>
      <c r="I32019">
        <v>0</v>
      </c>
      <c r="J32019" t="s">
        <v>82</v>
      </c>
      <c r="K32019" t="s">
        <v>414</v>
      </c>
    </row>
    <row r="32020" spans="1:11" x14ac:dyDescent="0.25">
      <c r="A32020">
        <v>11</v>
      </c>
      <c r="B32020">
        <v>9</v>
      </c>
      <c r="C32020">
        <v>2022</v>
      </c>
      <c r="D32020">
        <v>6</v>
      </c>
      <c r="E32020">
        <v>10</v>
      </c>
      <c r="F32020" t="s">
        <v>422</v>
      </c>
      <c r="G32020" t="s">
        <v>26</v>
      </c>
      <c r="H32020" t="s">
        <v>163</v>
      </c>
      <c r="I32020">
        <v>0</v>
      </c>
      <c r="J32020" t="s">
        <v>82</v>
      </c>
      <c r="K32020" t="s">
        <v>414</v>
      </c>
    </row>
    <row r="32021" spans="1:11" x14ac:dyDescent="0.25">
      <c r="A32021">
        <v>11</v>
      </c>
      <c r="B32021">
        <v>9</v>
      </c>
      <c r="C32021">
        <v>2022</v>
      </c>
      <c r="D32021">
        <v>7</v>
      </c>
      <c r="E32021">
        <v>10</v>
      </c>
      <c r="F32021" t="s">
        <v>422</v>
      </c>
      <c r="G32021" t="s">
        <v>26</v>
      </c>
      <c r="H32021" t="s">
        <v>163</v>
      </c>
      <c r="I32021">
        <v>0</v>
      </c>
      <c r="J32021" t="s">
        <v>82</v>
      </c>
      <c r="K32021" t="s">
        <v>414</v>
      </c>
    </row>
    <row r="32022" spans="1:11" x14ac:dyDescent="0.25">
      <c r="A32022">
        <v>11</v>
      </c>
      <c r="B32022">
        <v>9</v>
      </c>
      <c r="C32022">
        <v>2022</v>
      </c>
      <c r="D32022">
        <v>8</v>
      </c>
      <c r="E32022">
        <v>10</v>
      </c>
      <c r="F32022" t="s">
        <v>422</v>
      </c>
      <c r="G32022" t="s">
        <v>26</v>
      </c>
      <c r="H32022" t="s">
        <v>163</v>
      </c>
      <c r="I32022">
        <v>0</v>
      </c>
      <c r="J32022" t="s">
        <v>82</v>
      </c>
      <c r="K32022" t="s">
        <v>414</v>
      </c>
    </row>
    <row r="32023" spans="1:11" x14ac:dyDescent="0.25">
      <c r="A32023">
        <v>11</v>
      </c>
      <c r="B32023">
        <v>9</v>
      </c>
      <c r="C32023">
        <v>2022</v>
      </c>
      <c r="D32023">
        <v>9</v>
      </c>
      <c r="E32023">
        <v>10</v>
      </c>
      <c r="F32023" t="s">
        <v>422</v>
      </c>
      <c r="G32023" t="s">
        <v>26</v>
      </c>
      <c r="H32023" t="s">
        <v>163</v>
      </c>
      <c r="I32023">
        <v>0</v>
      </c>
      <c r="J32023" t="s">
        <v>82</v>
      </c>
      <c r="K32023" t="s">
        <v>414</v>
      </c>
    </row>
    <row r="32024" spans="1:11" x14ac:dyDescent="0.25">
      <c r="A32024">
        <v>11</v>
      </c>
      <c r="B32024">
        <v>10</v>
      </c>
      <c r="C32024">
        <v>2022</v>
      </c>
      <c r="D32024">
        <v>1</v>
      </c>
      <c r="E32024">
        <v>10</v>
      </c>
      <c r="F32024" t="s">
        <v>423</v>
      </c>
      <c r="G32024" t="s">
        <v>26</v>
      </c>
      <c r="H32024" t="s">
        <v>163</v>
      </c>
      <c r="I32024">
        <v>13</v>
      </c>
      <c r="J32024" t="s">
        <v>82</v>
      </c>
      <c r="K32024" t="s">
        <v>414</v>
      </c>
    </row>
    <row r="32025" spans="1:11" x14ac:dyDescent="0.25">
      <c r="A32025">
        <v>11</v>
      </c>
      <c r="B32025">
        <v>10</v>
      </c>
      <c r="C32025">
        <v>2022</v>
      </c>
      <c r="D32025">
        <v>2</v>
      </c>
      <c r="E32025">
        <v>10</v>
      </c>
      <c r="F32025" t="s">
        <v>423</v>
      </c>
      <c r="G32025" t="s">
        <v>26</v>
      </c>
      <c r="H32025" t="s">
        <v>163</v>
      </c>
      <c r="I32025">
        <v>12</v>
      </c>
      <c r="J32025" t="s">
        <v>82</v>
      </c>
      <c r="K32025" t="s">
        <v>414</v>
      </c>
    </row>
    <row r="32026" spans="1:11" x14ac:dyDescent="0.25">
      <c r="A32026">
        <v>11</v>
      </c>
      <c r="B32026">
        <v>10</v>
      </c>
      <c r="C32026">
        <v>2022</v>
      </c>
      <c r="D32026">
        <v>3</v>
      </c>
      <c r="E32026">
        <v>10</v>
      </c>
      <c r="F32026" t="s">
        <v>423</v>
      </c>
      <c r="G32026" t="s">
        <v>26</v>
      </c>
      <c r="H32026" t="s">
        <v>163</v>
      </c>
      <c r="I32026">
        <v>13</v>
      </c>
      <c r="J32026" t="s">
        <v>82</v>
      </c>
      <c r="K32026" t="s">
        <v>414</v>
      </c>
    </row>
    <row r="32027" spans="1:11" x14ac:dyDescent="0.25">
      <c r="A32027">
        <v>11</v>
      </c>
      <c r="B32027">
        <v>10</v>
      </c>
      <c r="C32027">
        <v>2022</v>
      </c>
      <c r="D32027">
        <v>4</v>
      </c>
      <c r="E32027">
        <v>10</v>
      </c>
      <c r="F32027" t="s">
        <v>423</v>
      </c>
      <c r="G32027" t="s">
        <v>26</v>
      </c>
      <c r="H32027" t="s">
        <v>163</v>
      </c>
      <c r="I32027">
        <v>9</v>
      </c>
      <c r="J32027" t="s">
        <v>82</v>
      </c>
      <c r="K32027" t="s">
        <v>414</v>
      </c>
    </row>
    <row r="32028" spans="1:11" x14ac:dyDescent="0.25">
      <c r="A32028">
        <v>11</v>
      </c>
      <c r="B32028">
        <v>10</v>
      </c>
      <c r="C32028">
        <v>2022</v>
      </c>
      <c r="D32028">
        <v>5</v>
      </c>
      <c r="E32028">
        <v>10</v>
      </c>
      <c r="F32028" t="s">
        <v>423</v>
      </c>
      <c r="G32028" t="s">
        <v>26</v>
      </c>
      <c r="H32028" t="s">
        <v>163</v>
      </c>
      <c r="I32028">
        <v>5</v>
      </c>
      <c r="J32028" t="s">
        <v>82</v>
      </c>
      <c r="K32028" t="s">
        <v>414</v>
      </c>
    </row>
    <row r="32029" spans="1:11" x14ac:dyDescent="0.25">
      <c r="A32029">
        <v>11</v>
      </c>
      <c r="B32029">
        <v>10</v>
      </c>
      <c r="C32029">
        <v>2022</v>
      </c>
      <c r="D32029">
        <v>6</v>
      </c>
      <c r="E32029">
        <v>10</v>
      </c>
      <c r="F32029" t="s">
        <v>423</v>
      </c>
      <c r="G32029" t="s">
        <v>26</v>
      </c>
      <c r="H32029" t="s">
        <v>163</v>
      </c>
      <c r="I32029">
        <v>5</v>
      </c>
      <c r="J32029" t="s">
        <v>82</v>
      </c>
      <c r="K32029" t="s">
        <v>414</v>
      </c>
    </row>
    <row r="32030" spans="1:11" x14ac:dyDescent="0.25">
      <c r="A32030">
        <v>11</v>
      </c>
      <c r="B32030">
        <v>10</v>
      </c>
      <c r="C32030">
        <v>2022</v>
      </c>
      <c r="D32030">
        <v>7</v>
      </c>
      <c r="E32030">
        <v>10</v>
      </c>
      <c r="F32030" t="s">
        <v>423</v>
      </c>
      <c r="G32030" t="s">
        <v>26</v>
      </c>
      <c r="H32030" t="s">
        <v>163</v>
      </c>
      <c r="I32030">
        <v>6</v>
      </c>
      <c r="J32030" t="s">
        <v>82</v>
      </c>
      <c r="K32030" t="s">
        <v>414</v>
      </c>
    </row>
    <row r="32031" spans="1:11" x14ac:dyDescent="0.25">
      <c r="A32031">
        <v>11</v>
      </c>
      <c r="B32031">
        <v>10</v>
      </c>
      <c r="C32031">
        <v>2022</v>
      </c>
      <c r="D32031">
        <v>8</v>
      </c>
      <c r="E32031">
        <v>10</v>
      </c>
      <c r="F32031" t="s">
        <v>423</v>
      </c>
      <c r="G32031" t="s">
        <v>26</v>
      </c>
      <c r="H32031" t="s">
        <v>163</v>
      </c>
      <c r="I32031">
        <v>6</v>
      </c>
      <c r="J32031" t="s">
        <v>82</v>
      </c>
      <c r="K32031" t="s">
        <v>414</v>
      </c>
    </row>
    <row r="32032" spans="1:11" x14ac:dyDescent="0.25">
      <c r="A32032">
        <v>11</v>
      </c>
      <c r="B32032">
        <v>10</v>
      </c>
      <c r="C32032">
        <v>2022</v>
      </c>
      <c r="D32032">
        <v>9</v>
      </c>
      <c r="E32032">
        <v>10</v>
      </c>
      <c r="F32032" t="s">
        <v>423</v>
      </c>
      <c r="G32032" t="s">
        <v>26</v>
      </c>
      <c r="H32032" t="s">
        <v>163</v>
      </c>
      <c r="I32032">
        <v>6</v>
      </c>
      <c r="J32032" t="s">
        <v>82</v>
      </c>
      <c r="K32032" t="s">
        <v>414</v>
      </c>
    </row>
    <row r="32033" spans="1:11" x14ac:dyDescent="0.25">
      <c r="A32033">
        <v>11</v>
      </c>
      <c r="B32033">
        <v>11</v>
      </c>
      <c r="C32033">
        <v>2022</v>
      </c>
      <c r="D32033">
        <v>1</v>
      </c>
      <c r="E32033">
        <v>10</v>
      </c>
      <c r="F32033" t="s">
        <v>424</v>
      </c>
      <c r="G32033" t="s">
        <v>26</v>
      </c>
      <c r="H32033" t="s">
        <v>163</v>
      </c>
      <c r="I32033">
        <v>0</v>
      </c>
      <c r="J32033" t="s">
        <v>82</v>
      </c>
      <c r="K32033" t="s">
        <v>414</v>
      </c>
    </row>
    <row r="32034" spans="1:11" x14ac:dyDescent="0.25">
      <c r="A32034">
        <v>11</v>
      </c>
      <c r="B32034">
        <v>11</v>
      </c>
      <c r="C32034">
        <v>2022</v>
      </c>
      <c r="D32034">
        <v>2</v>
      </c>
      <c r="E32034">
        <v>10</v>
      </c>
      <c r="F32034" t="s">
        <v>424</v>
      </c>
      <c r="G32034" t="s">
        <v>26</v>
      </c>
      <c r="H32034" t="s">
        <v>163</v>
      </c>
      <c r="I32034">
        <v>0</v>
      </c>
      <c r="J32034" t="s">
        <v>82</v>
      </c>
      <c r="K32034" t="s">
        <v>414</v>
      </c>
    </row>
    <row r="32035" spans="1:11" x14ac:dyDescent="0.25">
      <c r="A32035">
        <v>11</v>
      </c>
      <c r="B32035">
        <v>11</v>
      </c>
      <c r="C32035">
        <v>2022</v>
      </c>
      <c r="D32035">
        <v>3</v>
      </c>
      <c r="E32035">
        <v>10</v>
      </c>
      <c r="F32035" t="s">
        <v>424</v>
      </c>
      <c r="G32035" t="s">
        <v>26</v>
      </c>
      <c r="H32035" t="s">
        <v>163</v>
      </c>
      <c r="I32035">
        <v>0</v>
      </c>
      <c r="J32035" t="s">
        <v>82</v>
      </c>
      <c r="K32035" t="s">
        <v>414</v>
      </c>
    </row>
    <row r="32036" spans="1:11" x14ac:dyDescent="0.25">
      <c r="A32036">
        <v>11</v>
      </c>
      <c r="B32036">
        <v>11</v>
      </c>
      <c r="C32036">
        <v>2022</v>
      </c>
      <c r="D32036">
        <v>4</v>
      </c>
      <c r="E32036">
        <v>10</v>
      </c>
      <c r="F32036" t="s">
        <v>424</v>
      </c>
      <c r="G32036" t="s">
        <v>26</v>
      </c>
      <c r="H32036" t="s">
        <v>163</v>
      </c>
      <c r="I32036">
        <v>0</v>
      </c>
      <c r="J32036" t="s">
        <v>82</v>
      </c>
      <c r="K32036" t="s">
        <v>414</v>
      </c>
    </row>
    <row r="32037" spans="1:11" x14ac:dyDescent="0.25">
      <c r="A32037">
        <v>11</v>
      </c>
      <c r="B32037">
        <v>11</v>
      </c>
      <c r="C32037">
        <v>2022</v>
      </c>
      <c r="D32037">
        <v>5</v>
      </c>
      <c r="E32037">
        <v>10</v>
      </c>
      <c r="F32037" t="s">
        <v>424</v>
      </c>
      <c r="G32037" t="s">
        <v>26</v>
      </c>
      <c r="H32037" t="s">
        <v>163</v>
      </c>
      <c r="I32037">
        <v>0</v>
      </c>
      <c r="J32037" t="s">
        <v>82</v>
      </c>
      <c r="K32037" t="s">
        <v>414</v>
      </c>
    </row>
    <row r="32038" spans="1:11" x14ac:dyDescent="0.25">
      <c r="A32038">
        <v>11</v>
      </c>
      <c r="B32038">
        <v>11</v>
      </c>
      <c r="C32038">
        <v>2022</v>
      </c>
      <c r="D32038">
        <v>6</v>
      </c>
      <c r="E32038">
        <v>10</v>
      </c>
      <c r="F32038" t="s">
        <v>424</v>
      </c>
      <c r="G32038" t="s">
        <v>26</v>
      </c>
      <c r="H32038" t="s">
        <v>163</v>
      </c>
      <c r="I32038">
        <v>0</v>
      </c>
      <c r="J32038" t="s">
        <v>82</v>
      </c>
      <c r="K32038" t="s">
        <v>414</v>
      </c>
    </row>
    <row r="32039" spans="1:11" x14ac:dyDescent="0.25">
      <c r="A32039">
        <v>11</v>
      </c>
      <c r="B32039">
        <v>11</v>
      </c>
      <c r="C32039">
        <v>2022</v>
      </c>
      <c r="D32039">
        <v>7</v>
      </c>
      <c r="E32039">
        <v>10</v>
      </c>
      <c r="F32039" t="s">
        <v>424</v>
      </c>
      <c r="G32039" t="s">
        <v>26</v>
      </c>
      <c r="H32039" t="s">
        <v>163</v>
      </c>
      <c r="I32039">
        <v>0</v>
      </c>
      <c r="J32039" t="s">
        <v>82</v>
      </c>
      <c r="K32039" t="s">
        <v>414</v>
      </c>
    </row>
    <row r="32040" spans="1:11" x14ac:dyDescent="0.25">
      <c r="A32040">
        <v>11</v>
      </c>
      <c r="B32040">
        <v>11</v>
      </c>
      <c r="C32040">
        <v>2022</v>
      </c>
      <c r="D32040">
        <v>8</v>
      </c>
      <c r="E32040">
        <v>10</v>
      </c>
      <c r="F32040" t="s">
        <v>424</v>
      </c>
      <c r="G32040" t="s">
        <v>26</v>
      </c>
      <c r="H32040" t="s">
        <v>163</v>
      </c>
      <c r="I32040">
        <v>0</v>
      </c>
      <c r="J32040" t="s">
        <v>82</v>
      </c>
      <c r="K32040" t="s">
        <v>414</v>
      </c>
    </row>
    <row r="32041" spans="1:11" x14ac:dyDescent="0.25">
      <c r="A32041">
        <v>11</v>
      </c>
      <c r="B32041">
        <v>11</v>
      </c>
      <c r="C32041">
        <v>2022</v>
      </c>
      <c r="D32041">
        <v>9</v>
      </c>
      <c r="E32041">
        <v>10</v>
      </c>
      <c r="F32041" t="s">
        <v>424</v>
      </c>
      <c r="G32041" t="s">
        <v>26</v>
      </c>
      <c r="H32041" t="s">
        <v>163</v>
      </c>
      <c r="I32041">
        <v>0</v>
      </c>
      <c r="J32041" t="s">
        <v>82</v>
      </c>
      <c r="K32041" t="s">
        <v>414</v>
      </c>
    </row>
    <row r="32042" spans="1:11" x14ac:dyDescent="0.25">
      <c r="A32042">
        <v>11</v>
      </c>
      <c r="B32042">
        <v>12</v>
      </c>
      <c r="C32042">
        <v>2022</v>
      </c>
      <c r="D32042">
        <v>1</v>
      </c>
      <c r="E32042">
        <v>10</v>
      </c>
      <c r="F32042" t="s">
        <v>425</v>
      </c>
      <c r="G32042" t="s">
        <v>26</v>
      </c>
      <c r="H32042" t="s">
        <v>163</v>
      </c>
      <c r="I32042">
        <v>0</v>
      </c>
      <c r="J32042" t="s">
        <v>82</v>
      </c>
      <c r="K32042" t="s">
        <v>414</v>
      </c>
    </row>
    <row r="32043" spans="1:11" x14ac:dyDescent="0.25">
      <c r="A32043">
        <v>11</v>
      </c>
      <c r="B32043">
        <v>12</v>
      </c>
      <c r="C32043">
        <v>2022</v>
      </c>
      <c r="D32043">
        <v>2</v>
      </c>
      <c r="E32043">
        <v>10</v>
      </c>
      <c r="F32043" t="s">
        <v>425</v>
      </c>
      <c r="G32043" t="s">
        <v>26</v>
      </c>
      <c r="H32043" t="s">
        <v>163</v>
      </c>
      <c r="I32043">
        <v>0</v>
      </c>
      <c r="J32043" t="s">
        <v>82</v>
      </c>
      <c r="K32043" t="s">
        <v>414</v>
      </c>
    </row>
    <row r="32044" spans="1:11" x14ac:dyDescent="0.25">
      <c r="A32044">
        <v>11</v>
      </c>
      <c r="B32044">
        <v>12</v>
      </c>
      <c r="C32044">
        <v>2022</v>
      </c>
      <c r="D32044">
        <v>3</v>
      </c>
      <c r="E32044">
        <v>10</v>
      </c>
      <c r="F32044" t="s">
        <v>425</v>
      </c>
      <c r="G32044" t="s">
        <v>26</v>
      </c>
      <c r="H32044" t="s">
        <v>163</v>
      </c>
      <c r="I32044">
        <v>0</v>
      </c>
      <c r="J32044" t="s">
        <v>82</v>
      </c>
      <c r="K32044" t="s">
        <v>414</v>
      </c>
    </row>
    <row r="32045" spans="1:11" x14ac:dyDescent="0.25">
      <c r="A32045">
        <v>11</v>
      </c>
      <c r="B32045">
        <v>12</v>
      </c>
      <c r="C32045">
        <v>2022</v>
      </c>
      <c r="D32045">
        <v>4</v>
      </c>
      <c r="E32045">
        <v>10</v>
      </c>
      <c r="F32045" t="s">
        <v>425</v>
      </c>
      <c r="G32045" t="s">
        <v>26</v>
      </c>
      <c r="H32045" t="s">
        <v>163</v>
      </c>
      <c r="I32045">
        <v>0</v>
      </c>
      <c r="J32045" t="s">
        <v>82</v>
      </c>
      <c r="K32045" t="s">
        <v>414</v>
      </c>
    </row>
    <row r="32046" spans="1:11" x14ac:dyDescent="0.25">
      <c r="A32046">
        <v>11</v>
      </c>
      <c r="B32046">
        <v>12</v>
      </c>
      <c r="C32046">
        <v>2022</v>
      </c>
      <c r="D32046">
        <v>5</v>
      </c>
      <c r="E32046">
        <v>10</v>
      </c>
      <c r="F32046" t="s">
        <v>425</v>
      </c>
      <c r="G32046" t="s">
        <v>26</v>
      </c>
      <c r="H32046" t="s">
        <v>163</v>
      </c>
      <c r="I32046">
        <v>0</v>
      </c>
      <c r="J32046" t="s">
        <v>82</v>
      </c>
      <c r="K32046" t="s">
        <v>414</v>
      </c>
    </row>
    <row r="32047" spans="1:11" x14ac:dyDescent="0.25">
      <c r="A32047">
        <v>11</v>
      </c>
      <c r="B32047">
        <v>12</v>
      </c>
      <c r="C32047">
        <v>2022</v>
      </c>
      <c r="D32047">
        <v>6</v>
      </c>
      <c r="E32047">
        <v>10</v>
      </c>
      <c r="F32047" t="s">
        <v>425</v>
      </c>
      <c r="G32047" t="s">
        <v>26</v>
      </c>
      <c r="H32047" t="s">
        <v>163</v>
      </c>
      <c r="I32047">
        <v>0</v>
      </c>
      <c r="J32047" t="s">
        <v>82</v>
      </c>
      <c r="K32047" t="s">
        <v>414</v>
      </c>
    </row>
    <row r="32048" spans="1:11" x14ac:dyDescent="0.25">
      <c r="A32048">
        <v>11</v>
      </c>
      <c r="B32048">
        <v>12</v>
      </c>
      <c r="C32048">
        <v>2022</v>
      </c>
      <c r="D32048">
        <v>7</v>
      </c>
      <c r="E32048">
        <v>10</v>
      </c>
      <c r="F32048" t="s">
        <v>425</v>
      </c>
      <c r="G32048" t="s">
        <v>26</v>
      </c>
      <c r="H32048" t="s">
        <v>163</v>
      </c>
      <c r="I32048">
        <v>0</v>
      </c>
      <c r="J32048" t="s">
        <v>82</v>
      </c>
      <c r="K32048" t="s">
        <v>414</v>
      </c>
    </row>
    <row r="32049" spans="1:11" x14ac:dyDescent="0.25">
      <c r="A32049">
        <v>11</v>
      </c>
      <c r="B32049">
        <v>12</v>
      </c>
      <c r="C32049">
        <v>2022</v>
      </c>
      <c r="D32049">
        <v>8</v>
      </c>
      <c r="E32049">
        <v>10</v>
      </c>
      <c r="F32049" t="s">
        <v>425</v>
      </c>
      <c r="G32049" t="s">
        <v>26</v>
      </c>
      <c r="H32049" t="s">
        <v>163</v>
      </c>
      <c r="I32049">
        <v>0</v>
      </c>
      <c r="J32049" t="s">
        <v>82</v>
      </c>
      <c r="K32049" t="s">
        <v>414</v>
      </c>
    </row>
    <row r="32050" spans="1:11" x14ac:dyDescent="0.25">
      <c r="A32050">
        <v>11</v>
      </c>
      <c r="B32050">
        <v>12</v>
      </c>
      <c r="C32050">
        <v>2022</v>
      </c>
      <c r="D32050">
        <v>9</v>
      </c>
      <c r="E32050">
        <v>10</v>
      </c>
      <c r="F32050" t="s">
        <v>425</v>
      </c>
      <c r="G32050" t="s">
        <v>26</v>
      </c>
      <c r="H32050" t="s">
        <v>163</v>
      </c>
      <c r="I32050">
        <v>0</v>
      </c>
      <c r="J32050" t="s">
        <v>82</v>
      </c>
      <c r="K32050" t="s">
        <v>414</v>
      </c>
    </row>
    <row r="32051" spans="1:11" x14ac:dyDescent="0.25">
      <c r="A32051">
        <v>11</v>
      </c>
      <c r="B32051">
        <v>13</v>
      </c>
      <c r="C32051">
        <v>2022</v>
      </c>
      <c r="D32051">
        <v>1</v>
      </c>
      <c r="E32051">
        <v>10</v>
      </c>
      <c r="F32051" t="s">
        <v>426</v>
      </c>
      <c r="G32051" t="s">
        <v>26</v>
      </c>
      <c r="H32051" t="s">
        <v>163</v>
      </c>
      <c r="I32051">
        <v>0</v>
      </c>
      <c r="J32051" t="s">
        <v>82</v>
      </c>
      <c r="K32051" t="s">
        <v>414</v>
      </c>
    </row>
    <row r="32052" spans="1:11" x14ac:dyDescent="0.25">
      <c r="A32052">
        <v>11</v>
      </c>
      <c r="B32052">
        <v>13</v>
      </c>
      <c r="C32052">
        <v>2022</v>
      </c>
      <c r="D32052">
        <v>2</v>
      </c>
      <c r="E32052">
        <v>10</v>
      </c>
      <c r="F32052" t="s">
        <v>426</v>
      </c>
      <c r="G32052" t="s">
        <v>26</v>
      </c>
      <c r="H32052" t="s">
        <v>163</v>
      </c>
      <c r="I32052">
        <v>0</v>
      </c>
      <c r="J32052" t="s">
        <v>82</v>
      </c>
      <c r="K32052" t="s">
        <v>414</v>
      </c>
    </row>
    <row r="32053" spans="1:11" x14ac:dyDescent="0.25">
      <c r="A32053">
        <v>11</v>
      </c>
      <c r="B32053">
        <v>13</v>
      </c>
      <c r="C32053">
        <v>2022</v>
      </c>
      <c r="D32053">
        <v>3</v>
      </c>
      <c r="E32053">
        <v>10</v>
      </c>
      <c r="F32053" t="s">
        <v>426</v>
      </c>
      <c r="G32053" t="s">
        <v>26</v>
      </c>
      <c r="H32053" t="s">
        <v>163</v>
      </c>
      <c r="I32053">
        <v>0</v>
      </c>
      <c r="J32053" t="s">
        <v>82</v>
      </c>
      <c r="K32053" t="s">
        <v>414</v>
      </c>
    </row>
    <row r="32054" spans="1:11" x14ac:dyDescent="0.25">
      <c r="A32054">
        <v>11</v>
      </c>
      <c r="B32054">
        <v>13</v>
      </c>
      <c r="C32054">
        <v>2022</v>
      </c>
      <c r="D32054">
        <v>4</v>
      </c>
      <c r="E32054">
        <v>10</v>
      </c>
      <c r="F32054" t="s">
        <v>426</v>
      </c>
      <c r="G32054" t="s">
        <v>26</v>
      </c>
      <c r="H32054" t="s">
        <v>163</v>
      </c>
      <c r="I32054">
        <v>0</v>
      </c>
      <c r="J32054" t="s">
        <v>82</v>
      </c>
      <c r="K32054" t="s">
        <v>414</v>
      </c>
    </row>
    <row r="32055" spans="1:11" x14ac:dyDescent="0.25">
      <c r="A32055">
        <v>11</v>
      </c>
      <c r="B32055">
        <v>13</v>
      </c>
      <c r="C32055">
        <v>2022</v>
      </c>
      <c r="D32055">
        <v>5</v>
      </c>
      <c r="E32055">
        <v>10</v>
      </c>
      <c r="F32055" t="s">
        <v>426</v>
      </c>
      <c r="G32055" t="s">
        <v>26</v>
      </c>
      <c r="H32055" t="s">
        <v>163</v>
      </c>
      <c r="I32055">
        <v>0</v>
      </c>
      <c r="J32055" t="s">
        <v>82</v>
      </c>
      <c r="K32055" t="s">
        <v>414</v>
      </c>
    </row>
    <row r="32056" spans="1:11" x14ac:dyDescent="0.25">
      <c r="A32056">
        <v>11</v>
      </c>
      <c r="B32056">
        <v>13</v>
      </c>
      <c r="C32056">
        <v>2022</v>
      </c>
      <c r="D32056">
        <v>6</v>
      </c>
      <c r="E32056">
        <v>10</v>
      </c>
      <c r="F32056" t="s">
        <v>426</v>
      </c>
      <c r="G32056" t="s">
        <v>26</v>
      </c>
      <c r="H32056" t="s">
        <v>163</v>
      </c>
      <c r="I32056">
        <v>0</v>
      </c>
      <c r="J32056" t="s">
        <v>82</v>
      </c>
      <c r="K32056" t="s">
        <v>414</v>
      </c>
    </row>
    <row r="32057" spans="1:11" x14ac:dyDescent="0.25">
      <c r="A32057">
        <v>11</v>
      </c>
      <c r="B32057">
        <v>13</v>
      </c>
      <c r="C32057">
        <v>2022</v>
      </c>
      <c r="D32057">
        <v>7</v>
      </c>
      <c r="E32057">
        <v>10</v>
      </c>
      <c r="F32057" t="s">
        <v>426</v>
      </c>
      <c r="G32057" t="s">
        <v>26</v>
      </c>
      <c r="H32057" t="s">
        <v>163</v>
      </c>
      <c r="I32057">
        <v>0</v>
      </c>
      <c r="J32057" t="s">
        <v>82</v>
      </c>
      <c r="K32057" t="s">
        <v>414</v>
      </c>
    </row>
    <row r="32058" spans="1:11" x14ac:dyDescent="0.25">
      <c r="A32058">
        <v>11</v>
      </c>
      <c r="B32058">
        <v>13</v>
      </c>
      <c r="C32058">
        <v>2022</v>
      </c>
      <c r="D32058">
        <v>8</v>
      </c>
      <c r="E32058">
        <v>10</v>
      </c>
      <c r="F32058" t="s">
        <v>426</v>
      </c>
      <c r="G32058" t="s">
        <v>26</v>
      </c>
      <c r="H32058" t="s">
        <v>163</v>
      </c>
      <c r="I32058">
        <v>0</v>
      </c>
      <c r="J32058" t="s">
        <v>82</v>
      </c>
      <c r="K32058" t="s">
        <v>414</v>
      </c>
    </row>
    <row r="32059" spans="1:11" x14ac:dyDescent="0.25">
      <c r="A32059">
        <v>11</v>
      </c>
      <c r="B32059">
        <v>13</v>
      </c>
      <c r="C32059">
        <v>2022</v>
      </c>
      <c r="D32059">
        <v>9</v>
      </c>
      <c r="E32059">
        <v>10</v>
      </c>
      <c r="F32059" t="s">
        <v>426</v>
      </c>
      <c r="G32059" t="s">
        <v>26</v>
      </c>
      <c r="H32059" t="s">
        <v>163</v>
      </c>
      <c r="I32059">
        <v>0</v>
      </c>
      <c r="J32059" t="s">
        <v>82</v>
      </c>
      <c r="K32059" t="s">
        <v>414</v>
      </c>
    </row>
    <row r="32060" spans="1:11" x14ac:dyDescent="0.25">
      <c r="A32060">
        <v>11</v>
      </c>
      <c r="B32060">
        <v>14</v>
      </c>
      <c r="C32060">
        <v>2022</v>
      </c>
      <c r="D32060">
        <v>1</v>
      </c>
      <c r="E32060">
        <v>10</v>
      </c>
      <c r="F32060" t="s">
        <v>427</v>
      </c>
      <c r="G32060" t="s">
        <v>26</v>
      </c>
      <c r="H32060" t="s">
        <v>163</v>
      </c>
      <c r="I32060">
        <v>0</v>
      </c>
      <c r="J32060" t="s">
        <v>82</v>
      </c>
      <c r="K32060" t="s">
        <v>414</v>
      </c>
    </row>
    <row r="32061" spans="1:11" x14ac:dyDescent="0.25">
      <c r="A32061">
        <v>11</v>
      </c>
      <c r="B32061">
        <v>14</v>
      </c>
      <c r="C32061">
        <v>2022</v>
      </c>
      <c r="D32061">
        <v>2</v>
      </c>
      <c r="E32061">
        <v>10</v>
      </c>
      <c r="F32061" t="s">
        <v>427</v>
      </c>
      <c r="G32061" t="s">
        <v>26</v>
      </c>
      <c r="H32061" t="s">
        <v>163</v>
      </c>
      <c r="I32061">
        <v>0</v>
      </c>
      <c r="J32061" t="s">
        <v>82</v>
      </c>
      <c r="K32061" t="s">
        <v>414</v>
      </c>
    </row>
    <row r="32062" spans="1:11" x14ac:dyDescent="0.25">
      <c r="A32062">
        <v>11</v>
      </c>
      <c r="B32062">
        <v>14</v>
      </c>
      <c r="C32062">
        <v>2022</v>
      </c>
      <c r="D32062">
        <v>3</v>
      </c>
      <c r="E32062">
        <v>10</v>
      </c>
      <c r="F32062" t="s">
        <v>427</v>
      </c>
      <c r="G32062" t="s">
        <v>26</v>
      </c>
      <c r="H32062" t="s">
        <v>163</v>
      </c>
      <c r="I32062">
        <v>0</v>
      </c>
      <c r="J32062" t="s">
        <v>82</v>
      </c>
      <c r="K32062" t="s">
        <v>414</v>
      </c>
    </row>
    <row r="32063" spans="1:11" x14ac:dyDescent="0.25">
      <c r="A32063">
        <v>11</v>
      </c>
      <c r="B32063">
        <v>14</v>
      </c>
      <c r="C32063">
        <v>2022</v>
      </c>
      <c r="D32063">
        <v>4</v>
      </c>
      <c r="E32063">
        <v>10</v>
      </c>
      <c r="F32063" t="s">
        <v>427</v>
      </c>
      <c r="G32063" t="s">
        <v>26</v>
      </c>
      <c r="H32063" t="s">
        <v>163</v>
      </c>
      <c r="I32063">
        <v>0</v>
      </c>
      <c r="J32063" t="s">
        <v>82</v>
      </c>
      <c r="K32063" t="s">
        <v>414</v>
      </c>
    </row>
    <row r="32064" spans="1:11" x14ac:dyDescent="0.25">
      <c r="A32064">
        <v>11</v>
      </c>
      <c r="B32064">
        <v>14</v>
      </c>
      <c r="C32064">
        <v>2022</v>
      </c>
      <c r="D32064">
        <v>5</v>
      </c>
      <c r="E32064">
        <v>10</v>
      </c>
      <c r="F32064" t="s">
        <v>427</v>
      </c>
      <c r="G32064" t="s">
        <v>26</v>
      </c>
      <c r="H32064" t="s">
        <v>163</v>
      </c>
      <c r="I32064">
        <v>0</v>
      </c>
      <c r="J32064" t="s">
        <v>82</v>
      </c>
      <c r="K32064" t="s">
        <v>414</v>
      </c>
    </row>
    <row r="32065" spans="1:11" x14ac:dyDescent="0.25">
      <c r="A32065">
        <v>11</v>
      </c>
      <c r="B32065">
        <v>14</v>
      </c>
      <c r="C32065">
        <v>2022</v>
      </c>
      <c r="D32065">
        <v>6</v>
      </c>
      <c r="E32065">
        <v>10</v>
      </c>
      <c r="F32065" t="s">
        <v>427</v>
      </c>
      <c r="G32065" t="s">
        <v>26</v>
      </c>
      <c r="H32065" t="s">
        <v>163</v>
      </c>
      <c r="I32065">
        <v>0</v>
      </c>
      <c r="J32065" t="s">
        <v>82</v>
      </c>
      <c r="K32065" t="s">
        <v>414</v>
      </c>
    </row>
    <row r="32066" spans="1:11" x14ac:dyDescent="0.25">
      <c r="A32066">
        <v>11</v>
      </c>
      <c r="B32066">
        <v>14</v>
      </c>
      <c r="C32066">
        <v>2022</v>
      </c>
      <c r="D32066">
        <v>7</v>
      </c>
      <c r="E32066">
        <v>10</v>
      </c>
      <c r="F32066" t="s">
        <v>427</v>
      </c>
      <c r="G32066" t="s">
        <v>26</v>
      </c>
      <c r="H32066" t="s">
        <v>163</v>
      </c>
      <c r="I32066">
        <v>0</v>
      </c>
      <c r="J32066" t="s">
        <v>82</v>
      </c>
      <c r="K32066" t="s">
        <v>414</v>
      </c>
    </row>
    <row r="32067" spans="1:11" x14ac:dyDescent="0.25">
      <c r="A32067">
        <v>11</v>
      </c>
      <c r="B32067">
        <v>14</v>
      </c>
      <c r="C32067">
        <v>2022</v>
      </c>
      <c r="D32067">
        <v>8</v>
      </c>
      <c r="E32067">
        <v>10</v>
      </c>
      <c r="F32067" t="s">
        <v>427</v>
      </c>
      <c r="G32067" t="s">
        <v>26</v>
      </c>
      <c r="H32067" t="s">
        <v>163</v>
      </c>
      <c r="I32067">
        <v>0</v>
      </c>
      <c r="J32067" t="s">
        <v>82</v>
      </c>
      <c r="K32067" t="s">
        <v>414</v>
      </c>
    </row>
    <row r="32068" spans="1:11" x14ac:dyDescent="0.25">
      <c r="A32068">
        <v>11</v>
      </c>
      <c r="B32068">
        <v>14</v>
      </c>
      <c r="C32068">
        <v>2022</v>
      </c>
      <c r="D32068">
        <v>9</v>
      </c>
      <c r="E32068">
        <v>10</v>
      </c>
      <c r="F32068" t="s">
        <v>427</v>
      </c>
      <c r="G32068" t="s">
        <v>26</v>
      </c>
      <c r="H32068" t="s">
        <v>163</v>
      </c>
      <c r="I32068">
        <v>0</v>
      </c>
      <c r="J32068" t="s">
        <v>82</v>
      </c>
      <c r="K32068" t="s">
        <v>414</v>
      </c>
    </row>
    <row r="32069" spans="1:11" x14ac:dyDescent="0.25">
      <c r="A32069">
        <v>11</v>
      </c>
      <c r="B32069">
        <v>15</v>
      </c>
      <c r="C32069">
        <v>2022</v>
      </c>
      <c r="D32069">
        <v>1</v>
      </c>
      <c r="E32069">
        <v>10</v>
      </c>
      <c r="F32069" t="s">
        <v>430</v>
      </c>
      <c r="G32069" t="s">
        <v>26</v>
      </c>
      <c r="H32069" t="s">
        <v>163</v>
      </c>
      <c r="I32069">
        <v>0</v>
      </c>
      <c r="J32069" t="s">
        <v>82</v>
      </c>
      <c r="K32069" t="s">
        <v>414</v>
      </c>
    </row>
    <row r="32070" spans="1:11" x14ac:dyDescent="0.25">
      <c r="A32070">
        <v>11</v>
      </c>
      <c r="B32070">
        <v>15</v>
      </c>
      <c r="C32070">
        <v>2022</v>
      </c>
      <c r="D32070">
        <v>2</v>
      </c>
      <c r="E32070">
        <v>10</v>
      </c>
      <c r="F32070" t="s">
        <v>430</v>
      </c>
      <c r="G32070" t="s">
        <v>26</v>
      </c>
      <c r="H32070" t="s">
        <v>163</v>
      </c>
      <c r="I32070">
        <v>2</v>
      </c>
      <c r="J32070" t="s">
        <v>82</v>
      </c>
      <c r="K32070" t="s">
        <v>414</v>
      </c>
    </row>
    <row r="32071" spans="1:11" x14ac:dyDescent="0.25">
      <c r="A32071">
        <v>11</v>
      </c>
      <c r="B32071">
        <v>15</v>
      </c>
      <c r="C32071">
        <v>2022</v>
      </c>
      <c r="D32071">
        <v>3</v>
      </c>
      <c r="E32071">
        <v>10</v>
      </c>
      <c r="F32071" t="s">
        <v>430</v>
      </c>
      <c r="G32071" t="s">
        <v>26</v>
      </c>
      <c r="H32071" t="s">
        <v>163</v>
      </c>
      <c r="I32071">
        <v>0</v>
      </c>
      <c r="J32071" t="s">
        <v>82</v>
      </c>
      <c r="K32071" t="s">
        <v>414</v>
      </c>
    </row>
    <row r="32072" spans="1:11" x14ac:dyDescent="0.25">
      <c r="A32072">
        <v>11</v>
      </c>
      <c r="B32072">
        <v>15</v>
      </c>
      <c r="C32072">
        <v>2022</v>
      </c>
      <c r="D32072">
        <v>4</v>
      </c>
      <c r="E32072">
        <v>10</v>
      </c>
      <c r="F32072" t="s">
        <v>430</v>
      </c>
      <c r="G32072" t="s">
        <v>26</v>
      </c>
      <c r="H32072" t="s">
        <v>163</v>
      </c>
      <c r="I32072">
        <v>2</v>
      </c>
      <c r="J32072" t="s">
        <v>82</v>
      </c>
      <c r="K32072" t="s">
        <v>414</v>
      </c>
    </row>
    <row r="32073" spans="1:11" x14ac:dyDescent="0.25">
      <c r="A32073">
        <v>11</v>
      </c>
      <c r="B32073">
        <v>15</v>
      </c>
      <c r="C32073">
        <v>2022</v>
      </c>
      <c r="D32073">
        <v>5</v>
      </c>
      <c r="E32073">
        <v>10</v>
      </c>
      <c r="F32073" t="s">
        <v>430</v>
      </c>
      <c r="G32073" t="s">
        <v>26</v>
      </c>
      <c r="H32073" t="s">
        <v>163</v>
      </c>
      <c r="I32073">
        <v>0</v>
      </c>
      <c r="J32073" t="s">
        <v>82</v>
      </c>
      <c r="K32073" t="s">
        <v>414</v>
      </c>
    </row>
    <row r="32074" spans="1:11" x14ac:dyDescent="0.25">
      <c r="A32074">
        <v>11</v>
      </c>
      <c r="B32074">
        <v>15</v>
      </c>
      <c r="C32074">
        <v>2022</v>
      </c>
      <c r="D32074">
        <v>6</v>
      </c>
      <c r="E32074">
        <v>10</v>
      </c>
      <c r="F32074" t="s">
        <v>430</v>
      </c>
      <c r="G32074" t="s">
        <v>26</v>
      </c>
      <c r="H32074" t="s">
        <v>163</v>
      </c>
      <c r="I32074">
        <v>1</v>
      </c>
      <c r="J32074" t="s">
        <v>82</v>
      </c>
      <c r="K32074" t="s">
        <v>414</v>
      </c>
    </row>
    <row r="32075" spans="1:11" x14ac:dyDescent="0.25">
      <c r="A32075">
        <v>11</v>
      </c>
      <c r="B32075">
        <v>15</v>
      </c>
      <c r="C32075">
        <v>2022</v>
      </c>
      <c r="D32075">
        <v>7</v>
      </c>
      <c r="E32075">
        <v>10</v>
      </c>
      <c r="F32075" t="s">
        <v>430</v>
      </c>
      <c r="G32075" t="s">
        <v>26</v>
      </c>
      <c r="H32075" t="s">
        <v>163</v>
      </c>
      <c r="I32075">
        <v>1</v>
      </c>
      <c r="J32075" t="s">
        <v>82</v>
      </c>
      <c r="K32075" t="s">
        <v>414</v>
      </c>
    </row>
    <row r="32076" spans="1:11" x14ac:dyDescent="0.25">
      <c r="A32076">
        <v>11</v>
      </c>
      <c r="B32076">
        <v>15</v>
      </c>
      <c r="C32076">
        <v>2022</v>
      </c>
      <c r="D32076">
        <v>8</v>
      </c>
      <c r="E32076">
        <v>10</v>
      </c>
      <c r="F32076" t="s">
        <v>430</v>
      </c>
      <c r="G32076" t="s">
        <v>26</v>
      </c>
      <c r="H32076" t="s">
        <v>163</v>
      </c>
      <c r="I32076">
        <v>0</v>
      </c>
      <c r="J32076" t="s">
        <v>82</v>
      </c>
      <c r="K32076" t="s">
        <v>414</v>
      </c>
    </row>
    <row r="32077" spans="1:11" x14ac:dyDescent="0.25">
      <c r="A32077">
        <v>11</v>
      </c>
      <c r="B32077">
        <v>15</v>
      </c>
      <c r="C32077">
        <v>2022</v>
      </c>
      <c r="D32077">
        <v>9</v>
      </c>
      <c r="E32077">
        <v>10</v>
      </c>
      <c r="F32077" t="s">
        <v>430</v>
      </c>
      <c r="G32077" t="s">
        <v>26</v>
      </c>
      <c r="H32077" t="s">
        <v>163</v>
      </c>
      <c r="I32077">
        <v>0</v>
      </c>
      <c r="J32077" t="s">
        <v>82</v>
      </c>
      <c r="K32077" t="s">
        <v>414</v>
      </c>
    </row>
    <row r="32078" spans="1:11" x14ac:dyDescent="0.25">
      <c r="A32078">
        <v>11</v>
      </c>
      <c r="B32078">
        <v>16</v>
      </c>
      <c r="C32078">
        <v>2022</v>
      </c>
      <c r="D32078">
        <v>1</v>
      </c>
      <c r="E32078">
        <v>10</v>
      </c>
      <c r="F32078" t="s">
        <v>428</v>
      </c>
      <c r="G32078" t="s">
        <v>26</v>
      </c>
      <c r="H32078" t="s">
        <v>163</v>
      </c>
      <c r="I32078">
        <v>0</v>
      </c>
      <c r="J32078" t="s">
        <v>82</v>
      </c>
      <c r="K32078" t="s">
        <v>414</v>
      </c>
    </row>
    <row r="32079" spans="1:11" x14ac:dyDescent="0.25">
      <c r="A32079">
        <v>11</v>
      </c>
      <c r="B32079">
        <v>16</v>
      </c>
      <c r="C32079">
        <v>2022</v>
      </c>
      <c r="D32079">
        <v>2</v>
      </c>
      <c r="E32079">
        <v>10</v>
      </c>
      <c r="F32079" t="s">
        <v>428</v>
      </c>
      <c r="G32079" t="s">
        <v>26</v>
      </c>
      <c r="H32079" t="s">
        <v>163</v>
      </c>
      <c r="I32079">
        <v>0</v>
      </c>
      <c r="J32079" t="s">
        <v>82</v>
      </c>
      <c r="K32079" t="s">
        <v>414</v>
      </c>
    </row>
    <row r="32080" spans="1:11" x14ac:dyDescent="0.25">
      <c r="A32080">
        <v>11</v>
      </c>
      <c r="B32080">
        <v>16</v>
      </c>
      <c r="C32080">
        <v>2022</v>
      </c>
      <c r="D32080">
        <v>3</v>
      </c>
      <c r="E32080">
        <v>10</v>
      </c>
      <c r="F32080" t="s">
        <v>428</v>
      </c>
      <c r="G32080" t="s">
        <v>26</v>
      </c>
      <c r="H32080" t="s">
        <v>163</v>
      </c>
      <c r="I32080">
        <v>0</v>
      </c>
      <c r="J32080" t="s">
        <v>82</v>
      </c>
      <c r="K32080" t="s">
        <v>414</v>
      </c>
    </row>
    <row r="32081" spans="1:11" x14ac:dyDescent="0.25">
      <c r="A32081">
        <v>11</v>
      </c>
      <c r="B32081">
        <v>16</v>
      </c>
      <c r="C32081">
        <v>2022</v>
      </c>
      <c r="D32081">
        <v>4</v>
      </c>
      <c r="E32081">
        <v>10</v>
      </c>
      <c r="F32081" t="s">
        <v>428</v>
      </c>
      <c r="G32081" t="s">
        <v>26</v>
      </c>
      <c r="H32081" t="s">
        <v>163</v>
      </c>
      <c r="I32081">
        <v>0</v>
      </c>
      <c r="J32081" t="s">
        <v>82</v>
      </c>
      <c r="K32081" t="s">
        <v>414</v>
      </c>
    </row>
    <row r="32082" spans="1:11" x14ac:dyDescent="0.25">
      <c r="A32082">
        <v>11</v>
      </c>
      <c r="B32082">
        <v>16</v>
      </c>
      <c r="C32082">
        <v>2022</v>
      </c>
      <c r="D32082">
        <v>5</v>
      </c>
      <c r="E32082">
        <v>10</v>
      </c>
      <c r="F32082" t="s">
        <v>428</v>
      </c>
      <c r="G32082" t="s">
        <v>26</v>
      </c>
      <c r="H32082" t="s">
        <v>163</v>
      </c>
      <c r="I32082">
        <v>0</v>
      </c>
      <c r="J32082" t="s">
        <v>82</v>
      </c>
      <c r="K32082" t="s">
        <v>414</v>
      </c>
    </row>
    <row r="32083" spans="1:11" x14ac:dyDescent="0.25">
      <c r="A32083">
        <v>11</v>
      </c>
      <c r="B32083">
        <v>16</v>
      </c>
      <c r="C32083">
        <v>2022</v>
      </c>
      <c r="D32083">
        <v>6</v>
      </c>
      <c r="E32083">
        <v>10</v>
      </c>
      <c r="F32083" t="s">
        <v>428</v>
      </c>
      <c r="G32083" t="s">
        <v>26</v>
      </c>
      <c r="H32083" t="s">
        <v>163</v>
      </c>
      <c r="I32083">
        <v>0</v>
      </c>
      <c r="J32083" t="s">
        <v>82</v>
      </c>
      <c r="K32083" t="s">
        <v>414</v>
      </c>
    </row>
    <row r="32084" spans="1:11" x14ac:dyDescent="0.25">
      <c r="A32084">
        <v>11</v>
      </c>
      <c r="B32084">
        <v>16</v>
      </c>
      <c r="C32084">
        <v>2022</v>
      </c>
      <c r="D32084">
        <v>7</v>
      </c>
      <c r="E32084">
        <v>10</v>
      </c>
      <c r="F32084" t="s">
        <v>428</v>
      </c>
      <c r="G32084" t="s">
        <v>26</v>
      </c>
      <c r="H32084" t="s">
        <v>163</v>
      </c>
      <c r="I32084">
        <v>0</v>
      </c>
      <c r="J32084" t="s">
        <v>82</v>
      </c>
      <c r="K32084" t="s">
        <v>414</v>
      </c>
    </row>
    <row r="32085" spans="1:11" x14ac:dyDescent="0.25">
      <c r="A32085">
        <v>11</v>
      </c>
      <c r="B32085">
        <v>16</v>
      </c>
      <c r="C32085">
        <v>2022</v>
      </c>
      <c r="D32085">
        <v>8</v>
      </c>
      <c r="E32085">
        <v>10</v>
      </c>
      <c r="F32085" t="s">
        <v>428</v>
      </c>
      <c r="G32085" t="s">
        <v>26</v>
      </c>
      <c r="H32085" t="s">
        <v>163</v>
      </c>
      <c r="I32085">
        <v>0</v>
      </c>
      <c r="J32085" t="s">
        <v>82</v>
      </c>
      <c r="K32085" t="s">
        <v>414</v>
      </c>
    </row>
    <row r="32086" spans="1:11" x14ac:dyDescent="0.25">
      <c r="A32086">
        <v>11</v>
      </c>
      <c r="B32086">
        <v>16</v>
      </c>
      <c r="C32086">
        <v>2022</v>
      </c>
      <c r="D32086">
        <v>9</v>
      </c>
      <c r="E32086">
        <v>10</v>
      </c>
      <c r="F32086" t="s">
        <v>428</v>
      </c>
      <c r="G32086" t="s">
        <v>26</v>
      </c>
      <c r="H32086" t="s">
        <v>163</v>
      </c>
      <c r="I32086">
        <v>0</v>
      </c>
      <c r="J32086" t="s">
        <v>82</v>
      </c>
      <c r="K32086" t="s">
        <v>414</v>
      </c>
    </row>
    <row r="32087" spans="1:11" x14ac:dyDescent="0.25">
      <c r="A32087">
        <v>11</v>
      </c>
      <c r="B32087">
        <v>17</v>
      </c>
      <c r="C32087">
        <v>2022</v>
      </c>
      <c r="D32087">
        <v>1</v>
      </c>
      <c r="E32087">
        <v>10</v>
      </c>
      <c r="F32087" t="s">
        <v>429</v>
      </c>
      <c r="G32087" t="s">
        <v>26</v>
      </c>
      <c r="H32087" t="s">
        <v>163</v>
      </c>
      <c r="I32087">
        <v>0</v>
      </c>
      <c r="J32087" t="s">
        <v>82</v>
      </c>
      <c r="K32087" t="s">
        <v>414</v>
      </c>
    </row>
    <row r="32088" spans="1:11" x14ac:dyDescent="0.25">
      <c r="A32088">
        <v>11</v>
      </c>
      <c r="B32088">
        <v>17</v>
      </c>
      <c r="C32088">
        <v>2022</v>
      </c>
      <c r="D32088">
        <v>2</v>
      </c>
      <c r="E32088">
        <v>10</v>
      </c>
      <c r="F32088" t="s">
        <v>429</v>
      </c>
      <c r="G32088" t="s">
        <v>26</v>
      </c>
      <c r="H32088" t="s">
        <v>163</v>
      </c>
      <c r="I32088">
        <v>2</v>
      </c>
      <c r="J32088" t="s">
        <v>82</v>
      </c>
      <c r="K32088" t="s">
        <v>414</v>
      </c>
    </row>
    <row r="32089" spans="1:11" x14ac:dyDescent="0.25">
      <c r="A32089">
        <v>11</v>
      </c>
      <c r="B32089">
        <v>17</v>
      </c>
      <c r="C32089">
        <v>2022</v>
      </c>
      <c r="D32089">
        <v>3</v>
      </c>
      <c r="E32089">
        <v>10</v>
      </c>
      <c r="F32089" t="s">
        <v>429</v>
      </c>
      <c r="G32089" t="s">
        <v>26</v>
      </c>
      <c r="H32089" t="s">
        <v>163</v>
      </c>
      <c r="I32089">
        <v>3</v>
      </c>
      <c r="J32089" t="s">
        <v>82</v>
      </c>
      <c r="K32089" t="s">
        <v>414</v>
      </c>
    </row>
    <row r="32090" spans="1:11" x14ac:dyDescent="0.25">
      <c r="A32090">
        <v>11</v>
      </c>
      <c r="B32090">
        <v>17</v>
      </c>
      <c r="C32090">
        <v>2022</v>
      </c>
      <c r="D32090">
        <v>4</v>
      </c>
      <c r="E32090">
        <v>10</v>
      </c>
      <c r="F32090" t="s">
        <v>429</v>
      </c>
      <c r="G32090" t="s">
        <v>26</v>
      </c>
      <c r="H32090" t="s">
        <v>163</v>
      </c>
      <c r="I32090">
        <v>2</v>
      </c>
      <c r="J32090" t="s">
        <v>82</v>
      </c>
      <c r="K32090" t="s">
        <v>414</v>
      </c>
    </row>
    <row r="32091" spans="1:11" x14ac:dyDescent="0.25">
      <c r="A32091">
        <v>11</v>
      </c>
      <c r="B32091">
        <v>17</v>
      </c>
      <c r="C32091">
        <v>2022</v>
      </c>
      <c r="D32091">
        <v>5</v>
      </c>
      <c r="E32091">
        <v>10</v>
      </c>
      <c r="F32091" t="s">
        <v>429</v>
      </c>
      <c r="G32091" t="s">
        <v>26</v>
      </c>
      <c r="H32091" t="s">
        <v>163</v>
      </c>
      <c r="I32091">
        <v>0</v>
      </c>
      <c r="J32091" t="s">
        <v>82</v>
      </c>
      <c r="K32091" t="s">
        <v>414</v>
      </c>
    </row>
    <row r="32092" spans="1:11" x14ac:dyDescent="0.25">
      <c r="A32092">
        <v>11</v>
      </c>
      <c r="B32092">
        <v>17</v>
      </c>
      <c r="C32092">
        <v>2022</v>
      </c>
      <c r="D32092">
        <v>6</v>
      </c>
      <c r="E32092">
        <v>10</v>
      </c>
      <c r="F32092" t="s">
        <v>429</v>
      </c>
      <c r="G32092" t="s">
        <v>26</v>
      </c>
      <c r="H32092" t="s">
        <v>163</v>
      </c>
      <c r="I32092">
        <v>2</v>
      </c>
      <c r="J32092" t="s">
        <v>82</v>
      </c>
      <c r="K32092" t="s">
        <v>414</v>
      </c>
    </row>
    <row r="32093" spans="1:11" x14ac:dyDescent="0.25">
      <c r="A32093">
        <v>11</v>
      </c>
      <c r="B32093">
        <v>17</v>
      </c>
      <c r="C32093">
        <v>2022</v>
      </c>
      <c r="D32093">
        <v>7</v>
      </c>
      <c r="E32093">
        <v>10</v>
      </c>
      <c r="F32093" t="s">
        <v>429</v>
      </c>
      <c r="G32093" t="s">
        <v>26</v>
      </c>
      <c r="H32093" t="s">
        <v>163</v>
      </c>
      <c r="I32093">
        <v>1</v>
      </c>
      <c r="J32093" t="s">
        <v>82</v>
      </c>
      <c r="K32093" t="s">
        <v>414</v>
      </c>
    </row>
    <row r="32094" spans="1:11" x14ac:dyDescent="0.25">
      <c r="A32094">
        <v>11</v>
      </c>
      <c r="B32094">
        <v>17</v>
      </c>
      <c r="C32094">
        <v>2022</v>
      </c>
      <c r="D32094">
        <v>8</v>
      </c>
      <c r="E32094">
        <v>10</v>
      </c>
      <c r="F32094" t="s">
        <v>429</v>
      </c>
      <c r="G32094" t="s">
        <v>26</v>
      </c>
      <c r="H32094" t="s">
        <v>163</v>
      </c>
      <c r="I32094">
        <v>0</v>
      </c>
      <c r="J32094" t="s">
        <v>82</v>
      </c>
      <c r="K32094" t="s">
        <v>414</v>
      </c>
    </row>
    <row r="32095" spans="1:11" x14ac:dyDescent="0.25">
      <c r="A32095">
        <v>11</v>
      </c>
      <c r="B32095">
        <v>17</v>
      </c>
      <c r="C32095">
        <v>2022</v>
      </c>
      <c r="D32095">
        <v>9</v>
      </c>
      <c r="E32095">
        <v>10</v>
      </c>
      <c r="F32095" t="s">
        <v>429</v>
      </c>
      <c r="G32095" t="s">
        <v>26</v>
      </c>
      <c r="H32095" t="s">
        <v>163</v>
      </c>
      <c r="I32095">
        <v>0</v>
      </c>
      <c r="J32095" t="s">
        <v>82</v>
      </c>
      <c r="K32095" t="s">
        <v>414</v>
      </c>
    </row>
    <row r="32096" spans="1:11" x14ac:dyDescent="0.25">
      <c r="A32096">
        <v>11</v>
      </c>
      <c r="B32096">
        <v>18</v>
      </c>
      <c r="C32096">
        <v>2022</v>
      </c>
      <c r="D32096">
        <v>1</v>
      </c>
      <c r="E32096">
        <v>10</v>
      </c>
      <c r="F32096" t="s">
        <v>431</v>
      </c>
      <c r="G32096" t="s">
        <v>26</v>
      </c>
      <c r="H32096" t="s">
        <v>163</v>
      </c>
      <c r="I32096">
        <v>0</v>
      </c>
      <c r="J32096" t="s">
        <v>82</v>
      </c>
      <c r="K32096" t="s">
        <v>414</v>
      </c>
    </row>
    <row r="32097" spans="1:11" x14ac:dyDescent="0.25">
      <c r="A32097">
        <v>11</v>
      </c>
      <c r="B32097">
        <v>18</v>
      </c>
      <c r="C32097">
        <v>2022</v>
      </c>
      <c r="D32097">
        <v>2</v>
      </c>
      <c r="E32097">
        <v>10</v>
      </c>
      <c r="F32097" t="s">
        <v>431</v>
      </c>
      <c r="G32097" t="s">
        <v>26</v>
      </c>
      <c r="H32097" t="s">
        <v>163</v>
      </c>
      <c r="I32097">
        <v>0</v>
      </c>
      <c r="J32097" t="s">
        <v>82</v>
      </c>
      <c r="K32097" t="s">
        <v>414</v>
      </c>
    </row>
    <row r="32098" spans="1:11" x14ac:dyDescent="0.25">
      <c r="A32098">
        <v>11</v>
      </c>
      <c r="B32098">
        <v>18</v>
      </c>
      <c r="C32098">
        <v>2022</v>
      </c>
      <c r="D32098">
        <v>3</v>
      </c>
      <c r="E32098">
        <v>10</v>
      </c>
      <c r="F32098" t="s">
        <v>431</v>
      </c>
      <c r="G32098" t="s">
        <v>26</v>
      </c>
      <c r="H32098" t="s">
        <v>163</v>
      </c>
      <c r="I32098">
        <v>0</v>
      </c>
      <c r="J32098" t="s">
        <v>82</v>
      </c>
      <c r="K32098" t="s">
        <v>414</v>
      </c>
    </row>
    <row r="32099" spans="1:11" x14ac:dyDescent="0.25">
      <c r="A32099">
        <v>11</v>
      </c>
      <c r="B32099">
        <v>18</v>
      </c>
      <c r="C32099">
        <v>2022</v>
      </c>
      <c r="D32099">
        <v>4</v>
      </c>
      <c r="E32099">
        <v>10</v>
      </c>
      <c r="F32099" t="s">
        <v>431</v>
      </c>
      <c r="G32099" t="s">
        <v>26</v>
      </c>
      <c r="H32099" t="s">
        <v>163</v>
      </c>
      <c r="I32099">
        <v>0</v>
      </c>
      <c r="J32099" t="s">
        <v>82</v>
      </c>
      <c r="K32099" t="s">
        <v>414</v>
      </c>
    </row>
    <row r="32100" spans="1:11" x14ac:dyDescent="0.25">
      <c r="A32100">
        <v>11</v>
      </c>
      <c r="B32100">
        <v>18</v>
      </c>
      <c r="C32100">
        <v>2022</v>
      </c>
      <c r="D32100">
        <v>5</v>
      </c>
      <c r="E32100">
        <v>10</v>
      </c>
      <c r="F32100" t="s">
        <v>431</v>
      </c>
      <c r="G32100" t="s">
        <v>26</v>
      </c>
      <c r="H32100" t="s">
        <v>163</v>
      </c>
      <c r="I32100">
        <v>0</v>
      </c>
      <c r="J32100" t="s">
        <v>82</v>
      </c>
      <c r="K32100" t="s">
        <v>414</v>
      </c>
    </row>
    <row r="32101" spans="1:11" x14ac:dyDescent="0.25">
      <c r="A32101">
        <v>11</v>
      </c>
      <c r="B32101">
        <v>18</v>
      </c>
      <c r="C32101">
        <v>2022</v>
      </c>
      <c r="D32101">
        <v>6</v>
      </c>
      <c r="E32101">
        <v>10</v>
      </c>
      <c r="F32101" t="s">
        <v>431</v>
      </c>
      <c r="G32101" t="s">
        <v>26</v>
      </c>
      <c r="H32101" t="s">
        <v>163</v>
      </c>
      <c r="I32101">
        <v>0</v>
      </c>
      <c r="J32101" t="s">
        <v>82</v>
      </c>
      <c r="K32101" t="s">
        <v>414</v>
      </c>
    </row>
    <row r="32102" spans="1:11" x14ac:dyDescent="0.25">
      <c r="A32102">
        <v>11</v>
      </c>
      <c r="B32102">
        <v>18</v>
      </c>
      <c r="C32102">
        <v>2022</v>
      </c>
      <c r="D32102">
        <v>7</v>
      </c>
      <c r="E32102">
        <v>10</v>
      </c>
      <c r="F32102" t="s">
        <v>431</v>
      </c>
      <c r="G32102" t="s">
        <v>26</v>
      </c>
      <c r="H32102" t="s">
        <v>163</v>
      </c>
      <c r="I32102">
        <v>0</v>
      </c>
      <c r="J32102" t="s">
        <v>82</v>
      </c>
      <c r="K32102" t="s">
        <v>414</v>
      </c>
    </row>
    <row r="32103" spans="1:11" x14ac:dyDescent="0.25">
      <c r="A32103">
        <v>11</v>
      </c>
      <c r="B32103">
        <v>18</v>
      </c>
      <c r="C32103">
        <v>2022</v>
      </c>
      <c r="D32103">
        <v>8</v>
      </c>
      <c r="E32103">
        <v>10</v>
      </c>
      <c r="F32103" t="s">
        <v>431</v>
      </c>
      <c r="G32103" t="s">
        <v>26</v>
      </c>
      <c r="H32103" t="s">
        <v>163</v>
      </c>
      <c r="I32103">
        <v>0</v>
      </c>
      <c r="J32103" t="s">
        <v>82</v>
      </c>
      <c r="K32103" t="s">
        <v>414</v>
      </c>
    </row>
    <row r="32104" spans="1:11" x14ac:dyDescent="0.25">
      <c r="A32104">
        <v>11</v>
      </c>
      <c r="B32104">
        <v>18</v>
      </c>
      <c r="C32104">
        <v>2022</v>
      </c>
      <c r="D32104">
        <v>9</v>
      </c>
      <c r="E32104">
        <v>10</v>
      </c>
      <c r="F32104" s="314" t="s">
        <v>431</v>
      </c>
      <c r="G32104" s="314" t="s">
        <v>26</v>
      </c>
      <c r="H32104" s="314" t="s">
        <v>163</v>
      </c>
      <c r="I32104">
        <v>0</v>
      </c>
      <c r="J32104" s="314" t="s">
        <v>82</v>
      </c>
      <c r="K32104" s="314" t="s">
        <v>414</v>
      </c>
    </row>
  </sheetData>
  <phoneticPr fontId="10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CW51"/>
  <sheetViews>
    <sheetView workbookViewId="0">
      <selection activeCell="M14" sqref="M14"/>
    </sheetView>
  </sheetViews>
  <sheetFormatPr baseColWidth="10" defaultRowHeight="15" x14ac:dyDescent="0.25"/>
  <cols>
    <col min="1" max="1" width="15.140625" customWidth="1"/>
    <col min="2" max="2" width="20" customWidth="1"/>
    <col min="3" max="3" width="30.42578125" bestFit="1" customWidth="1"/>
    <col min="4" max="4" width="20.140625" customWidth="1"/>
    <col min="5" max="10" width="9.85546875" customWidth="1"/>
    <col min="11" max="11" width="20.42578125" customWidth="1"/>
    <col min="12" max="32" width="9.85546875" customWidth="1"/>
    <col min="33" max="33" width="15.42578125" bestFit="1" customWidth="1"/>
    <col min="34" max="34" width="17.7109375" bestFit="1" customWidth="1"/>
    <col min="35" max="35" width="15.140625" bestFit="1" customWidth="1"/>
    <col min="36" max="36" width="11.28515625" style="262" bestFit="1" customWidth="1"/>
    <col min="37" max="37" width="15.42578125" bestFit="1" customWidth="1"/>
    <col min="38" max="38" width="12.7109375" bestFit="1" customWidth="1"/>
    <col min="39" max="39" width="13.140625" bestFit="1" customWidth="1"/>
    <col min="40" max="40" width="17.7109375" bestFit="1" customWidth="1"/>
    <col min="41" max="41" width="16.140625" bestFit="1" customWidth="1"/>
    <col min="42" max="42" width="16.5703125" bestFit="1" customWidth="1"/>
    <col min="43" max="44" width="12.42578125" bestFit="1" customWidth="1"/>
    <col min="45" max="45" width="14.42578125" bestFit="1" customWidth="1"/>
    <col min="46" max="46" width="21.42578125" bestFit="1" customWidth="1"/>
    <col min="47" max="47" width="11.85546875" bestFit="1" customWidth="1"/>
    <col min="48" max="48" width="16.85546875" bestFit="1" customWidth="1"/>
    <col min="49" max="49" width="13.85546875" bestFit="1" customWidth="1"/>
    <col min="50" max="50" width="13.140625" bestFit="1" customWidth="1"/>
    <col min="51" max="51" width="23.28515625" bestFit="1" customWidth="1"/>
    <col min="52" max="52" width="14.42578125" bestFit="1" customWidth="1"/>
    <col min="53" max="53" width="18.42578125" bestFit="1" customWidth="1"/>
    <col min="54" max="54" width="11.140625" bestFit="1" customWidth="1"/>
    <col min="55" max="55" width="17" bestFit="1" customWidth="1"/>
    <col min="56" max="56" width="24.140625" bestFit="1" customWidth="1"/>
    <col min="57" max="57" width="12.85546875" bestFit="1" customWidth="1"/>
    <col min="58" max="58" width="12.7109375" bestFit="1" customWidth="1"/>
    <col min="59" max="59" width="30.85546875" bestFit="1" customWidth="1"/>
    <col min="60" max="60" width="28.7109375" bestFit="1" customWidth="1"/>
    <col min="61" max="61" width="17" bestFit="1" customWidth="1"/>
    <col min="62" max="62" width="16.85546875" bestFit="1" customWidth="1"/>
    <col min="63" max="63" width="26.5703125" bestFit="1" customWidth="1"/>
    <col min="64" max="64" width="16.28515625" bestFit="1" customWidth="1"/>
    <col min="65" max="65" width="33.5703125" bestFit="1" customWidth="1"/>
    <col min="66" max="66" width="18.5703125" bestFit="1" customWidth="1"/>
    <col min="67" max="67" width="23.42578125" bestFit="1" customWidth="1"/>
    <col min="68" max="68" width="14.85546875" bestFit="1" customWidth="1"/>
    <col min="69" max="69" width="28.5703125" bestFit="1" customWidth="1"/>
    <col min="70" max="70" width="13.140625" bestFit="1" customWidth="1"/>
    <col min="71" max="71" width="16.85546875" bestFit="1" customWidth="1"/>
    <col min="72" max="72" width="15.42578125" bestFit="1" customWidth="1"/>
    <col min="73" max="73" width="17.7109375" bestFit="1" customWidth="1"/>
    <col min="74" max="74" width="15.140625" bestFit="1" customWidth="1"/>
    <col min="75" max="75" width="11.28515625" bestFit="1" customWidth="1"/>
    <col min="76" max="76" width="15.42578125" bestFit="1" customWidth="1"/>
    <col min="77" max="77" width="12.7109375" bestFit="1" customWidth="1"/>
    <col min="78" max="78" width="13.140625" bestFit="1" customWidth="1"/>
    <col min="79" max="79" width="17.7109375" bestFit="1" customWidth="1"/>
    <col min="80" max="80" width="16.140625" bestFit="1" customWidth="1"/>
    <col min="81" max="81" width="16.5703125" bestFit="1" customWidth="1"/>
    <col min="82" max="83" width="12.42578125" bestFit="1" customWidth="1"/>
    <col min="84" max="84" width="14.42578125" bestFit="1" customWidth="1"/>
    <col min="85" max="85" width="21.42578125" bestFit="1" customWidth="1"/>
    <col min="86" max="86" width="11.85546875" bestFit="1" customWidth="1"/>
    <col min="87" max="87" width="16.85546875" bestFit="1" customWidth="1"/>
    <col min="88" max="88" width="13.85546875" bestFit="1" customWidth="1"/>
    <col min="89" max="89" width="13.140625" bestFit="1" customWidth="1"/>
    <col min="90" max="90" width="23.28515625" bestFit="1" customWidth="1"/>
    <col min="91" max="91" width="14.42578125" bestFit="1" customWidth="1"/>
    <col min="92" max="92" width="18.42578125" bestFit="1" customWidth="1"/>
    <col min="93" max="93" width="11.140625" bestFit="1" customWidth="1"/>
    <col min="94" max="94" width="17" bestFit="1" customWidth="1"/>
    <col min="95" max="95" width="24.140625" bestFit="1" customWidth="1"/>
    <col min="96" max="96" width="12.85546875" bestFit="1" customWidth="1"/>
    <col min="97" max="97" width="12.7109375" bestFit="1" customWidth="1"/>
    <col min="98" max="98" width="30.85546875" bestFit="1" customWidth="1"/>
    <col min="99" max="99" width="28.7109375" bestFit="1" customWidth="1"/>
    <col min="100" max="100" width="17" bestFit="1" customWidth="1"/>
    <col min="101" max="101" width="16.85546875" bestFit="1" customWidth="1"/>
    <col min="102" max="102" width="26.5703125" bestFit="1" customWidth="1"/>
    <col min="103" max="103" width="16.28515625" bestFit="1" customWidth="1"/>
    <col min="104" max="104" width="17.85546875" bestFit="1" customWidth="1"/>
    <col min="105" max="105" width="19.5703125" bestFit="1" customWidth="1"/>
    <col min="106" max="106" width="38.5703125" bestFit="1" customWidth="1"/>
    <col min="107" max="107" width="21.42578125" bestFit="1" customWidth="1"/>
    <col min="108" max="108" width="11.85546875" bestFit="1" customWidth="1"/>
    <col min="109" max="109" width="16.85546875" bestFit="1" customWidth="1"/>
    <col min="110" max="110" width="6.85546875" bestFit="1" customWidth="1"/>
    <col min="111" max="111" width="13.85546875" bestFit="1" customWidth="1"/>
    <col min="112" max="112" width="13.140625" bestFit="1" customWidth="1"/>
    <col min="113" max="113" width="23.28515625" bestFit="1" customWidth="1"/>
    <col min="114" max="114" width="14.42578125" bestFit="1" customWidth="1"/>
    <col min="115" max="115" width="18.42578125" bestFit="1" customWidth="1"/>
    <col min="116" max="116" width="6.85546875" bestFit="1" customWidth="1"/>
    <col min="117" max="117" width="11.140625" bestFit="1" customWidth="1"/>
    <col min="118" max="118" width="17" bestFit="1" customWidth="1"/>
    <col min="119" max="119" width="24.140625" bestFit="1" customWidth="1"/>
    <col min="120" max="120" width="6.85546875" bestFit="1" customWidth="1"/>
    <col min="121" max="121" width="12.85546875" bestFit="1" customWidth="1"/>
    <col min="122" max="122" width="12.7109375" bestFit="1" customWidth="1"/>
    <col min="123" max="123" width="30.85546875" bestFit="1" customWidth="1"/>
    <col min="124" max="124" width="28.7109375" bestFit="1" customWidth="1"/>
    <col min="125" max="125" width="6.85546875" bestFit="1" customWidth="1"/>
    <col min="126" max="126" width="17" bestFit="1" customWidth="1"/>
    <col min="127" max="127" width="16.85546875" bestFit="1" customWidth="1"/>
    <col min="128" max="128" width="26.5703125" bestFit="1" customWidth="1"/>
    <col min="129" max="129" width="16.28515625" bestFit="1" customWidth="1"/>
    <col min="130" max="130" width="7.85546875" bestFit="1" customWidth="1"/>
    <col min="131" max="131" width="17.85546875" bestFit="1" customWidth="1"/>
    <col min="132" max="132" width="19.5703125" bestFit="1" customWidth="1"/>
    <col min="133" max="133" width="38.5703125" bestFit="1" customWidth="1"/>
  </cols>
  <sheetData>
    <row r="2" spans="1:101" x14ac:dyDescent="0.25">
      <c r="A2" s="140" t="s">
        <v>118</v>
      </c>
      <c r="B2" s="141">
        <v>2022</v>
      </c>
    </row>
    <row r="3" spans="1:101" x14ac:dyDescent="0.25">
      <c r="A3" s="140" t="s">
        <v>119</v>
      </c>
      <c r="B3" s="141">
        <v>9</v>
      </c>
    </row>
    <row r="5" spans="1:101" s="5" customFormat="1" x14ac:dyDescent="0.25">
      <c r="A5" s="243" t="s">
        <v>168</v>
      </c>
      <c r="B5" s="241"/>
      <c r="C5" s="241"/>
      <c r="D5" s="243" t="s">
        <v>116</v>
      </c>
      <c r="E5" s="140" t="s">
        <v>455</v>
      </c>
      <c r="F5" s="243" t="s">
        <v>117</v>
      </c>
      <c r="G5" s="243" t="s">
        <v>121</v>
      </c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32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/>
      <c r="CN5"/>
      <c r="CO5"/>
      <c r="CP5"/>
      <c r="CQ5"/>
      <c r="CR5"/>
      <c r="CS5"/>
      <c r="CT5"/>
      <c r="CU5"/>
      <c r="CV5"/>
      <c r="CW5"/>
    </row>
    <row r="6" spans="1:101" s="172" customFormat="1" ht="21" customHeight="1" x14ac:dyDescent="0.25">
      <c r="A6" s="241"/>
      <c r="B6" s="241"/>
      <c r="C6" s="241"/>
      <c r="D6" s="241">
        <v>1</v>
      </c>
      <c r="E6" s="241">
        <v>1</v>
      </c>
      <c r="F6" s="241">
        <v>1</v>
      </c>
      <c r="G6" s="241">
        <v>1</v>
      </c>
      <c r="H6" s="241">
        <v>1</v>
      </c>
      <c r="I6" s="241">
        <v>1</v>
      </c>
      <c r="J6" s="241">
        <v>1</v>
      </c>
      <c r="K6" s="241">
        <v>1</v>
      </c>
      <c r="L6" s="241">
        <v>1</v>
      </c>
      <c r="M6" s="241">
        <v>2</v>
      </c>
      <c r="N6" s="241">
        <v>2</v>
      </c>
      <c r="O6" s="241">
        <v>2</v>
      </c>
      <c r="P6" s="241">
        <v>3</v>
      </c>
      <c r="Q6" s="241">
        <v>3</v>
      </c>
      <c r="R6" s="241">
        <v>3</v>
      </c>
      <c r="S6" s="241">
        <v>3</v>
      </c>
      <c r="T6" s="241">
        <v>3</v>
      </c>
      <c r="U6" s="241">
        <v>3</v>
      </c>
      <c r="V6" s="241">
        <v>3</v>
      </c>
      <c r="W6" s="241">
        <v>4</v>
      </c>
      <c r="X6" s="241">
        <v>4</v>
      </c>
      <c r="Y6" s="241">
        <v>4</v>
      </c>
      <c r="Z6" s="241">
        <v>4</v>
      </c>
      <c r="AA6" s="241">
        <v>4</v>
      </c>
      <c r="AB6" s="241">
        <v>4</v>
      </c>
      <c r="AC6" s="241">
        <v>4</v>
      </c>
      <c r="AD6" s="241">
        <v>5</v>
      </c>
      <c r="AE6" s="241">
        <v>5</v>
      </c>
      <c r="AF6" s="241">
        <v>5</v>
      </c>
      <c r="AG6" s="241">
        <v>5</v>
      </c>
      <c r="AH6" s="241">
        <v>5</v>
      </c>
      <c r="AI6" s="241">
        <v>5</v>
      </c>
      <c r="AJ6" s="241">
        <v>5</v>
      </c>
      <c r="AK6" s="241">
        <v>5</v>
      </c>
      <c r="AL6" s="323">
        <v>6</v>
      </c>
      <c r="AM6" s="241">
        <v>6</v>
      </c>
      <c r="AN6" s="241">
        <v>6</v>
      </c>
      <c r="AO6" s="241">
        <v>6</v>
      </c>
      <c r="AP6" s="241">
        <v>6</v>
      </c>
      <c r="AQ6" s="241">
        <v>6</v>
      </c>
      <c r="AR6" s="241">
        <v>7</v>
      </c>
      <c r="AS6" s="241">
        <v>7</v>
      </c>
      <c r="AT6" s="241">
        <v>7</v>
      </c>
      <c r="AU6" s="241">
        <v>7</v>
      </c>
      <c r="AV6" s="241">
        <v>7</v>
      </c>
      <c r="AW6" s="241">
        <v>7</v>
      </c>
      <c r="AX6" s="241">
        <v>7</v>
      </c>
      <c r="AY6" s="241">
        <v>7</v>
      </c>
      <c r="AZ6" s="241">
        <v>7</v>
      </c>
      <c r="BA6" s="241">
        <v>8</v>
      </c>
      <c r="BB6" s="241">
        <v>8</v>
      </c>
      <c r="BC6" s="241">
        <v>8</v>
      </c>
      <c r="BD6" s="241">
        <v>8</v>
      </c>
      <c r="BE6" s="241">
        <v>8</v>
      </c>
      <c r="BF6" s="241">
        <v>8</v>
      </c>
      <c r="BG6" s="241">
        <v>8</v>
      </c>
      <c r="BH6" s="241">
        <v>8</v>
      </c>
      <c r="BI6" s="241">
        <v>8</v>
      </c>
      <c r="BJ6" s="241">
        <v>8</v>
      </c>
      <c r="BK6" s="241">
        <v>8</v>
      </c>
      <c r="BL6" s="241">
        <v>8</v>
      </c>
      <c r="BM6" s="241">
        <v>8</v>
      </c>
      <c r="BN6" s="241">
        <v>9</v>
      </c>
      <c r="BO6" s="241">
        <v>9</v>
      </c>
      <c r="BP6" s="241">
        <v>9</v>
      </c>
      <c r="BQ6" s="241">
        <v>10</v>
      </c>
      <c r="BR6" s="241">
        <v>10</v>
      </c>
      <c r="BS6" s="241">
        <v>10</v>
      </c>
      <c r="BT6" s="241">
        <v>10</v>
      </c>
      <c r="BU6" s="241">
        <v>11</v>
      </c>
      <c r="BV6" s="241">
        <v>11</v>
      </c>
      <c r="BW6" s="241">
        <v>11</v>
      </c>
      <c r="BX6" s="241">
        <v>11</v>
      </c>
      <c r="BY6" s="241">
        <v>11</v>
      </c>
      <c r="BZ6" s="241">
        <v>11</v>
      </c>
      <c r="CA6" s="241">
        <v>11</v>
      </c>
      <c r="CB6" s="241">
        <v>11</v>
      </c>
      <c r="CC6" s="241">
        <v>11</v>
      </c>
      <c r="CD6" s="241">
        <v>11</v>
      </c>
      <c r="CE6" s="241">
        <v>11</v>
      </c>
      <c r="CF6" s="241">
        <v>11</v>
      </c>
      <c r="CG6" s="241">
        <v>11</v>
      </c>
      <c r="CH6" s="241">
        <v>11</v>
      </c>
      <c r="CI6" s="241">
        <v>11</v>
      </c>
      <c r="CJ6" s="241">
        <v>11</v>
      </c>
      <c r="CK6" s="241">
        <v>11</v>
      </c>
      <c r="CL6" s="241">
        <v>11</v>
      </c>
      <c r="CM6"/>
      <c r="CN6"/>
      <c r="CO6"/>
      <c r="CP6"/>
      <c r="CQ6"/>
      <c r="CR6"/>
      <c r="CS6"/>
      <c r="CT6"/>
      <c r="CU6"/>
      <c r="CV6"/>
      <c r="CW6"/>
    </row>
    <row r="7" spans="1:101" s="300" customFormat="1" ht="51.75" customHeight="1" x14ac:dyDescent="0.25">
      <c r="A7" s="241"/>
      <c r="B7" s="241"/>
      <c r="C7" s="241"/>
      <c r="D7" s="142" t="s">
        <v>102</v>
      </c>
      <c r="E7" s="142" t="s">
        <v>102</v>
      </c>
      <c r="F7" s="142" t="s">
        <v>102</v>
      </c>
      <c r="G7" s="142" t="s">
        <v>102</v>
      </c>
      <c r="H7" s="142" t="s">
        <v>102</v>
      </c>
      <c r="I7" s="142" t="s">
        <v>102</v>
      </c>
      <c r="J7" s="142" t="s">
        <v>102</v>
      </c>
      <c r="K7" s="142" t="s">
        <v>102</v>
      </c>
      <c r="L7" s="142" t="s">
        <v>102</v>
      </c>
      <c r="M7" s="142" t="s">
        <v>13</v>
      </c>
      <c r="N7" s="142" t="s">
        <v>13</v>
      </c>
      <c r="O7" s="142" t="s">
        <v>13</v>
      </c>
      <c r="P7" s="142" t="s">
        <v>457</v>
      </c>
      <c r="Q7" s="142" t="s">
        <v>457</v>
      </c>
      <c r="R7" s="142" t="s">
        <v>457</v>
      </c>
      <c r="S7" s="142" t="s">
        <v>457</v>
      </c>
      <c r="T7" s="142" t="s">
        <v>457</v>
      </c>
      <c r="U7" s="142" t="s">
        <v>457</v>
      </c>
      <c r="V7" s="142" t="s">
        <v>457</v>
      </c>
      <c r="W7" s="142" t="s">
        <v>458</v>
      </c>
      <c r="X7" s="142" t="s">
        <v>458</v>
      </c>
      <c r="Y7" s="142" t="s">
        <v>458</v>
      </c>
      <c r="Z7" s="142" t="s">
        <v>458</v>
      </c>
      <c r="AA7" s="142" t="s">
        <v>458</v>
      </c>
      <c r="AB7" s="142" t="s">
        <v>458</v>
      </c>
      <c r="AC7" s="142" t="s">
        <v>458</v>
      </c>
      <c r="AD7" s="142" t="s">
        <v>456</v>
      </c>
      <c r="AE7" s="142" t="s">
        <v>456</v>
      </c>
      <c r="AF7" s="142" t="s">
        <v>456</v>
      </c>
      <c r="AG7" s="142" t="s">
        <v>456</v>
      </c>
      <c r="AH7" s="142" t="s">
        <v>456</v>
      </c>
      <c r="AI7" s="142" t="s">
        <v>456</v>
      </c>
      <c r="AJ7" s="142" t="s">
        <v>456</v>
      </c>
      <c r="AK7" s="142" t="s">
        <v>456</v>
      </c>
      <c r="AL7" s="142" t="s">
        <v>250</v>
      </c>
      <c r="AM7" s="142" t="s">
        <v>250</v>
      </c>
      <c r="AN7" s="142" t="s">
        <v>250</v>
      </c>
      <c r="AO7" s="142" t="s">
        <v>250</v>
      </c>
      <c r="AP7" s="142" t="s">
        <v>250</v>
      </c>
      <c r="AQ7" s="142" t="s">
        <v>250</v>
      </c>
      <c r="AR7" s="142" t="s">
        <v>459</v>
      </c>
      <c r="AS7" s="142" t="s">
        <v>459</v>
      </c>
      <c r="AT7" s="142" t="s">
        <v>459</v>
      </c>
      <c r="AU7" s="142" t="s">
        <v>459</v>
      </c>
      <c r="AV7" s="142" t="s">
        <v>459</v>
      </c>
      <c r="AW7" s="142" t="s">
        <v>459</v>
      </c>
      <c r="AX7" s="142" t="s">
        <v>459</v>
      </c>
      <c r="AY7" s="142" t="s">
        <v>459</v>
      </c>
      <c r="AZ7" s="142" t="s">
        <v>459</v>
      </c>
      <c r="BA7" s="142" t="s">
        <v>332</v>
      </c>
      <c r="BB7" s="142" t="s">
        <v>332</v>
      </c>
      <c r="BC7" s="142" t="s">
        <v>332</v>
      </c>
      <c r="BD7" s="142" t="s">
        <v>332</v>
      </c>
      <c r="BE7" s="142" t="s">
        <v>332</v>
      </c>
      <c r="BF7" s="142" t="s">
        <v>332</v>
      </c>
      <c r="BG7" s="142" t="s">
        <v>332</v>
      </c>
      <c r="BH7" s="142" t="s">
        <v>332</v>
      </c>
      <c r="BI7" s="142" t="s">
        <v>332</v>
      </c>
      <c r="BJ7" s="142" t="s">
        <v>332</v>
      </c>
      <c r="BK7" s="142" t="s">
        <v>332</v>
      </c>
      <c r="BL7" s="142" t="s">
        <v>332</v>
      </c>
      <c r="BM7" s="142" t="s">
        <v>332</v>
      </c>
      <c r="BN7" s="142" t="s">
        <v>447</v>
      </c>
      <c r="BO7" s="142" t="s">
        <v>447</v>
      </c>
      <c r="BP7" s="142" t="s">
        <v>447</v>
      </c>
      <c r="BQ7" s="142" t="s">
        <v>406</v>
      </c>
      <c r="BR7" s="142" t="s">
        <v>406</v>
      </c>
      <c r="BS7" s="142" t="s">
        <v>406</v>
      </c>
      <c r="BT7" s="142" t="s">
        <v>406</v>
      </c>
      <c r="BU7" s="142" t="s">
        <v>414</v>
      </c>
      <c r="BV7" s="142" t="s">
        <v>414</v>
      </c>
      <c r="BW7" s="142" t="s">
        <v>414</v>
      </c>
      <c r="BX7" s="142" t="s">
        <v>414</v>
      </c>
      <c r="BY7" s="142" t="s">
        <v>414</v>
      </c>
      <c r="BZ7" s="142" t="s">
        <v>414</v>
      </c>
      <c r="CA7" s="142" t="s">
        <v>414</v>
      </c>
      <c r="CB7" s="142" t="s">
        <v>414</v>
      </c>
      <c r="CC7" s="142" t="s">
        <v>414</v>
      </c>
      <c r="CD7" s="142" t="s">
        <v>414</v>
      </c>
      <c r="CE7" s="142" t="s">
        <v>414</v>
      </c>
      <c r="CF7" s="142" t="s">
        <v>414</v>
      </c>
      <c r="CG7" s="142" t="s">
        <v>414</v>
      </c>
      <c r="CH7" s="142" t="s">
        <v>414</v>
      </c>
      <c r="CI7" s="142" t="s">
        <v>414</v>
      </c>
      <c r="CJ7" s="142" t="s">
        <v>414</v>
      </c>
      <c r="CK7" s="142" t="s">
        <v>414</v>
      </c>
      <c r="CL7" s="142" t="s">
        <v>414</v>
      </c>
      <c r="CM7" s="299"/>
      <c r="CN7" s="299"/>
      <c r="CO7" s="299"/>
      <c r="CP7" s="299"/>
      <c r="CQ7" s="299"/>
      <c r="CR7" s="299"/>
      <c r="CS7" s="299"/>
      <c r="CT7" s="299"/>
      <c r="CU7" s="299"/>
      <c r="CV7" s="299"/>
      <c r="CW7" s="299"/>
    </row>
    <row r="8" spans="1:101" s="244" customFormat="1" ht="66" customHeight="1" x14ac:dyDescent="0.25">
      <c r="A8" s="241"/>
      <c r="B8" s="241"/>
      <c r="C8" s="241"/>
      <c r="D8" s="326">
        <v>1</v>
      </c>
      <c r="E8" s="241">
        <v>2</v>
      </c>
      <c r="F8" s="241">
        <v>3</v>
      </c>
      <c r="G8" s="142">
        <v>4</v>
      </c>
      <c r="H8" s="142">
        <v>5</v>
      </c>
      <c r="I8" s="142">
        <v>6</v>
      </c>
      <c r="J8" s="142">
        <v>7</v>
      </c>
      <c r="K8" s="142">
        <v>8</v>
      </c>
      <c r="L8" s="142">
        <v>9</v>
      </c>
      <c r="M8" s="312">
        <v>1</v>
      </c>
      <c r="N8" s="241">
        <v>2</v>
      </c>
      <c r="O8" s="241">
        <v>3</v>
      </c>
      <c r="P8" s="312">
        <v>1</v>
      </c>
      <c r="Q8" s="241">
        <v>2</v>
      </c>
      <c r="R8" s="241">
        <v>3</v>
      </c>
      <c r="S8" s="142">
        <v>4</v>
      </c>
      <c r="T8" s="142">
        <v>5</v>
      </c>
      <c r="U8" s="142">
        <v>6</v>
      </c>
      <c r="V8" s="142">
        <v>7</v>
      </c>
      <c r="W8" s="312">
        <v>1</v>
      </c>
      <c r="X8" s="241">
        <v>2</v>
      </c>
      <c r="Y8" s="241">
        <v>3</v>
      </c>
      <c r="Z8" s="142">
        <v>4</v>
      </c>
      <c r="AA8" s="142">
        <v>5</v>
      </c>
      <c r="AB8" s="142">
        <v>6</v>
      </c>
      <c r="AC8" s="142">
        <v>7</v>
      </c>
      <c r="AD8" s="312">
        <v>1</v>
      </c>
      <c r="AE8" s="241">
        <v>2</v>
      </c>
      <c r="AF8" s="241">
        <v>3</v>
      </c>
      <c r="AG8" s="142">
        <v>4</v>
      </c>
      <c r="AH8" s="142">
        <v>5</v>
      </c>
      <c r="AI8" s="142">
        <v>6</v>
      </c>
      <c r="AJ8" s="142">
        <v>7</v>
      </c>
      <c r="AK8" s="142">
        <v>8</v>
      </c>
      <c r="AL8" s="325">
        <v>1</v>
      </c>
      <c r="AM8" s="241">
        <v>2</v>
      </c>
      <c r="AN8" s="241">
        <v>3</v>
      </c>
      <c r="AO8" s="142">
        <v>4</v>
      </c>
      <c r="AP8" s="142">
        <v>5</v>
      </c>
      <c r="AQ8" s="142">
        <v>6</v>
      </c>
      <c r="AR8" s="312">
        <v>1</v>
      </c>
      <c r="AS8" s="241">
        <v>2</v>
      </c>
      <c r="AT8" s="241">
        <v>3</v>
      </c>
      <c r="AU8" s="142">
        <v>4</v>
      </c>
      <c r="AV8" s="142">
        <v>5</v>
      </c>
      <c r="AW8" s="142">
        <v>6</v>
      </c>
      <c r="AX8" s="142">
        <v>7</v>
      </c>
      <c r="AY8" s="142">
        <v>8</v>
      </c>
      <c r="AZ8" s="142">
        <v>9</v>
      </c>
      <c r="BA8" s="312">
        <v>1</v>
      </c>
      <c r="BB8" s="241">
        <v>2</v>
      </c>
      <c r="BC8" s="241">
        <v>3</v>
      </c>
      <c r="BD8" s="142">
        <v>4</v>
      </c>
      <c r="BE8" s="142">
        <v>5</v>
      </c>
      <c r="BF8" s="142">
        <v>6</v>
      </c>
      <c r="BG8" s="142">
        <v>7</v>
      </c>
      <c r="BH8" s="142">
        <v>8</v>
      </c>
      <c r="BI8" s="142">
        <v>9</v>
      </c>
      <c r="BJ8" s="142">
        <v>10</v>
      </c>
      <c r="BK8" s="142">
        <v>11</v>
      </c>
      <c r="BL8" s="142">
        <v>12</v>
      </c>
      <c r="BM8" s="142">
        <v>13</v>
      </c>
      <c r="BN8" s="312">
        <v>1</v>
      </c>
      <c r="BO8" s="241">
        <v>2</v>
      </c>
      <c r="BP8" s="241">
        <v>3</v>
      </c>
      <c r="BQ8" s="312">
        <v>1</v>
      </c>
      <c r="BR8" s="241">
        <v>2</v>
      </c>
      <c r="BS8" s="241">
        <v>3</v>
      </c>
      <c r="BT8" s="142">
        <v>4</v>
      </c>
      <c r="BU8" s="312">
        <v>1</v>
      </c>
      <c r="BV8" s="241">
        <v>2</v>
      </c>
      <c r="BW8" s="241">
        <v>3</v>
      </c>
      <c r="BX8" s="142">
        <v>4</v>
      </c>
      <c r="BY8" s="142">
        <v>5</v>
      </c>
      <c r="BZ8" s="142">
        <v>6</v>
      </c>
      <c r="CA8" s="142">
        <v>7</v>
      </c>
      <c r="CB8" s="142">
        <v>8</v>
      </c>
      <c r="CC8" s="142">
        <v>9</v>
      </c>
      <c r="CD8" s="142">
        <v>10</v>
      </c>
      <c r="CE8" s="142">
        <v>11</v>
      </c>
      <c r="CF8" s="142">
        <v>12</v>
      </c>
      <c r="CG8" s="142">
        <v>13</v>
      </c>
      <c r="CH8" s="142">
        <v>14</v>
      </c>
      <c r="CI8" s="142">
        <v>15</v>
      </c>
      <c r="CJ8" s="142">
        <v>16</v>
      </c>
      <c r="CK8" s="142">
        <v>17</v>
      </c>
      <c r="CL8" s="142">
        <v>18</v>
      </c>
      <c r="CM8"/>
      <c r="CN8"/>
      <c r="CO8"/>
      <c r="CP8"/>
      <c r="CQ8"/>
      <c r="CR8"/>
      <c r="CS8"/>
      <c r="CT8"/>
      <c r="CU8"/>
      <c r="CV8"/>
      <c r="CW8"/>
    </row>
    <row r="9" spans="1:101" ht="136.5" customHeight="1" x14ac:dyDescent="0.25">
      <c r="A9" s="242" t="s">
        <v>120</v>
      </c>
      <c r="B9" s="242" t="s">
        <v>123</v>
      </c>
      <c r="C9" s="242" t="s">
        <v>122</v>
      </c>
      <c r="D9" s="319" t="s">
        <v>93</v>
      </c>
      <c r="E9" s="318" t="s">
        <v>94</v>
      </c>
      <c r="F9" s="318" t="s">
        <v>95</v>
      </c>
      <c r="G9" s="319" t="s">
        <v>96</v>
      </c>
      <c r="H9" s="319" t="s">
        <v>97</v>
      </c>
      <c r="I9" s="319" t="s">
        <v>98</v>
      </c>
      <c r="J9" s="319" t="s">
        <v>99</v>
      </c>
      <c r="K9" s="319" t="s">
        <v>100</v>
      </c>
      <c r="L9" s="319" t="s">
        <v>101</v>
      </c>
      <c r="M9" s="317" t="s">
        <v>562</v>
      </c>
      <c r="N9" s="318" t="s">
        <v>197</v>
      </c>
      <c r="O9" s="318" t="s">
        <v>198</v>
      </c>
      <c r="P9" s="320" t="s">
        <v>215</v>
      </c>
      <c r="Q9" s="320" t="s">
        <v>216</v>
      </c>
      <c r="R9" s="320" t="s">
        <v>398</v>
      </c>
      <c r="S9" s="320" t="s">
        <v>399</v>
      </c>
      <c r="T9" s="320" t="s">
        <v>218</v>
      </c>
      <c r="U9" s="320" t="s">
        <v>219</v>
      </c>
      <c r="V9" s="320" t="s">
        <v>313</v>
      </c>
      <c r="W9" s="319" t="s">
        <v>226</v>
      </c>
      <c r="X9" s="318" t="s">
        <v>225</v>
      </c>
      <c r="Y9" s="315" t="s">
        <v>222</v>
      </c>
      <c r="Z9" s="315" t="s">
        <v>403</v>
      </c>
      <c r="AA9" s="315" t="s">
        <v>401</v>
      </c>
      <c r="AB9" s="317" t="s">
        <v>502</v>
      </c>
      <c r="AC9" s="317" t="s">
        <v>503</v>
      </c>
      <c r="AD9" s="316" t="s">
        <v>349</v>
      </c>
      <c r="AE9" s="315" t="s">
        <v>350</v>
      </c>
      <c r="AF9" s="315" t="s">
        <v>351</v>
      </c>
      <c r="AG9" s="315" t="s">
        <v>352</v>
      </c>
      <c r="AH9" s="315" t="s">
        <v>353</v>
      </c>
      <c r="AI9" s="315" t="s">
        <v>354</v>
      </c>
      <c r="AJ9" s="316" t="s">
        <v>355</v>
      </c>
      <c r="AK9" s="317" t="s">
        <v>563</v>
      </c>
      <c r="AL9" s="324" t="s">
        <v>464</v>
      </c>
      <c r="AM9" s="315" t="s">
        <v>462</v>
      </c>
      <c r="AN9" s="315" t="s">
        <v>460</v>
      </c>
      <c r="AO9" s="315" t="s">
        <v>461</v>
      </c>
      <c r="AP9" s="315" t="s">
        <v>463</v>
      </c>
      <c r="AQ9" s="315" t="s">
        <v>255</v>
      </c>
      <c r="AR9" s="319" t="s">
        <v>290</v>
      </c>
      <c r="AS9" s="318" t="s">
        <v>289</v>
      </c>
      <c r="AT9" s="315" t="s">
        <v>291</v>
      </c>
      <c r="AU9" s="319" t="s">
        <v>288</v>
      </c>
      <c r="AV9" s="319" t="s">
        <v>287</v>
      </c>
      <c r="AW9" s="319" t="s">
        <v>286</v>
      </c>
      <c r="AX9" s="315" t="s">
        <v>404</v>
      </c>
      <c r="AY9" s="315" t="s">
        <v>402</v>
      </c>
      <c r="AZ9" s="315" t="s">
        <v>400</v>
      </c>
      <c r="BA9" s="316" t="s">
        <v>318</v>
      </c>
      <c r="BB9" s="315" t="s">
        <v>317</v>
      </c>
      <c r="BC9" s="315" t="s">
        <v>316</v>
      </c>
      <c r="BD9" s="315" t="s">
        <v>389</v>
      </c>
      <c r="BE9" s="315" t="s">
        <v>387</v>
      </c>
      <c r="BF9" s="315" t="s">
        <v>395</v>
      </c>
      <c r="BG9" s="315" t="s">
        <v>393</v>
      </c>
      <c r="BH9" s="315" t="s">
        <v>391</v>
      </c>
      <c r="BI9" s="315" t="s">
        <v>388</v>
      </c>
      <c r="BJ9" s="316" t="s">
        <v>319</v>
      </c>
      <c r="BK9" s="315" t="s">
        <v>394</v>
      </c>
      <c r="BL9" s="315" t="s">
        <v>392</v>
      </c>
      <c r="BM9" s="315" t="s">
        <v>390</v>
      </c>
      <c r="BN9" s="317" t="s">
        <v>504</v>
      </c>
      <c r="BO9" s="317" t="s">
        <v>505</v>
      </c>
      <c r="BP9" s="317" t="s">
        <v>506</v>
      </c>
      <c r="BQ9" s="317" t="s">
        <v>511</v>
      </c>
      <c r="BR9" s="317" t="s">
        <v>512</v>
      </c>
      <c r="BS9" s="317" t="s">
        <v>513</v>
      </c>
      <c r="BT9" s="317" t="s">
        <v>564</v>
      </c>
      <c r="BU9" s="317" t="s">
        <v>413</v>
      </c>
      <c r="BV9" s="317" t="s">
        <v>415</v>
      </c>
      <c r="BW9" s="317" t="s">
        <v>416</v>
      </c>
      <c r="BX9" s="317" t="s">
        <v>418</v>
      </c>
      <c r="BY9" s="317" t="s">
        <v>419</v>
      </c>
      <c r="BZ9" s="317" t="s">
        <v>420</v>
      </c>
      <c r="CA9" s="317" t="s">
        <v>568</v>
      </c>
      <c r="CB9" s="327" t="s">
        <v>421</v>
      </c>
      <c r="CC9" s="317" t="s">
        <v>422</v>
      </c>
      <c r="CD9" s="317" t="s">
        <v>423</v>
      </c>
      <c r="CE9" s="317" t="s">
        <v>424</v>
      </c>
      <c r="CF9" s="328" t="s">
        <v>425</v>
      </c>
      <c r="CG9" s="328" t="s">
        <v>426</v>
      </c>
      <c r="CH9" s="317" t="s">
        <v>427</v>
      </c>
      <c r="CI9" s="317" t="s">
        <v>430</v>
      </c>
      <c r="CJ9" s="317" t="s">
        <v>428</v>
      </c>
      <c r="CK9" s="317" t="s">
        <v>429</v>
      </c>
      <c r="CL9" s="317" t="s">
        <v>431</v>
      </c>
    </row>
    <row r="10" spans="1:101" x14ac:dyDescent="0.25">
      <c r="A10" s="142">
        <v>0</v>
      </c>
      <c r="B10" s="142" t="s">
        <v>125</v>
      </c>
      <c r="C10" s="142" t="s">
        <v>124</v>
      </c>
      <c r="D10" s="313">
        <v>0</v>
      </c>
      <c r="E10" s="313">
        <v>0</v>
      </c>
      <c r="F10" s="313">
        <v>0</v>
      </c>
      <c r="G10" s="313">
        <v>0</v>
      </c>
      <c r="H10" s="313">
        <v>0</v>
      </c>
      <c r="I10" s="313">
        <v>0</v>
      </c>
      <c r="J10" s="313">
        <v>2</v>
      </c>
      <c r="K10" s="313">
        <v>0</v>
      </c>
      <c r="L10" s="313">
        <v>49</v>
      </c>
      <c r="M10" s="313">
        <v>4</v>
      </c>
      <c r="N10" s="313">
        <v>1</v>
      </c>
      <c r="O10" s="313">
        <v>0</v>
      </c>
      <c r="P10" s="313">
        <v>0</v>
      </c>
      <c r="Q10" s="313">
        <v>0</v>
      </c>
      <c r="R10" s="313">
        <v>0</v>
      </c>
      <c r="S10" s="313">
        <v>0</v>
      </c>
      <c r="T10" s="313">
        <v>0</v>
      </c>
      <c r="U10" s="313">
        <v>0</v>
      </c>
      <c r="V10" s="313">
        <v>0</v>
      </c>
      <c r="W10" s="313">
        <v>6</v>
      </c>
      <c r="X10" s="313">
        <v>4</v>
      </c>
      <c r="Y10" s="313">
        <v>1</v>
      </c>
      <c r="Z10" s="313">
        <v>1</v>
      </c>
      <c r="AA10" s="313">
        <v>10</v>
      </c>
      <c r="AB10" s="313">
        <v>9</v>
      </c>
      <c r="AC10" s="313">
        <v>0</v>
      </c>
      <c r="AD10" s="313">
        <v>0</v>
      </c>
      <c r="AE10" s="313">
        <v>0</v>
      </c>
      <c r="AF10" s="313">
        <v>0</v>
      </c>
      <c r="AG10" s="313">
        <v>0</v>
      </c>
      <c r="AH10" s="313">
        <v>0</v>
      </c>
      <c r="AI10" s="313">
        <v>0</v>
      </c>
      <c r="AJ10" s="313">
        <v>0</v>
      </c>
      <c r="AK10" s="313">
        <v>0</v>
      </c>
      <c r="AL10" s="321">
        <v>4</v>
      </c>
      <c r="AM10" s="313">
        <v>651</v>
      </c>
      <c r="AN10" s="313">
        <v>102</v>
      </c>
      <c r="AO10" s="313">
        <v>19</v>
      </c>
      <c r="AP10" s="313">
        <v>19</v>
      </c>
      <c r="AQ10" s="313">
        <v>4</v>
      </c>
      <c r="AR10" s="313">
        <v>0</v>
      </c>
      <c r="AS10" s="313">
        <v>0</v>
      </c>
      <c r="AT10" s="313">
        <v>0</v>
      </c>
      <c r="AU10" s="313">
        <v>0</v>
      </c>
      <c r="AV10" s="313">
        <v>29</v>
      </c>
      <c r="AW10" s="313">
        <v>0</v>
      </c>
      <c r="AX10" s="313">
        <v>0</v>
      </c>
      <c r="AY10" s="313">
        <v>0</v>
      </c>
      <c r="AZ10" s="313">
        <v>0</v>
      </c>
      <c r="BA10" s="313">
        <v>41</v>
      </c>
      <c r="BB10" s="313">
        <v>57</v>
      </c>
      <c r="BC10" s="313">
        <v>25</v>
      </c>
      <c r="BD10" s="313">
        <v>0</v>
      </c>
      <c r="BE10" s="313">
        <v>0</v>
      </c>
      <c r="BF10" s="313">
        <v>0</v>
      </c>
      <c r="BG10" s="313">
        <v>0</v>
      </c>
      <c r="BH10" s="313">
        <v>0</v>
      </c>
      <c r="BI10" s="313">
        <v>0</v>
      </c>
      <c r="BJ10" s="313">
        <v>0</v>
      </c>
      <c r="BK10" s="313">
        <v>0</v>
      </c>
      <c r="BL10" s="313">
        <v>0</v>
      </c>
      <c r="BM10" s="313">
        <v>0</v>
      </c>
      <c r="BN10" s="313">
        <v>0</v>
      </c>
      <c r="BO10" s="313">
        <v>0</v>
      </c>
      <c r="BP10" s="313">
        <v>0</v>
      </c>
      <c r="BQ10" s="313">
        <v>0</v>
      </c>
      <c r="BR10" s="313">
        <v>0</v>
      </c>
      <c r="BS10" s="313">
        <v>0</v>
      </c>
      <c r="BT10" s="313">
        <v>0</v>
      </c>
      <c r="BU10" s="313">
        <v>0</v>
      </c>
      <c r="BV10" s="313">
        <v>0</v>
      </c>
      <c r="BW10" s="313">
        <v>0</v>
      </c>
      <c r="BX10" s="313">
        <v>0</v>
      </c>
      <c r="BY10" s="313">
        <v>0</v>
      </c>
      <c r="BZ10" s="313">
        <v>0</v>
      </c>
      <c r="CA10" s="313">
        <v>0</v>
      </c>
      <c r="CB10" s="313">
        <v>0</v>
      </c>
      <c r="CC10" s="313">
        <v>0</v>
      </c>
      <c r="CD10" s="313">
        <v>0</v>
      </c>
      <c r="CE10" s="313">
        <v>0</v>
      </c>
      <c r="CF10" s="313">
        <v>0</v>
      </c>
      <c r="CG10" s="313">
        <v>0</v>
      </c>
      <c r="CH10" s="313">
        <v>0</v>
      </c>
      <c r="CI10" s="313">
        <v>0</v>
      </c>
      <c r="CJ10" s="313">
        <v>0</v>
      </c>
      <c r="CK10" s="313">
        <v>1</v>
      </c>
      <c r="CL10" s="313">
        <v>0</v>
      </c>
    </row>
    <row r="11" spans="1:101" x14ac:dyDescent="0.25">
      <c r="A11" s="142">
        <v>0</v>
      </c>
      <c r="B11" s="142" t="s">
        <v>525</v>
      </c>
      <c r="C11" s="142" t="s">
        <v>524</v>
      </c>
      <c r="D11" s="313">
        <v>0</v>
      </c>
      <c r="E11" s="313">
        <v>0</v>
      </c>
      <c r="F11" s="313">
        <v>0</v>
      </c>
      <c r="G11" s="313">
        <v>0</v>
      </c>
      <c r="H11" s="313">
        <v>0</v>
      </c>
      <c r="I11" s="313">
        <v>0</v>
      </c>
      <c r="J11" s="313">
        <v>0</v>
      </c>
      <c r="K11" s="313">
        <v>0</v>
      </c>
      <c r="L11" s="313">
        <v>0</v>
      </c>
      <c r="M11" s="313">
        <v>0</v>
      </c>
      <c r="N11" s="313">
        <v>0</v>
      </c>
      <c r="O11" s="313">
        <v>0</v>
      </c>
      <c r="P11" s="313">
        <v>0</v>
      </c>
      <c r="Q11" s="313">
        <v>0</v>
      </c>
      <c r="R11" s="313">
        <v>0</v>
      </c>
      <c r="S11" s="313">
        <v>0</v>
      </c>
      <c r="T11" s="313">
        <v>0</v>
      </c>
      <c r="U11" s="313">
        <v>0</v>
      </c>
      <c r="V11" s="313">
        <v>0</v>
      </c>
      <c r="W11" s="313">
        <v>0</v>
      </c>
      <c r="X11" s="313">
        <v>0</v>
      </c>
      <c r="Y11" s="313">
        <v>0</v>
      </c>
      <c r="Z11" s="313">
        <v>0</v>
      </c>
      <c r="AA11" s="313">
        <v>0</v>
      </c>
      <c r="AB11" s="313">
        <v>0</v>
      </c>
      <c r="AC11" s="313">
        <v>0</v>
      </c>
      <c r="AD11" s="313">
        <v>0</v>
      </c>
      <c r="AE11" s="313">
        <v>0</v>
      </c>
      <c r="AF11" s="313">
        <v>0</v>
      </c>
      <c r="AG11" s="313">
        <v>0</v>
      </c>
      <c r="AH11" s="313">
        <v>0</v>
      </c>
      <c r="AI11" s="313">
        <v>0</v>
      </c>
      <c r="AJ11" s="313">
        <v>0</v>
      </c>
      <c r="AK11" s="313">
        <v>0</v>
      </c>
      <c r="AL11" s="321">
        <v>0</v>
      </c>
      <c r="AM11" s="313">
        <v>72</v>
      </c>
      <c r="AN11" s="313">
        <v>0</v>
      </c>
      <c r="AO11" s="313">
        <v>0</v>
      </c>
      <c r="AP11" s="313">
        <v>0</v>
      </c>
      <c r="AQ11" s="313">
        <v>0</v>
      </c>
      <c r="AR11" s="313">
        <v>0</v>
      </c>
      <c r="AS11" s="313">
        <v>0</v>
      </c>
      <c r="AT11" s="313">
        <v>0</v>
      </c>
      <c r="AU11" s="313">
        <v>0</v>
      </c>
      <c r="AV11" s="313">
        <v>0</v>
      </c>
      <c r="AW11" s="313">
        <v>0</v>
      </c>
      <c r="AX11" s="313">
        <v>0</v>
      </c>
      <c r="AY11" s="313">
        <v>0</v>
      </c>
      <c r="AZ11" s="313">
        <v>0</v>
      </c>
      <c r="BA11" s="313">
        <v>0</v>
      </c>
      <c r="BB11" s="313">
        <v>0</v>
      </c>
      <c r="BC11" s="313">
        <v>0</v>
      </c>
      <c r="BD11" s="313">
        <v>0</v>
      </c>
      <c r="BE11" s="313">
        <v>0</v>
      </c>
      <c r="BF11" s="313">
        <v>0</v>
      </c>
      <c r="BG11" s="313">
        <v>4</v>
      </c>
      <c r="BH11" s="313">
        <v>1</v>
      </c>
      <c r="BI11" s="313">
        <v>0</v>
      </c>
      <c r="BJ11" s="313">
        <v>11</v>
      </c>
      <c r="BK11" s="313">
        <v>0</v>
      </c>
      <c r="BL11" s="313">
        <v>0</v>
      </c>
      <c r="BM11" s="313">
        <v>0</v>
      </c>
      <c r="BN11" s="313">
        <v>0</v>
      </c>
      <c r="BO11" s="313">
        <v>0</v>
      </c>
      <c r="BP11" s="313">
        <v>0</v>
      </c>
      <c r="BQ11" s="313">
        <v>0</v>
      </c>
      <c r="BR11" s="313">
        <v>0</v>
      </c>
      <c r="BS11" s="313">
        <v>0</v>
      </c>
      <c r="BT11" s="313">
        <v>0</v>
      </c>
      <c r="BU11" s="313">
        <v>0</v>
      </c>
      <c r="BV11" s="313">
        <v>0</v>
      </c>
      <c r="BW11" s="313">
        <v>0</v>
      </c>
      <c r="BX11" s="313">
        <v>0</v>
      </c>
      <c r="BY11" s="313">
        <v>0</v>
      </c>
      <c r="BZ11" s="313">
        <v>0</v>
      </c>
      <c r="CA11" s="313">
        <v>0</v>
      </c>
      <c r="CB11" s="313">
        <v>0</v>
      </c>
      <c r="CC11" s="313">
        <v>0</v>
      </c>
      <c r="CD11" s="313">
        <v>0</v>
      </c>
      <c r="CE11" s="313">
        <v>0</v>
      </c>
      <c r="CF11" s="313">
        <v>0</v>
      </c>
      <c r="CG11" s="313">
        <v>0</v>
      </c>
      <c r="CH11" s="313">
        <v>0</v>
      </c>
      <c r="CI11" s="313">
        <v>0</v>
      </c>
      <c r="CJ11" s="313">
        <v>0</v>
      </c>
      <c r="CK11" s="313">
        <v>0</v>
      </c>
      <c r="CL11" s="313">
        <v>0</v>
      </c>
    </row>
    <row r="12" spans="1:101" x14ac:dyDescent="0.25">
      <c r="A12" s="142">
        <v>1</v>
      </c>
      <c r="B12" s="142" t="s">
        <v>126</v>
      </c>
      <c r="C12" s="142" t="s">
        <v>28</v>
      </c>
      <c r="D12" s="313">
        <v>33</v>
      </c>
      <c r="E12" s="313">
        <v>22</v>
      </c>
      <c r="F12" s="313">
        <v>1</v>
      </c>
      <c r="G12" s="313">
        <v>0</v>
      </c>
      <c r="H12" s="313">
        <v>21</v>
      </c>
      <c r="I12" s="313">
        <v>16</v>
      </c>
      <c r="J12" s="313">
        <v>33</v>
      </c>
      <c r="K12" s="313">
        <v>41</v>
      </c>
      <c r="L12" s="313">
        <v>77</v>
      </c>
      <c r="M12" s="313">
        <v>61</v>
      </c>
      <c r="N12" s="313">
        <v>37</v>
      </c>
      <c r="O12" s="313">
        <v>25</v>
      </c>
      <c r="P12" s="313">
        <v>41</v>
      </c>
      <c r="Q12" s="313">
        <v>182</v>
      </c>
      <c r="R12" s="313">
        <v>944</v>
      </c>
      <c r="S12" s="313">
        <v>5</v>
      </c>
      <c r="T12" s="313">
        <v>0</v>
      </c>
      <c r="U12" s="313">
        <v>12</v>
      </c>
      <c r="V12" s="313">
        <v>5</v>
      </c>
      <c r="W12" s="313">
        <v>0</v>
      </c>
      <c r="X12" s="313">
        <v>0</v>
      </c>
      <c r="Y12" s="313">
        <v>0</v>
      </c>
      <c r="Z12" s="313">
        <v>0</v>
      </c>
      <c r="AA12" s="313">
        <v>0</v>
      </c>
      <c r="AB12" s="313">
        <v>40</v>
      </c>
      <c r="AC12" s="313">
        <v>22</v>
      </c>
      <c r="AD12" s="313">
        <v>8</v>
      </c>
      <c r="AE12" s="313">
        <v>0</v>
      </c>
      <c r="AF12" s="313">
        <v>0</v>
      </c>
      <c r="AG12" s="313">
        <v>0</v>
      </c>
      <c r="AH12" s="313">
        <v>0</v>
      </c>
      <c r="AI12" s="313">
        <v>0</v>
      </c>
      <c r="AJ12" s="313">
        <v>0</v>
      </c>
      <c r="AK12" s="313">
        <v>0</v>
      </c>
      <c r="AL12" s="321">
        <v>0</v>
      </c>
      <c r="AM12" s="313">
        <v>1776</v>
      </c>
      <c r="AN12" s="313">
        <v>0</v>
      </c>
      <c r="AO12" s="313">
        <v>0</v>
      </c>
      <c r="AP12" s="313">
        <v>0</v>
      </c>
      <c r="AQ12" s="313">
        <v>0</v>
      </c>
      <c r="AR12" s="313">
        <v>15</v>
      </c>
      <c r="AS12" s="313">
        <v>0</v>
      </c>
      <c r="AT12" s="313">
        <v>0</v>
      </c>
      <c r="AU12" s="313">
        <v>40</v>
      </c>
      <c r="AV12" s="313">
        <v>567</v>
      </c>
      <c r="AW12" s="313">
        <v>562</v>
      </c>
      <c r="AX12" s="313">
        <v>0</v>
      </c>
      <c r="AY12" s="313">
        <v>0</v>
      </c>
      <c r="AZ12" s="313">
        <v>0</v>
      </c>
      <c r="BA12" s="313">
        <v>1058</v>
      </c>
      <c r="BB12" s="313">
        <v>142</v>
      </c>
      <c r="BC12" s="313">
        <v>344</v>
      </c>
      <c r="BD12" s="313">
        <v>14</v>
      </c>
      <c r="BE12" s="313">
        <v>11</v>
      </c>
      <c r="BF12" s="313">
        <v>0</v>
      </c>
      <c r="BG12" s="313">
        <v>3</v>
      </c>
      <c r="BH12" s="313">
        <v>28</v>
      </c>
      <c r="BI12" s="313">
        <v>0</v>
      </c>
      <c r="BJ12" s="313">
        <v>32</v>
      </c>
      <c r="BK12" s="313">
        <v>0</v>
      </c>
      <c r="BL12" s="313">
        <v>0</v>
      </c>
      <c r="BM12" s="313">
        <v>0</v>
      </c>
      <c r="BN12" s="313">
        <v>1</v>
      </c>
      <c r="BO12" s="313">
        <v>0</v>
      </c>
      <c r="BP12" s="313">
        <v>20</v>
      </c>
      <c r="BQ12" s="313">
        <v>0</v>
      </c>
      <c r="BR12" s="313">
        <v>0</v>
      </c>
      <c r="BS12" s="313">
        <v>309</v>
      </c>
      <c r="BT12" s="313">
        <v>7213</v>
      </c>
      <c r="BU12" s="313">
        <v>56</v>
      </c>
      <c r="BV12" s="313">
        <v>0</v>
      </c>
      <c r="BW12" s="313">
        <v>0</v>
      </c>
      <c r="BX12" s="313">
        <v>18</v>
      </c>
      <c r="BY12" s="313">
        <v>0</v>
      </c>
      <c r="BZ12" s="313">
        <v>0</v>
      </c>
      <c r="CA12" s="313">
        <v>0</v>
      </c>
      <c r="CB12" s="313">
        <v>100</v>
      </c>
      <c r="CC12" s="313">
        <v>0</v>
      </c>
      <c r="CD12" s="313">
        <v>82</v>
      </c>
      <c r="CE12" s="313">
        <v>0</v>
      </c>
      <c r="CF12" s="313">
        <v>0</v>
      </c>
      <c r="CG12" s="313">
        <v>0</v>
      </c>
      <c r="CH12" s="313">
        <v>0</v>
      </c>
      <c r="CI12" s="313">
        <v>5</v>
      </c>
      <c r="CJ12" s="313">
        <v>0</v>
      </c>
      <c r="CK12" s="313">
        <v>11</v>
      </c>
      <c r="CL12" s="313">
        <v>0</v>
      </c>
    </row>
    <row r="13" spans="1:101" x14ac:dyDescent="0.25">
      <c r="A13" s="142">
        <v>1</v>
      </c>
      <c r="B13" s="142" t="s">
        <v>127</v>
      </c>
      <c r="C13" s="142" t="s">
        <v>29</v>
      </c>
      <c r="D13" s="313">
        <v>2</v>
      </c>
      <c r="E13" s="313">
        <v>2</v>
      </c>
      <c r="F13" s="313">
        <v>0</v>
      </c>
      <c r="G13" s="313">
        <v>0</v>
      </c>
      <c r="H13" s="313">
        <v>2</v>
      </c>
      <c r="I13" s="313">
        <v>2</v>
      </c>
      <c r="J13" s="313">
        <v>2</v>
      </c>
      <c r="K13" s="313">
        <v>1</v>
      </c>
      <c r="L13" s="313">
        <v>11</v>
      </c>
      <c r="M13" s="313">
        <v>3</v>
      </c>
      <c r="N13" s="313">
        <v>2</v>
      </c>
      <c r="O13" s="313">
        <v>1</v>
      </c>
      <c r="P13" s="313">
        <v>2</v>
      </c>
      <c r="Q13" s="313">
        <v>2</v>
      </c>
      <c r="R13" s="313">
        <v>0</v>
      </c>
      <c r="S13" s="313">
        <v>0</v>
      </c>
      <c r="T13" s="313">
        <v>0</v>
      </c>
      <c r="U13" s="313">
        <v>8</v>
      </c>
      <c r="V13" s="313">
        <v>2</v>
      </c>
      <c r="W13" s="313">
        <v>0</v>
      </c>
      <c r="X13" s="313">
        <v>0</v>
      </c>
      <c r="Y13" s="313">
        <v>0</v>
      </c>
      <c r="Z13" s="313">
        <v>0</v>
      </c>
      <c r="AA13" s="313">
        <v>0</v>
      </c>
      <c r="AB13" s="313">
        <v>8</v>
      </c>
      <c r="AC13" s="313">
        <v>8</v>
      </c>
      <c r="AD13" s="313">
        <v>0</v>
      </c>
      <c r="AE13" s="313">
        <v>0</v>
      </c>
      <c r="AF13" s="313">
        <v>0</v>
      </c>
      <c r="AG13" s="313">
        <v>0</v>
      </c>
      <c r="AH13" s="313">
        <v>0</v>
      </c>
      <c r="AI13" s="313">
        <v>0</v>
      </c>
      <c r="AJ13" s="313">
        <v>0</v>
      </c>
      <c r="AK13" s="313">
        <v>0</v>
      </c>
      <c r="AL13" s="321">
        <v>0</v>
      </c>
      <c r="AM13" s="313">
        <v>11</v>
      </c>
      <c r="AN13" s="313">
        <v>0</v>
      </c>
      <c r="AO13" s="313">
        <v>0</v>
      </c>
      <c r="AP13" s="313">
        <v>0</v>
      </c>
      <c r="AQ13" s="313">
        <v>0</v>
      </c>
      <c r="AR13" s="313">
        <v>0</v>
      </c>
      <c r="AS13" s="313">
        <v>0</v>
      </c>
      <c r="AT13" s="313">
        <v>0</v>
      </c>
      <c r="AU13" s="313">
        <v>1</v>
      </c>
      <c r="AV13" s="313">
        <v>3</v>
      </c>
      <c r="AW13" s="313">
        <v>0</v>
      </c>
      <c r="AX13" s="313">
        <v>0</v>
      </c>
      <c r="AY13" s="313">
        <v>0</v>
      </c>
      <c r="AZ13" s="313">
        <v>0</v>
      </c>
      <c r="BA13" s="313">
        <v>13</v>
      </c>
      <c r="BB13" s="313">
        <v>20</v>
      </c>
      <c r="BC13" s="313">
        <v>38</v>
      </c>
      <c r="BD13" s="313">
        <v>0</v>
      </c>
      <c r="BE13" s="313">
        <v>0</v>
      </c>
      <c r="BF13" s="313">
        <v>0</v>
      </c>
      <c r="BG13" s="313">
        <v>0</v>
      </c>
      <c r="BH13" s="313">
        <v>0</v>
      </c>
      <c r="BI13" s="313">
        <v>0</v>
      </c>
      <c r="BJ13" s="313">
        <v>0</v>
      </c>
      <c r="BK13" s="313">
        <v>0</v>
      </c>
      <c r="BL13" s="313">
        <v>0</v>
      </c>
      <c r="BM13" s="313">
        <v>50</v>
      </c>
      <c r="BN13" s="313">
        <v>1</v>
      </c>
      <c r="BO13" s="313">
        <v>0</v>
      </c>
      <c r="BP13" s="313">
        <v>4</v>
      </c>
      <c r="BQ13" s="313">
        <v>0</v>
      </c>
      <c r="BR13" s="313">
        <v>0</v>
      </c>
      <c r="BS13" s="313">
        <v>49</v>
      </c>
      <c r="BT13" s="313">
        <v>222</v>
      </c>
      <c r="BU13" s="313">
        <v>11</v>
      </c>
      <c r="BV13" s="313">
        <v>0</v>
      </c>
      <c r="BW13" s="313">
        <v>0</v>
      </c>
      <c r="BX13" s="313">
        <v>5</v>
      </c>
      <c r="BY13" s="313">
        <v>0</v>
      </c>
      <c r="BZ13" s="313">
        <v>0</v>
      </c>
      <c r="CA13" s="313">
        <v>0</v>
      </c>
      <c r="CB13" s="313">
        <v>3</v>
      </c>
      <c r="CC13" s="313">
        <v>0</v>
      </c>
      <c r="CD13" s="313">
        <v>5</v>
      </c>
      <c r="CE13" s="313">
        <v>0</v>
      </c>
      <c r="CF13" s="313">
        <v>0</v>
      </c>
      <c r="CG13" s="313">
        <v>0</v>
      </c>
      <c r="CH13" s="313">
        <v>0</v>
      </c>
      <c r="CI13" s="313">
        <v>0</v>
      </c>
      <c r="CJ13" s="313">
        <v>0</v>
      </c>
      <c r="CK13" s="313">
        <v>1</v>
      </c>
      <c r="CL13" s="313">
        <v>0</v>
      </c>
    </row>
    <row r="14" spans="1:101" x14ac:dyDescent="0.25">
      <c r="A14" s="142">
        <v>1</v>
      </c>
      <c r="B14" s="142" t="s">
        <v>128</v>
      </c>
      <c r="C14" s="142" t="s">
        <v>30</v>
      </c>
      <c r="D14" s="313">
        <v>0</v>
      </c>
      <c r="E14" s="313">
        <v>0</v>
      </c>
      <c r="F14" s="313">
        <v>0</v>
      </c>
      <c r="G14" s="313">
        <v>0</v>
      </c>
      <c r="H14" s="313">
        <v>2</v>
      </c>
      <c r="I14" s="313">
        <v>0</v>
      </c>
      <c r="J14" s="313">
        <v>0</v>
      </c>
      <c r="K14" s="313">
        <v>2</v>
      </c>
      <c r="L14" s="313">
        <v>11</v>
      </c>
      <c r="M14" s="313">
        <v>0</v>
      </c>
      <c r="N14" s="313">
        <v>0</v>
      </c>
      <c r="O14" s="313">
        <v>0</v>
      </c>
      <c r="P14" s="313">
        <v>0</v>
      </c>
      <c r="Q14" s="313">
        <v>0</v>
      </c>
      <c r="R14" s="313">
        <v>0</v>
      </c>
      <c r="S14" s="313">
        <v>0</v>
      </c>
      <c r="T14" s="313">
        <v>0</v>
      </c>
      <c r="U14" s="313">
        <v>5</v>
      </c>
      <c r="V14" s="313">
        <v>0</v>
      </c>
      <c r="W14" s="313">
        <v>0</v>
      </c>
      <c r="X14" s="313">
        <v>0</v>
      </c>
      <c r="Y14" s="313">
        <v>0</v>
      </c>
      <c r="Z14" s="313">
        <v>0</v>
      </c>
      <c r="AA14" s="313">
        <v>0</v>
      </c>
      <c r="AB14" s="313">
        <v>1</v>
      </c>
      <c r="AC14" s="313">
        <v>1</v>
      </c>
      <c r="AD14" s="313">
        <v>0</v>
      </c>
      <c r="AE14" s="313">
        <v>0</v>
      </c>
      <c r="AF14" s="313">
        <v>0</v>
      </c>
      <c r="AG14" s="313">
        <v>0</v>
      </c>
      <c r="AH14" s="313">
        <v>0</v>
      </c>
      <c r="AI14" s="313">
        <v>0</v>
      </c>
      <c r="AJ14" s="313">
        <v>0</v>
      </c>
      <c r="AK14" s="313">
        <v>0</v>
      </c>
      <c r="AL14" s="321">
        <v>0</v>
      </c>
      <c r="AM14" s="313">
        <v>4</v>
      </c>
      <c r="AN14" s="313">
        <v>0</v>
      </c>
      <c r="AO14" s="313">
        <v>0</v>
      </c>
      <c r="AP14" s="313">
        <v>0</v>
      </c>
      <c r="AQ14" s="313">
        <v>0</v>
      </c>
      <c r="AR14" s="313">
        <v>0</v>
      </c>
      <c r="AS14" s="313">
        <v>0</v>
      </c>
      <c r="AT14" s="313">
        <v>0</v>
      </c>
      <c r="AU14" s="313">
        <v>2</v>
      </c>
      <c r="AV14" s="313">
        <v>14</v>
      </c>
      <c r="AW14" s="313">
        <v>0</v>
      </c>
      <c r="AX14" s="313">
        <v>0</v>
      </c>
      <c r="AY14" s="313">
        <v>0</v>
      </c>
      <c r="AZ14" s="313">
        <v>0</v>
      </c>
      <c r="BA14" s="313">
        <v>0</v>
      </c>
      <c r="BB14" s="313">
        <v>10</v>
      </c>
      <c r="BC14" s="313">
        <v>47</v>
      </c>
      <c r="BD14" s="313">
        <v>12</v>
      </c>
      <c r="BE14" s="313">
        <v>12</v>
      </c>
      <c r="BF14" s="313">
        <v>0</v>
      </c>
      <c r="BG14" s="313">
        <v>0</v>
      </c>
      <c r="BH14" s="313">
        <v>0</v>
      </c>
      <c r="BI14" s="313">
        <v>0</v>
      </c>
      <c r="BJ14" s="313">
        <v>0</v>
      </c>
      <c r="BK14" s="313">
        <v>0</v>
      </c>
      <c r="BL14" s="313">
        <v>0</v>
      </c>
      <c r="BM14" s="313">
        <v>48</v>
      </c>
      <c r="BN14" s="313">
        <v>1</v>
      </c>
      <c r="BO14" s="313">
        <v>0</v>
      </c>
      <c r="BP14" s="313">
        <v>4</v>
      </c>
      <c r="BQ14" s="313">
        <v>0</v>
      </c>
      <c r="BR14" s="313">
        <v>0</v>
      </c>
      <c r="BS14" s="313">
        <v>0</v>
      </c>
      <c r="BT14" s="313">
        <v>0</v>
      </c>
      <c r="BU14" s="313">
        <v>8</v>
      </c>
      <c r="BV14" s="313">
        <v>0</v>
      </c>
      <c r="BW14" s="313">
        <v>0</v>
      </c>
      <c r="BX14" s="313">
        <v>6</v>
      </c>
      <c r="BY14" s="313">
        <v>0</v>
      </c>
      <c r="BZ14" s="313">
        <v>0</v>
      </c>
      <c r="CA14" s="313">
        <v>0</v>
      </c>
      <c r="CB14" s="313">
        <v>5</v>
      </c>
      <c r="CC14" s="313">
        <v>0</v>
      </c>
      <c r="CD14" s="313">
        <v>5</v>
      </c>
      <c r="CE14" s="313">
        <v>0</v>
      </c>
      <c r="CF14" s="313">
        <v>0</v>
      </c>
      <c r="CG14" s="313">
        <v>0</v>
      </c>
      <c r="CH14" s="313">
        <v>0</v>
      </c>
      <c r="CI14" s="313">
        <v>0</v>
      </c>
      <c r="CJ14" s="313">
        <v>0</v>
      </c>
      <c r="CK14" s="313">
        <v>0</v>
      </c>
      <c r="CL14" s="313">
        <v>0</v>
      </c>
    </row>
    <row r="15" spans="1:101" x14ac:dyDescent="0.25">
      <c r="A15" s="142">
        <v>1</v>
      </c>
      <c r="B15" s="142" t="s">
        <v>129</v>
      </c>
      <c r="C15" s="142" t="s">
        <v>31</v>
      </c>
      <c r="D15" s="313">
        <v>0</v>
      </c>
      <c r="E15" s="313">
        <v>0</v>
      </c>
      <c r="F15" s="313">
        <v>0</v>
      </c>
      <c r="G15" s="313">
        <v>0</v>
      </c>
      <c r="H15" s="313">
        <v>1</v>
      </c>
      <c r="I15" s="313">
        <v>4</v>
      </c>
      <c r="J15" s="313">
        <v>0</v>
      </c>
      <c r="K15" s="313">
        <v>4</v>
      </c>
      <c r="L15" s="313">
        <v>1</v>
      </c>
      <c r="M15" s="313">
        <v>0</v>
      </c>
      <c r="N15" s="313">
        <v>0</v>
      </c>
      <c r="O15" s="313">
        <v>0</v>
      </c>
      <c r="P15" s="313">
        <v>0</v>
      </c>
      <c r="Q15" s="313">
        <v>0</v>
      </c>
      <c r="R15" s="313">
        <v>0</v>
      </c>
      <c r="S15" s="313">
        <v>0</v>
      </c>
      <c r="T15" s="313">
        <v>0</v>
      </c>
      <c r="U15" s="313">
        <v>1</v>
      </c>
      <c r="V15" s="313">
        <v>0</v>
      </c>
      <c r="W15" s="313">
        <v>1</v>
      </c>
      <c r="X15" s="313">
        <v>0</v>
      </c>
      <c r="Y15" s="313">
        <v>0</v>
      </c>
      <c r="Z15" s="313">
        <v>0</v>
      </c>
      <c r="AA15" s="313">
        <v>0</v>
      </c>
      <c r="AB15" s="313">
        <v>7</v>
      </c>
      <c r="AC15" s="313">
        <v>7</v>
      </c>
      <c r="AD15" s="313">
        <v>0</v>
      </c>
      <c r="AE15" s="313">
        <v>0</v>
      </c>
      <c r="AF15" s="313">
        <v>0</v>
      </c>
      <c r="AG15" s="313">
        <v>0</v>
      </c>
      <c r="AH15" s="313">
        <v>0</v>
      </c>
      <c r="AI15" s="313">
        <v>0</v>
      </c>
      <c r="AJ15" s="313">
        <v>0</v>
      </c>
      <c r="AK15" s="313">
        <v>0</v>
      </c>
      <c r="AL15" s="321">
        <v>0</v>
      </c>
      <c r="AM15" s="313">
        <v>3</v>
      </c>
      <c r="AN15" s="313">
        <v>0</v>
      </c>
      <c r="AO15" s="313">
        <v>0</v>
      </c>
      <c r="AP15" s="313">
        <v>0</v>
      </c>
      <c r="AQ15" s="313">
        <v>0</v>
      </c>
      <c r="AR15" s="313">
        <v>0</v>
      </c>
      <c r="AS15" s="313">
        <v>0</v>
      </c>
      <c r="AT15" s="313">
        <v>0</v>
      </c>
      <c r="AU15" s="313">
        <v>0</v>
      </c>
      <c r="AV15" s="313">
        <v>0</v>
      </c>
      <c r="AW15" s="313">
        <v>0</v>
      </c>
      <c r="AX15" s="313">
        <v>0</v>
      </c>
      <c r="AY15" s="313">
        <v>0</v>
      </c>
      <c r="AZ15" s="313">
        <v>0</v>
      </c>
      <c r="BA15" s="313">
        <v>15</v>
      </c>
      <c r="BB15" s="313">
        <v>18</v>
      </c>
      <c r="BC15" s="313">
        <v>14</v>
      </c>
      <c r="BD15" s="313">
        <v>0</v>
      </c>
      <c r="BE15" s="313">
        <v>0</v>
      </c>
      <c r="BF15" s="313">
        <v>0</v>
      </c>
      <c r="BG15" s="313">
        <v>0</v>
      </c>
      <c r="BH15" s="313">
        <v>0</v>
      </c>
      <c r="BI15" s="313">
        <v>0</v>
      </c>
      <c r="BJ15" s="313">
        <v>0</v>
      </c>
      <c r="BK15" s="313">
        <v>0</v>
      </c>
      <c r="BL15" s="313">
        <v>0</v>
      </c>
      <c r="BM15" s="313">
        <v>25</v>
      </c>
      <c r="BN15" s="313">
        <v>1</v>
      </c>
      <c r="BO15" s="313">
        <v>0</v>
      </c>
      <c r="BP15" s="313">
        <v>8</v>
      </c>
      <c r="BQ15" s="313">
        <v>0</v>
      </c>
      <c r="BR15" s="313">
        <v>0</v>
      </c>
      <c r="BS15" s="313">
        <v>0</v>
      </c>
      <c r="BT15" s="313">
        <v>0</v>
      </c>
      <c r="BU15" s="313">
        <v>0</v>
      </c>
      <c r="BV15" s="313">
        <v>0</v>
      </c>
      <c r="BW15" s="313">
        <v>0</v>
      </c>
      <c r="BX15" s="313">
        <v>2</v>
      </c>
      <c r="BY15" s="313">
        <v>0</v>
      </c>
      <c r="BZ15" s="313">
        <v>0</v>
      </c>
      <c r="CA15" s="313">
        <v>0</v>
      </c>
      <c r="CB15" s="313">
        <v>7</v>
      </c>
      <c r="CC15" s="313">
        <v>0</v>
      </c>
      <c r="CD15" s="313">
        <v>6</v>
      </c>
      <c r="CE15" s="313">
        <v>0</v>
      </c>
      <c r="CF15" s="313">
        <v>0</v>
      </c>
      <c r="CG15" s="313">
        <v>0</v>
      </c>
      <c r="CH15" s="313">
        <v>0</v>
      </c>
      <c r="CI15" s="313">
        <v>0</v>
      </c>
      <c r="CJ15" s="313">
        <v>0</v>
      </c>
      <c r="CK15" s="313">
        <v>1</v>
      </c>
      <c r="CL15" s="313">
        <v>0</v>
      </c>
    </row>
    <row r="16" spans="1:101" x14ac:dyDescent="0.25">
      <c r="A16" s="142">
        <v>1</v>
      </c>
      <c r="B16" s="142" t="s">
        <v>130</v>
      </c>
      <c r="C16" s="142" t="s">
        <v>32</v>
      </c>
      <c r="D16" s="313">
        <v>2</v>
      </c>
      <c r="E16" s="313">
        <v>1</v>
      </c>
      <c r="F16" s="313">
        <v>0</v>
      </c>
      <c r="G16" s="313">
        <v>0</v>
      </c>
      <c r="H16" s="313">
        <v>3</v>
      </c>
      <c r="I16" s="313">
        <v>2</v>
      </c>
      <c r="J16" s="313">
        <v>2</v>
      </c>
      <c r="K16" s="313">
        <v>4</v>
      </c>
      <c r="L16" s="313">
        <v>7</v>
      </c>
      <c r="M16" s="313">
        <v>0</v>
      </c>
      <c r="N16" s="313">
        <v>0</v>
      </c>
      <c r="O16" s="313">
        <v>0</v>
      </c>
      <c r="P16" s="313">
        <v>4</v>
      </c>
      <c r="Q16" s="313">
        <v>8</v>
      </c>
      <c r="R16" s="313">
        <v>24</v>
      </c>
      <c r="S16" s="313">
        <v>0</v>
      </c>
      <c r="T16" s="313">
        <v>0</v>
      </c>
      <c r="U16" s="313">
        <v>4</v>
      </c>
      <c r="V16" s="313">
        <v>4</v>
      </c>
      <c r="W16" s="313">
        <v>0</v>
      </c>
      <c r="X16" s="313">
        <v>0</v>
      </c>
      <c r="Y16" s="313">
        <v>0</v>
      </c>
      <c r="Z16" s="313">
        <v>0</v>
      </c>
      <c r="AA16" s="313">
        <v>0</v>
      </c>
      <c r="AB16" s="313">
        <v>5</v>
      </c>
      <c r="AC16" s="313">
        <v>5</v>
      </c>
      <c r="AD16" s="313">
        <v>0</v>
      </c>
      <c r="AE16" s="313">
        <v>0</v>
      </c>
      <c r="AF16" s="313">
        <v>0</v>
      </c>
      <c r="AG16" s="313">
        <v>0</v>
      </c>
      <c r="AH16" s="313">
        <v>0</v>
      </c>
      <c r="AI16" s="313">
        <v>0</v>
      </c>
      <c r="AJ16" s="313">
        <v>0</v>
      </c>
      <c r="AK16" s="313">
        <v>0</v>
      </c>
      <c r="AL16" s="321">
        <v>0</v>
      </c>
      <c r="AM16" s="313">
        <v>12</v>
      </c>
      <c r="AN16" s="313">
        <v>0</v>
      </c>
      <c r="AO16" s="313">
        <v>0</v>
      </c>
      <c r="AP16" s="313">
        <v>0</v>
      </c>
      <c r="AQ16" s="313">
        <v>0</v>
      </c>
      <c r="AR16" s="313">
        <v>0</v>
      </c>
      <c r="AS16" s="313">
        <v>0</v>
      </c>
      <c r="AT16" s="313">
        <v>0</v>
      </c>
      <c r="AU16" s="313">
        <v>4</v>
      </c>
      <c r="AV16" s="313">
        <v>14</v>
      </c>
      <c r="AW16" s="313">
        <v>14</v>
      </c>
      <c r="AX16" s="313">
        <v>0</v>
      </c>
      <c r="AY16" s="313">
        <v>0</v>
      </c>
      <c r="AZ16" s="313">
        <v>0</v>
      </c>
      <c r="BA16" s="313">
        <v>5</v>
      </c>
      <c r="BB16" s="313">
        <v>11</v>
      </c>
      <c r="BC16" s="313">
        <v>44</v>
      </c>
      <c r="BD16" s="313">
        <v>18</v>
      </c>
      <c r="BE16" s="313">
        <v>18</v>
      </c>
      <c r="BF16" s="313">
        <v>0</v>
      </c>
      <c r="BG16" s="313">
        <v>0</v>
      </c>
      <c r="BH16" s="313">
        <v>0</v>
      </c>
      <c r="BI16" s="313">
        <v>0</v>
      </c>
      <c r="BJ16" s="313">
        <v>0</v>
      </c>
      <c r="BK16" s="313">
        <v>0</v>
      </c>
      <c r="BL16" s="313">
        <v>0</v>
      </c>
      <c r="BM16" s="313">
        <v>25</v>
      </c>
      <c r="BN16" s="313">
        <v>1</v>
      </c>
      <c r="BO16" s="313">
        <v>0</v>
      </c>
      <c r="BP16" s="313">
        <v>24</v>
      </c>
      <c r="BQ16" s="313">
        <v>0</v>
      </c>
      <c r="BR16" s="313">
        <v>0</v>
      </c>
      <c r="BS16" s="313">
        <v>0</v>
      </c>
      <c r="BT16" s="313">
        <v>0</v>
      </c>
      <c r="BU16" s="313">
        <v>18</v>
      </c>
      <c r="BV16" s="313">
        <v>0</v>
      </c>
      <c r="BW16" s="313">
        <v>0</v>
      </c>
      <c r="BX16" s="313">
        <v>10</v>
      </c>
      <c r="BY16" s="313">
        <v>0</v>
      </c>
      <c r="BZ16" s="313">
        <v>0</v>
      </c>
      <c r="CA16" s="313">
        <v>0</v>
      </c>
      <c r="CB16" s="313">
        <v>5</v>
      </c>
      <c r="CC16" s="313">
        <v>0</v>
      </c>
      <c r="CD16" s="313">
        <v>12</v>
      </c>
      <c r="CE16" s="313">
        <v>0</v>
      </c>
      <c r="CF16" s="313">
        <v>0</v>
      </c>
      <c r="CG16" s="313">
        <v>0</v>
      </c>
      <c r="CH16" s="313">
        <v>0</v>
      </c>
      <c r="CI16" s="313">
        <v>0</v>
      </c>
      <c r="CJ16" s="313">
        <v>0</v>
      </c>
      <c r="CK16" s="313">
        <v>2</v>
      </c>
      <c r="CL16" s="313">
        <v>0</v>
      </c>
    </row>
    <row r="17" spans="1:90" x14ac:dyDescent="0.25">
      <c r="A17" s="142">
        <v>1</v>
      </c>
      <c r="B17" s="142" t="s">
        <v>131</v>
      </c>
      <c r="C17" s="142" t="s">
        <v>33</v>
      </c>
      <c r="D17" s="313">
        <v>0</v>
      </c>
      <c r="E17" s="313">
        <v>0</v>
      </c>
      <c r="F17" s="313">
        <v>0</v>
      </c>
      <c r="G17" s="313">
        <v>0</v>
      </c>
      <c r="H17" s="313">
        <v>1</v>
      </c>
      <c r="I17" s="313">
        <v>0</v>
      </c>
      <c r="J17" s="313">
        <v>0</v>
      </c>
      <c r="K17" s="313">
        <v>1</v>
      </c>
      <c r="L17" s="313">
        <v>1</v>
      </c>
      <c r="M17" s="313">
        <v>0</v>
      </c>
      <c r="N17" s="313">
        <v>0</v>
      </c>
      <c r="O17" s="313">
        <v>0</v>
      </c>
      <c r="P17" s="313">
        <v>0</v>
      </c>
      <c r="Q17" s="313">
        <v>0</v>
      </c>
      <c r="R17" s="313">
        <v>0</v>
      </c>
      <c r="S17" s="313">
        <v>0</v>
      </c>
      <c r="T17" s="313">
        <v>0</v>
      </c>
      <c r="U17" s="313">
        <v>1</v>
      </c>
      <c r="V17" s="313">
        <v>0</v>
      </c>
      <c r="W17" s="313">
        <v>2</v>
      </c>
      <c r="X17" s="313">
        <v>1</v>
      </c>
      <c r="Y17" s="313">
        <v>0</v>
      </c>
      <c r="Z17" s="313">
        <v>0</v>
      </c>
      <c r="AA17" s="313">
        <v>0</v>
      </c>
      <c r="AB17" s="313">
        <v>0</v>
      </c>
      <c r="AC17" s="313">
        <v>0</v>
      </c>
      <c r="AD17" s="313">
        <v>0</v>
      </c>
      <c r="AE17" s="313">
        <v>0</v>
      </c>
      <c r="AF17" s="313">
        <v>0</v>
      </c>
      <c r="AG17" s="313">
        <v>0</v>
      </c>
      <c r="AH17" s="313">
        <v>0</v>
      </c>
      <c r="AI17" s="313">
        <v>0</v>
      </c>
      <c r="AJ17" s="313">
        <v>0</v>
      </c>
      <c r="AK17" s="313">
        <v>0</v>
      </c>
      <c r="AL17" s="321">
        <v>0</v>
      </c>
      <c r="AM17" s="313">
        <v>3</v>
      </c>
      <c r="AN17" s="313">
        <v>0</v>
      </c>
      <c r="AO17" s="313">
        <v>0</v>
      </c>
      <c r="AP17" s="313">
        <v>0</v>
      </c>
      <c r="AQ17" s="313">
        <v>0</v>
      </c>
      <c r="AR17" s="313">
        <v>0</v>
      </c>
      <c r="AS17" s="313">
        <v>0</v>
      </c>
      <c r="AT17" s="313">
        <v>0</v>
      </c>
      <c r="AU17" s="313">
        <v>0</v>
      </c>
      <c r="AV17" s="313">
        <v>0</v>
      </c>
      <c r="AW17" s="313">
        <v>0</v>
      </c>
      <c r="AX17" s="313">
        <v>0</v>
      </c>
      <c r="AY17" s="313">
        <v>0</v>
      </c>
      <c r="AZ17" s="313">
        <v>0</v>
      </c>
      <c r="BA17" s="313">
        <v>5</v>
      </c>
      <c r="BB17" s="313">
        <v>6</v>
      </c>
      <c r="BC17" s="313">
        <v>9</v>
      </c>
      <c r="BD17" s="313">
        <v>0</v>
      </c>
      <c r="BE17" s="313">
        <v>0</v>
      </c>
      <c r="BF17" s="313">
        <v>0</v>
      </c>
      <c r="BG17" s="313">
        <v>0</v>
      </c>
      <c r="BH17" s="313">
        <v>0</v>
      </c>
      <c r="BI17" s="313">
        <v>0</v>
      </c>
      <c r="BJ17" s="313">
        <v>0</v>
      </c>
      <c r="BK17" s="313">
        <v>0</v>
      </c>
      <c r="BL17" s="313">
        <v>0</v>
      </c>
      <c r="BM17" s="313">
        <v>17</v>
      </c>
      <c r="BN17" s="313">
        <v>1</v>
      </c>
      <c r="BO17" s="313">
        <v>0</v>
      </c>
      <c r="BP17" s="313">
        <v>4</v>
      </c>
      <c r="BQ17" s="313">
        <v>0</v>
      </c>
      <c r="BR17" s="313">
        <v>0</v>
      </c>
      <c r="BS17" s="313">
        <v>0</v>
      </c>
      <c r="BT17" s="313">
        <v>0</v>
      </c>
      <c r="BU17" s="313">
        <v>0</v>
      </c>
      <c r="BV17" s="313">
        <v>0</v>
      </c>
      <c r="BW17" s="313">
        <v>0</v>
      </c>
      <c r="BX17" s="313">
        <v>2</v>
      </c>
      <c r="BY17" s="313">
        <v>0</v>
      </c>
      <c r="BZ17" s="313">
        <v>0</v>
      </c>
      <c r="CA17" s="313">
        <v>0</v>
      </c>
      <c r="CB17" s="313">
        <v>1</v>
      </c>
      <c r="CC17" s="313">
        <v>0</v>
      </c>
      <c r="CD17" s="313">
        <v>2</v>
      </c>
      <c r="CE17" s="313">
        <v>0</v>
      </c>
      <c r="CF17" s="313">
        <v>0</v>
      </c>
      <c r="CG17" s="313">
        <v>0</v>
      </c>
      <c r="CH17" s="313">
        <v>0</v>
      </c>
      <c r="CI17" s="313">
        <v>0</v>
      </c>
      <c r="CJ17" s="313">
        <v>0</v>
      </c>
      <c r="CK17" s="313">
        <v>0</v>
      </c>
      <c r="CL17" s="313">
        <v>0</v>
      </c>
    </row>
    <row r="18" spans="1:90" x14ac:dyDescent="0.25">
      <c r="A18" s="142">
        <v>1</v>
      </c>
      <c r="B18" s="142" t="s">
        <v>132</v>
      </c>
      <c r="C18" s="142" t="s">
        <v>34</v>
      </c>
      <c r="D18" s="313">
        <v>1</v>
      </c>
      <c r="E18" s="313">
        <v>1</v>
      </c>
      <c r="F18" s="313">
        <v>0</v>
      </c>
      <c r="G18" s="313">
        <v>0</v>
      </c>
      <c r="H18" s="313">
        <v>1</v>
      </c>
      <c r="I18" s="313">
        <v>0</v>
      </c>
      <c r="J18" s="313">
        <v>1</v>
      </c>
      <c r="K18" s="313">
        <v>3</v>
      </c>
      <c r="L18" s="313">
        <v>7</v>
      </c>
      <c r="M18" s="313">
        <v>0</v>
      </c>
      <c r="N18" s="313">
        <v>0</v>
      </c>
      <c r="O18" s="313">
        <v>0</v>
      </c>
      <c r="P18" s="313">
        <v>1</v>
      </c>
      <c r="Q18" s="313">
        <v>1</v>
      </c>
      <c r="R18" s="313">
        <v>0</v>
      </c>
      <c r="S18" s="313">
        <v>0</v>
      </c>
      <c r="T18" s="313">
        <v>0</v>
      </c>
      <c r="U18" s="313">
        <v>0</v>
      </c>
      <c r="V18" s="313">
        <v>2</v>
      </c>
      <c r="W18" s="313">
        <v>0</v>
      </c>
      <c r="X18" s="313">
        <v>0</v>
      </c>
      <c r="Y18" s="313">
        <v>0</v>
      </c>
      <c r="Z18" s="313">
        <v>0</v>
      </c>
      <c r="AA18" s="313">
        <v>0</v>
      </c>
      <c r="AB18" s="313">
        <v>6</v>
      </c>
      <c r="AC18" s="313">
        <v>6</v>
      </c>
      <c r="AD18" s="313">
        <v>0</v>
      </c>
      <c r="AE18" s="313">
        <v>0</v>
      </c>
      <c r="AF18" s="313">
        <v>0</v>
      </c>
      <c r="AG18" s="313">
        <v>0</v>
      </c>
      <c r="AH18" s="313">
        <v>0</v>
      </c>
      <c r="AI18" s="313">
        <v>0</v>
      </c>
      <c r="AJ18" s="313">
        <v>0</v>
      </c>
      <c r="AK18" s="313">
        <v>0</v>
      </c>
      <c r="AL18" s="321">
        <v>0</v>
      </c>
      <c r="AM18" s="313">
        <v>21</v>
      </c>
      <c r="AN18" s="313">
        <v>0</v>
      </c>
      <c r="AO18" s="313">
        <v>0</v>
      </c>
      <c r="AP18" s="313">
        <v>0</v>
      </c>
      <c r="AQ18" s="313">
        <v>0</v>
      </c>
      <c r="AR18" s="313">
        <v>0</v>
      </c>
      <c r="AS18" s="313">
        <v>0</v>
      </c>
      <c r="AT18" s="313">
        <v>0</v>
      </c>
      <c r="AU18" s="313">
        <v>4</v>
      </c>
      <c r="AV18" s="313">
        <v>5</v>
      </c>
      <c r="AW18" s="313">
        <v>0</v>
      </c>
      <c r="AX18" s="313">
        <v>0</v>
      </c>
      <c r="AY18" s="313">
        <v>0</v>
      </c>
      <c r="AZ18" s="313">
        <v>0</v>
      </c>
      <c r="BA18" s="313">
        <v>0</v>
      </c>
      <c r="BB18" s="313">
        <v>13</v>
      </c>
      <c r="BC18" s="313">
        <v>31</v>
      </c>
      <c r="BD18" s="313">
        <v>0</v>
      </c>
      <c r="BE18" s="313">
        <v>0</v>
      </c>
      <c r="BF18" s="313">
        <v>0</v>
      </c>
      <c r="BG18" s="313">
        <v>0</v>
      </c>
      <c r="BH18" s="313">
        <v>0</v>
      </c>
      <c r="BI18" s="313">
        <v>0</v>
      </c>
      <c r="BJ18" s="313">
        <v>0</v>
      </c>
      <c r="BK18" s="313">
        <v>0</v>
      </c>
      <c r="BL18" s="313">
        <v>0</v>
      </c>
      <c r="BM18" s="313">
        <v>50</v>
      </c>
      <c r="BN18" s="313">
        <v>1</v>
      </c>
      <c r="BO18" s="313">
        <v>0</v>
      </c>
      <c r="BP18" s="313">
        <v>8</v>
      </c>
      <c r="BQ18" s="313">
        <v>0</v>
      </c>
      <c r="BR18" s="313">
        <v>0</v>
      </c>
      <c r="BS18" s="313">
        <v>0</v>
      </c>
      <c r="BT18" s="313">
        <v>0</v>
      </c>
      <c r="BU18" s="313">
        <v>2</v>
      </c>
      <c r="BV18" s="313">
        <v>0</v>
      </c>
      <c r="BW18" s="313">
        <v>0</v>
      </c>
      <c r="BX18" s="313">
        <v>0</v>
      </c>
      <c r="BY18" s="313">
        <v>0</v>
      </c>
      <c r="BZ18" s="313">
        <v>0</v>
      </c>
      <c r="CA18" s="313">
        <v>0</v>
      </c>
      <c r="CB18" s="313">
        <v>8</v>
      </c>
      <c r="CC18" s="313">
        <v>0</v>
      </c>
      <c r="CD18" s="313">
        <v>3</v>
      </c>
      <c r="CE18" s="313">
        <v>0</v>
      </c>
      <c r="CF18" s="313">
        <v>0</v>
      </c>
      <c r="CG18" s="313">
        <v>0</v>
      </c>
      <c r="CH18" s="313">
        <v>0</v>
      </c>
      <c r="CI18" s="313">
        <v>1</v>
      </c>
      <c r="CJ18" s="313">
        <v>0</v>
      </c>
      <c r="CK18" s="313">
        <v>2</v>
      </c>
      <c r="CL18" s="313">
        <v>0</v>
      </c>
    </row>
    <row r="19" spans="1:90" x14ac:dyDescent="0.25">
      <c r="A19" s="142">
        <v>1</v>
      </c>
      <c r="B19" s="142" t="s">
        <v>133</v>
      </c>
      <c r="C19" s="142" t="s">
        <v>35</v>
      </c>
      <c r="D19" s="313">
        <v>2</v>
      </c>
      <c r="E19" s="313">
        <v>2</v>
      </c>
      <c r="F19" s="313">
        <v>1</v>
      </c>
      <c r="G19" s="313">
        <v>1</v>
      </c>
      <c r="H19" s="313">
        <v>1</v>
      </c>
      <c r="I19" s="313">
        <v>2</v>
      </c>
      <c r="J19" s="313">
        <v>2</v>
      </c>
      <c r="K19" s="313">
        <v>3</v>
      </c>
      <c r="L19" s="313">
        <v>4</v>
      </c>
      <c r="M19" s="313">
        <v>0</v>
      </c>
      <c r="N19" s="313">
        <v>0</v>
      </c>
      <c r="O19" s="313">
        <v>0</v>
      </c>
      <c r="P19" s="313">
        <v>0</v>
      </c>
      <c r="Q19" s="313">
        <v>0</v>
      </c>
      <c r="R19" s="313">
        <v>0</v>
      </c>
      <c r="S19" s="313">
        <v>0</v>
      </c>
      <c r="T19" s="313">
        <v>0</v>
      </c>
      <c r="U19" s="313">
        <v>0</v>
      </c>
      <c r="V19" s="313">
        <v>0</v>
      </c>
      <c r="W19" s="313">
        <v>0</v>
      </c>
      <c r="X19" s="313">
        <v>0</v>
      </c>
      <c r="Y19" s="313">
        <v>0</v>
      </c>
      <c r="Z19" s="313">
        <v>0</v>
      </c>
      <c r="AA19" s="313">
        <v>0</v>
      </c>
      <c r="AB19" s="313">
        <v>3</v>
      </c>
      <c r="AC19" s="313">
        <v>1</v>
      </c>
      <c r="AD19" s="313">
        <v>0</v>
      </c>
      <c r="AE19" s="313">
        <v>0</v>
      </c>
      <c r="AF19" s="313">
        <v>0</v>
      </c>
      <c r="AG19" s="313">
        <v>0</v>
      </c>
      <c r="AH19" s="313">
        <v>0</v>
      </c>
      <c r="AI19" s="313">
        <v>0</v>
      </c>
      <c r="AJ19" s="313">
        <v>0</v>
      </c>
      <c r="AK19" s="313">
        <v>0</v>
      </c>
      <c r="AL19" s="321">
        <v>0</v>
      </c>
      <c r="AM19" s="313">
        <v>7</v>
      </c>
      <c r="AN19" s="313">
        <v>0</v>
      </c>
      <c r="AO19" s="313">
        <v>0</v>
      </c>
      <c r="AP19" s="313">
        <v>0</v>
      </c>
      <c r="AQ19" s="313">
        <v>0</v>
      </c>
      <c r="AR19" s="313">
        <v>0</v>
      </c>
      <c r="AS19" s="313">
        <v>0</v>
      </c>
      <c r="AT19" s="313">
        <v>0</v>
      </c>
      <c r="AU19" s="313">
        <v>2</v>
      </c>
      <c r="AV19" s="313">
        <v>1</v>
      </c>
      <c r="AW19" s="313">
        <v>0</v>
      </c>
      <c r="AX19" s="313">
        <v>0</v>
      </c>
      <c r="AY19" s="313">
        <v>0</v>
      </c>
      <c r="AZ19" s="313">
        <v>0</v>
      </c>
      <c r="BA19" s="313">
        <v>23</v>
      </c>
      <c r="BB19" s="313">
        <v>41</v>
      </c>
      <c r="BC19" s="313">
        <v>45</v>
      </c>
      <c r="BD19" s="313">
        <v>0</v>
      </c>
      <c r="BE19" s="313">
        <v>0</v>
      </c>
      <c r="BF19" s="313">
        <v>0</v>
      </c>
      <c r="BG19" s="313">
        <v>0</v>
      </c>
      <c r="BH19" s="313">
        <v>0</v>
      </c>
      <c r="BI19" s="313">
        <v>0</v>
      </c>
      <c r="BJ19" s="313">
        <v>0</v>
      </c>
      <c r="BK19" s="313">
        <v>0</v>
      </c>
      <c r="BL19" s="313">
        <v>0</v>
      </c>
      <c r="BM19" s="313">
        <v>0</v>
      </c>
      <c r="BN19" s="313">
        <v>1</v>
      </c>
      <c r="BO19" s="313">
        <v>0</v>
      </c>
      <c r="BP19" s="313">
        <v>10</v>
      </c>
      <c r="BQ19" s="313">
        <v>0</v>
      </c>
      <c r="BR19" s="313">
        <v>0</v>
      </c>
      <c r="BS19" s="313">
        <v>0</v>
      </c>
      <c r="BT19" s="313">
        <v>0</v>
      </c>
      <c r="BU19" s="313">
        <v>8</v>
      </c>
      <c r="BV19" s="313">
        <v>0</v>
      </c>
      <c r="BW19" s="313">
        <v>0</v>
      </c>
      <c r="BX19" s="313">
        <v>8</v>
      </c>
      <c r="BY19" s="313">
        <v>0</v>
      </c>
      <c r="BZ19" s="313">
        <v>0</v>
      </c>
      <c r="CA19" s="313">
        <v>0</v>
      </c>
      <c r="CB19" s="313">
        <v>3</v>
      </c>
      <c r="CC19" s="313">
        <v>0</v>
      </c>
      <c r="CD19" s="313">
        <v>3</v>
      </c>
      <c r="CE19" s="313">
        <v>0</v>
      </c>
      <c r="CF19" s="313">
        <v>0</v>
      </c>
      <c r="CG19" s="313">
        <v>0</v>
      </c>
      <c r="CH19" s="313">
        <v>0</v>
      </c>
      <c r="CI19" s="313">
        <v>0</v>
      </c>
      <c r="CJ19" s="313">
        <v>0</v>
      </c>
      <c r="CK19" s="313">
        <v>0</v>
      </c>
      <c r="CL19" s="313">
        <v>0</v>
      </c>
    </row>
    <row r="20" spans="1:90" x14ac:dyDescent="0.25">
      <c r="A20" s="142">
        <v>1</v>
      </c>
      <c r="B20" s="142" t="s">
        <v>134</v>
      </c>
      <c r="C20" s="142" t="s">
        <v>91</v>
      </c>
      <c r="D20" s="313">
        <v>2</v>
      </c>
      <c r="E20" s="313">
        <v>2</v>
      </c>
      <c r="F20" s="313">
        <v>0</v>
      </c>
      <c r="G20" s="313">
        <v>0</v>
      </c>
      <c r="H20" s="313">
        <v>4</v>
      </c>
      <c r="I20" s="313">
        <v>3</v>
      </c>
      <c r="J20" s="313">
        <v>2</v>
      </c>
      <c r="K20" s="313">
        <v>0</v>
      </c>
      <c r="L20" s="313">
        <v>4</v>
      </c>
      <c r="M20" s="313">
        <v>1</v>
      </c>
      <c r="N20" s="313">
        <v>1</v>
      </c>
      <c r="O20" s="313">
        <v>1</v>
      </c>
      <c r="P20" s="313">
        <v>0</v>
      </c>
      <c r="Q20" s="313">
        <v>0</v>
      </c>
      <c r="R20" s="313">
        <v>0</v>
      </c>
      <c r="S20" s="313">
        <v>0</v>
      </c>
      <c r="T20" s="313">
        <v>0</v>
      </c>
      <c r="U20" s="313">
        <v>8</v>
      </c>
      <c r="V20" s="313">
        <v>0</v>
      </c>
      <c r="W20" s="313">
        <v>0</v>
      </c>
      <c r="X20" s="313">
        <v>0</v>
      </c>
      <c r="Y20" s="313">
        <v>0</v>
      </c>
      <c r="Z20" s="313">
        <v>0</v>
      </c>
      <c r="AA20" s="313">
        <v>0</v>
      </c>
      <c r="AB20" s="313">
        <v>8</v>
      </c>
      <c r="AC20" s="313">
        <v>8</v>
      </c>
      <c r="AD20" s="313">
        <v>0</v>
      </c>
      <c r="AE20" s="313">
        <v>0</v>
      </c>
      <c r="AF20" s="313">
        <v>0</v>
      </c>
      <c r="AG20" s="313">
        <v>0</v>
      </c>
      <c r="AH20" s="313">
        <v>0</v>
      </c>
      <c r="AI20" s="313">
        <v>0</v>
      </c>
      <c r="AJ20" s="313">
        <v>0</v>
      </c>
      <c r="AK20" s="313">
        <v>0</v>
      </c>
      <c r="AL20" s="321">
        <v>0</v>
      </c>
      <c r="AM20" s="313">
        <v>7</v>
      </c>
      <c r="AN20" s="313">
        <v>0</v>
      </c>
      <c r="AO20" s="313">
        <v>0</v>
      </c>
      <c r="AP20" s="313">
        <v>0</v>
      </c>
      <c r="AQ20" s="313">
        <v>0</v>
      </c>
      <c r="AR20" s="313">
        <v>0</v>
      </c>
      <c r="AS20" s="313">
        <v>0</v>
      </c>
      <c r="AT20" s="313">
        <v>0</v>
      </c>
      <c r="AU20" s="313">
        <v>2</v>
      </c>
      <c r="AV20" s="313">
        <v>4</v>
      </c>
      <c r="AW20" s="313">
        <v>0</v>
      </c>
      <c r="AX20" s="313">
        <v>0</v>
      </c>
      <c r="AY20" s="313">
        <v>0</v>
      </c>
      <c r="AZ20" s="313">
        <v>0</v>
      </c>
      <c r="BA20" s="313">
        <v>3</v>
      </c>
      <c r="BB20" s="313">
        <v>10</v>
      </c>
      <c r="BC20" s="313">
        <v>33</v>
      </c>
      <c r="BD20" s="313">
        <v>0</v>
      </c>
      <c r="BE20" s="313">
        <v>0</v>
      </c>
      <c r="BF20" s="313">
        <v>0</v>
      </c>
      <c r="BG20" s="313">
        <v>0</v>
      </c>
      <c r="BH20" s="313">
        <v>0</v>
      </c>
      <c r="BI20" s="313">
        <v>0</v>
      </c>
      <c r="BJ20" s="313">
        <v>0</v>
      </c>
      <c r="BK20" s="313">
        <v>0</v>
      </c>
      <c r="BL20" s="313">
        <v>0</v>
      </c>
      <c r="BM20" s="313">
        <v>0</v>
      </c>
      <c r="BN20" s="313">
        <v>1</v>
      </c>
      <c r="BO20" s="313">
        <v>0</v>
      </c>
      <c r="BP20" s="313">
        <v>8</v>
      </c>
      <c r="BQ20" s="313">
        <v>0</v>
      </c>
      <c r="BR20" s="313">
        <v>0</v>
      </c>
      <c r="BS20" s="313">
        <v>0</v>
      </c>
      <c r="BT20" s="313">
        <v>0</v>
      </c>
      <c r="BU20" s="313">
        <v>3</v>
      </c>
      <c r="BV20" s="313">
        <v>0</v>
      </c>
      <c r="BW20" s="313">
        <v>0</v>
      </c>
      <c r="BX20" s="313">
        <v>4</v>
      </c>
      <c r="BY20" s="313">
        <v>0</v>
      </c>
      <c r="BZ20" s="313">
        <v>0</v>
      </c>
      <c r="CA20" s="313">
        <v>0</v>
      </c>
      <c r="CB20" s="313">
        <v>4</v>
      </c>
      <c r="CC20" s="313">
        <v>0</v>
      </c>
      <c r="CD20" s="313">
        <v>8</v>
      </c>
      <c r="CE20" s="313">
        <v>0</v>
      </c>
      <c r="CF20" s="313">
        <v>0</v>
      </c>
      <c r="CG20" s="313">
        <v>0</v>
      </c>
      <c r="CH20" s="313">
        <v>0</v>
      </c>
      <c r="CI20" s="313">
        <v>0</v>
      </c>
      <c r="CJ20" s="313">
        <v>0</v>
      </c>
      <c r="CK20" s="313">
        <v>0</v>
      </c>
      <c r="CL20" s="313">
        <v>0</v>
      </c>
    </row>
    <row r="21" spans="1:90" x14ac:dyDescent="0.25">
      <c r="A21" s="142">
        <v>1</v>
      </c>
      <c r="B21" s="142" t="s">
        <v>528</v>
      </c>
      <c r="C21" s="142" t="s">
        <v>527</v>
      </c>
      <c r="D21" s="313">
        <v>31</v>
      </c>
      <c r="E21" s="313">
        <v>20</v>
      </c>
      <c r="F21" s="313">
        <v>2</v>
      </c>
      <c r="G21" s="313">
        <v>1</v>
      </c>
      <c r="H21" s="313">
        <v>18</v>
      </c>
      <c r="I21" s="313">
        <v>8</v>
      </c>
      <c r="J21" s="313">
        <v>31</v>
      </c>
      <c r="K21" s="313">
        <v>19</v>
      </c>
      <c r="L21" s="313">
        <v>33</v>
      </c>
      <c r="M21" s="313">
        <v>10</v>
      </c>
      <c r="N21" s="313">
        <v>8</v>
      </c>
      <c r="O21" s="313">
        <v>2</v>
      </c>
      <c r="P21" s="313">
        <v>0</v>
      </c>
      <c r="Q21" s="313">
        <v>0</v>
      </c>
      <c r="R21" s="313">
        <v>0</v>
      </c>
      <c r="S21" s="313">
        <v>0</v>
      </c>
      <c r="T21" s="313">
        <v>0</v>
      </c>
      <c r="U21" s="313">
        <v>13</v>
      </c>
      <c r="V21" s="313">
        <v>0</v>
      </c>
      <c r="W21" s="313">
        <v>34</v>
      </c>
      <c r="X21" s="313">
        <v>32</v>
      </c>
      <c r="Y21" s="313">
        <v>1</v>
      </c>
      <c r="Z21" s="313">
        <v>2</v>
      </c>
      <c r="AA21" s="313">
        <v>0</v>
      </c>
      <c r="AB21" s="313">
        <v>11</v>
      </c>
      <c r="AC21" s="313">
        <v>8</v>
      </c>
      <c r="AD21" s="313">
        <v>0</v>
      </c>
      <c r="AE21" s="313">
        <v>0</v>
      </c>
      <c r="AF21" s="313">
        <v>0</v>
      </c>
      <c r="AG21" s="313">
        <v>0</v>
      </c>
      <c r="AH21" s="313">
        <v>0</v>
      </c>
      <c r="AI21" s="313">
        <v>0</v>
      </c>
      <c r="AJ21" s="313">
        <v>0</v>
      </c>
      <c r="AK21" s="313">
        <v>0</v>
      </c>
      <c r="AL21" s="321">
        <v>0</v>
      </c>
      <c r="AM21" s="313">
        <v>105</v>
      </c>
      <c r="AN21" s="313">
        <v>0</v>
      </c>
      <c r="AO21" s="313">
        <v>0</v>
      </c>
      <c r="AP21" s="313">
        <v>0</v>
      </c>
      <c r="AQ21" s="313">
        <v>0</v>
      </c>
      <c r="AR21" s="313">
        <v>0</v>
      </c>
      <c r="AS21" s="313">
        <v>0</v>
      </c>
      <c r="AT21" s="313">
        <v>0</v>
      </c>
      <c r="AU21" s="313">
        <v>2</v>
      </c>
      <c r="AV21" s="313">
        <v>71</v>
      </c>
      <c r="AW21" s="313">
        <v>69</v>
      </c>
      <c r="AX21" s="313">
        <v>0</v>
      </c>
      <c r="AY21" s="313">
        <v>0</v>
      </c>
      <c r="AZ21" s="313">
        <v>0</v>
      </c>
      <c r="BA21" s="313">
        <v>64</v>
      </c>
      <c r="BB21" s="313">
        <v>91</v>
      </c>
      <c r="BC21" s="313">
        <v>177</v>
      </c>
      <c r="BD21" s="313">
        <v>0</v>
      </c>
      <c r="BE21" s="313">
        <v>0</v>
      </c>
      <c r="BF21" s="313">
        <v>0</v>
      </c>
      <c r="BG21" s="313">
        <v>0</v>
      </c>
      <c r="BH21" s="313">
        <v>0</v>
      </c>
      <c r="BI21" s="313">
        <v>0</v>
      </c>
      <c r="BJ21" s="313">
        <v>0</v>
      </c>
      <c r="BK21" s="313">
        <v>0</v>
      </c>
      <c r="BL21" s="313">
        <v>0</v>
      </c>
      <c r="BM21" s="313">
        <v>50</v>
      </c>
      <c r="BN21" s="313">
        <v>1</v>
      </c>
      <c r="BO21" s="313">
        <v>0</v>
      </c>
      <c r="BP21" s="313">
        <v>0</v>
      </c>
      <c r="BQ21" s="313">
        <v>0</v>
      </c>
      <c r="BR21" s="313">
        <v>0</v>
      </c>
      <c r="BS21" s="313">
        <v>0</v>
      </c>
      <c r="BT21" s="313">
        <v>0</v>
      </c>
      <c r="BU21" s="313">
        <v>0</v>
      </c>
      <c r="BV21" s="313">
        <v>0</v>
      </c>
      <c r="BW21" s="313">
        <v>0</v>
      </c>
      <c r="BX21" s="313">
        <v>20</v>
      </c>
      <c r="BY21" s="313">
        <v>0</v>
      </c>
      <c r="BZ21" s="313">
        <v>0</v>
      </c>
      <c r="CA21" s="313">
        <v>0</v>
      </c>
      <c r="CB21" s="313">
        <v>39</v>
      </c>
      <c r="CC21" s="313">
        <v>0</v>
      </c>
      <c r="CD21" s="313">
        <v>57</v>
      </c>
      <c r="CE21" s="313">
        <v>0</v>
      </c>
      <c r="CF21" s="313">
        <v>0</v>
      </c>
      <c r="CG21" s="313">
        <v>0</v>
      </c>
      <c r="CH21" s="313">
        <v>0</v>
      </c>
      <c r="CI21" s="313">
        <v>0</v>
      </c>
      <c r="CJ21" s="313">
        <v>0</v>
      </c>
      <c r="CK21" s="313">
        <v>1</v>
      </c>
      <c r="CL21" s="313">
        <v>0</v>
      </c>
    </row>
    <row r="22" spans="1:90" x14ac:dyDescent="0.25">
      <c r="A22" s="142">
        <v>2</v>
      </c>
      <c r="B22" s="142" t="s">
        <v>135</v>
      </c>
      <c r="C22" s="142" t="s">
        <v>40</v>
      </c>
      <c r="D22" s="313">
        <v>5</v>
      </c>
      <c r="E22" s="313">
        <v>5</v>
      </c>
      <c r="F22" s="313">
        <v>0</v>
      </c>
      <c r="G22" s="313">
        <v>0</v>
      </c>
      <c r="H22" s="313">
        <v>2</v>
      </c>
      <c r="I22" s="313">
        <v>0</v>
      </c>
      <c r="J22" s="313">
        <v>5</v>
      </c>
      <c r="K22" s="313">
        <v>0</v>
      </c>
      <c r="L22" s="313">
        <v>16</v>
      </c>
      <c r="M22" s="313">
        <v>5</v>
      </c>
      <c r="N22" s="313">
        <v>5</v>
      </c>
      <c r="O22" s="313">
        <v>4</v>
      </c>
      <c r="P22" s="313">
        <v>0</v>
      </c>
      <c r="Q22" s="313">
        <v>0</v>
      </c>
      <c r="R22" s="313">
        <v>7</v>
      </c>
      <c r="S22" s="313">
        <v>0</v>
      </c>
      <c r="T22" s="313">
        <v>0</v>
      </c>
      <c r="U22" s="313">
        <v>1</v>
      </c>
      <c r="V22" s="313">
        <v>0</v>
      </c>
      <c r="W22" s="313">
        <v>0</v>
      </c>
      <c r="X22" s="313">
        <v>22</v>
      </c>
      <c r="Y22" s="313">
        <v>0</v>
      </c>
      <c r="Z22" s="313">
        <v>0</v>
      </c>
      <c r="AA22" s="313">
        <v>0</v>
      </c>
      <c r="AB22" s="313">
        <v>1</v>
      </c>
      <c r="AC22" s="313">
        <v>0</v>
      </c>
      <c r="AD22" s="313">
        <v>0</v>
      </c>
      <c r="AE22" s="313">
        <v>0</v>
      </c>
      <c r="AF22" s="313">
        <v>0</v>
      </c>
      <c r="AG22" s="313">
        <v>0</v>
      </c>
      <c r="AH22" s="313">
        <v>0</v>
      </c>
      <c r="AI22" s="313">
        <v>0</v>
      </c>
      <c r="AJ22" s="313">
        <v>0</v>
      </c>
      <c r="AK22" s="313">
        <v>0</v>
      </c>
      <c r="AL22" s="321">
        <v>0</v>
      </c>
      <c r="AM22" s="313">
        <v>60</v>
      </c>
      <c r="AN22" s="313">
        <v>44</v>
      </c>
      <c r="AO22" s="313">
        <v>0</v>
      </c>
      <c r="AP22" s="313">
        <v>0</v>
      </c>
      <c r="AQ22" s="313">
        <v>0</v>
      </c>
      <c r="AR22" s="313">
        <v>0</v>
      </c>
      <c r="AS22" s="313">
        <v>0</v>
      </c>
      <c r="AT22" s="313">
        <v>0</v>
      </c>
      <c r="AU22" s="313">
        <v>3</v>
      </c>
      <c r="AV22" s="313">
        <v>7</v>
      </c>
      <c r="AW22" s="313">
        <v>4</v>
      </c>
      <c r="AX22" s="313">
        <v>0</v>
      </c>
      <c r="AY22" s="313">
        <v>0</v>
      </c>
      <c r="AZ22" s="313">
        <v>0</v>
      </c>
      <c r="BA22" s="313">
        <v>23</v>
      </c>
      <c r="BB22" s="313">
        <v>21</v>
      </c>
      <c r="BC22" s="313">
        <v>53</v>
      </c>
      <c r="BD22" s="313">
        <v>0</v>
      </c>
      <c r="BE22" s="313">
        <v>0</v>
      </c>
      <c r="BF22" s="313">
        <v>0</v>
      </c>
      <c r="BG22" s="313">
        <v>0</v>
      </c>
      <c r="BH22" s="313">
        <v>0</v>
      </c>
      <c r="BI22" s="313">
        <v>0</v>
      </c>
      <c r="BJ22" s="313">
        <v>0</v>
      </c>
      <c r="BK22" s="313">
        <v>0</v>
      </c>
      <c r="BL22" s="313">
        <v>0</v>
      </c>
      <c r="BM22" s="313">
        <v>12</v>
      </c>
      <c r="BN22" s="313">
        <v>1</v>
      </c>
      <c r="BO22" s="313">
        <v>0</v>
      </c>
      <c r="BP22" s="313">
        <v>24</v>
      </c>
      <c r="BQ22" s="313">
        <v>0</v>
      </c>
      <c r="BR22" s="313">
        <v>0</v>
      </c>
      <c r="BS22" s="313">
        <v>0</v>
      </c>
      <c r="BT22" s="313">
        <v>0</v>
      </c>
      <c r="BU22" s="313">
        <v>9</v>
      </c>
      <c r="BV22" s="313">
        <v>0</v>
      </c>
      <c r="BW22" s="313">
        <v>0</v>
      </c>
      <c r="BX22" s="313">
        <v>0</v>
      </c>
      <c r="BY22" s="313">
        <v>0</v>
      </c>
      <c r="BZ22" s="313">
        <v>0</v>
      </c>
      <c r="CA22" s="313">
        <v>0</v>
      </c>
      <c r="CB22" s="313">
        <v>4</v>
      </c>
      <c r="CC22" s="313">
        <v>0</v>
      </c>
      <c r="CD22" s="313">
        <v>8</v>
      </c>
      <c r="CE22" s="313">
        <v>0</v>
      </c>
      <c r="CF22" s="313">
        <v>0</v>
      </c>
      <c r="CG22" s="313">
        <v>0</v>
      </c>
      <c r="CH22" s="313">
        <v>0</v>
      </c>
      <c r="CI22" s="313">
        <v>0</v>
      </c>
      <c r="CJ22" s="313">
        <v>0</v>
      </c>
      <c r="CK22" s="313">
        <v>1</v>
      </c>
      <c r="CL22" s="313">
        <v>0</v>
      </c>
    </row>
    <row r="23" spans="1:90" x14ac:dyDescent="0.25">
      <c r="A23" s="142">
        <v>2</v>
      </c>
      <c r="B23" s="142" t="s">
        <v>136</v>
      </c>
      <c r="C23" s="142" t="s">
        <v>41</v>
      </c>
      <c r="D23" s="313">
        <v>2</v>
      </c>
      <c r="E23" s="313">
        <v>1</v>
      </c>
      <c r="F23" s="313">
        <v>1</v>
      </c>
      <c r="G23" s="313">
        <v>0</v>
      </c>
      <c r="H23" s="313">
        <v>0</v>
      </c>
      <c r="I23" s="313">
        <v>0</v>
      </c>
      <c r="J23" s="313">
        <v>2</v>
      </c>
      <c r="K23" s="313">
        <v>2</v>
      </c>
      <c r="L23" s="313">
        <v>1</v>
      </c>
      <c r="M23" s="313">
        <v>2</v>
      </c>
      <c r="N23" s="313">
        <v>1</v>
      </c>
      <c r="O23" s="313">
        <v>0</v>
      </c>
      <c r="P23" s="313">
        <v>0</v>
      </c>
      <c r="Q23" s="313">
        <v>0</v>
      </c>
      <c r="R23" s="313">
        <v>0</v>
      </c>
      <c r="S23" s="313">
        <v>0</v>
      </c>
      <c r="T23" s="313">
        <v>0</v>
      </c>
      <c r="U23" s="313">
        <v>5</v>
      </c>
      <c r="V23" s="313">
        <v>0</v>
      </c>
      <c r="W23" s="313">
        <v>0</v>
      </c>
      <c r="X23" s="313">
        <v>0</v>
      </c>
      <c r="Y23" s="313">
        <v>0</v>
      </c>
      <c r="Z23" s="313">
        <v>0</v>
      </c>
      <c r="AA23" s="313">
        <v>0</v>
      </c>
      <c r="AB23" s="313">
        <v>0</v>
      </c>
      <c r="AC23" s="313">
        <v>0</v>
      </c>
      <c r="AD23" s="313">
        <v>0</v>
      </c>
      <c r="AE23" s="313">
        <v>0</v>
      </c>
      <c r="AF23" s="313">
        <v>0</v>
      </c>
      <c r="AG23" s="313">
        <v>0</v>
      </c>
      <c r="AH23" s="313">
        <v>0</v>
      </c>
      <c r="AI23" s="313">
        <v>0</v>
      </c>
      <c r="AJ23" s="313">
        <v>0</v>
      </c>
      <c r="AK23" s="313">
        <v>0</v>
      </c>
      <c r="AL23" s="321">
        <v>0</v>
      </c>
      <c r="AM23" s="313">
        <v>7</v>
      </c>
      <c r="AN23" s="313">
        <v>8</v>
      </c>
      <c r="AO23" s="313">
        <v>0</v>
      </c>
      <c r="AP23" s="313">
        <v>0</v>
      </c>
      <c r="AQ23" s="313">
        <v>0</v>
      </c>
      <c r="AR23" s="313">
        <v>0</v>
      </c>
      <c r="AS23" s="313">
        <v>0</v>
      </c>
      <c r="AT23" s="313">
        <v>0</v>
      </c>
      <c r="AU23" s="313">
        <v>0</v>
      </c>
      <c r="AV23" s="313">
        <v>0</v>
      </c>
      <c r="AW23" s="313">
        <v>0</v>
      </c>
      <c r="AX23" s="313">
        <v>0</v>
      </c>
      <c r="AY23" s="313">
        <v>0</v>
      </c>
      <c r="AZ23" s="313">
        <v>0</v>
      </c>
      <c r="BA23" s="313">
        <v>0</v>
      </c>
      <c r="BB23" s="313">
        <v>16</v>
      </c>
      <c r="BC23" s="313">
        <v>73</v>
      </c>
      <c r="BD23" s="313">
        <v>0</v>
      </c>
      <c r="BE23" s="313">
        <v>0</v>
      </c>
      <c r="BF23" s="313">
        <v>0</v>
      </c>
      <c r="BG23" s="313">
        <v>0</v>
      </c>
      <c r="BH23" s="313">
        <v>0</v>
      </c>
      <c r="BI23" s="313">
        <v>0</v>
      </c>
      <c r="BJ23" s="313">
        <v>0</v>
      </c>
      <c r="BK23" s="313">
        <v>0</v>
      </c>
      <c r="BL23" s="313">
        <v>0</v>
      </c>
      <c r="BM23" s="313">
        <v>0</v>
      </c>
      <c r="BN23" s="313">
        <v>1</v>
      </c>
      <c r="BO23" s="313">
        <v>0</v>
      </c>
      <c r="BP23" s="313">
        <v>16</v>
      </c>
      <c r="BQ23" s="313">
        <v>0</v>
      </c>
      <c r="BR23" s="313">
        <v>0</v>
      </c>
      <c r="BS23" s="313">
        <v>0</v>
      </c>
      <c r="BT23" s="313">
        <v>0</v>
      </c>
      <c r="BU23" s="313">
        <v>5</v>
      </c>
      <c r="BV23" s="313">
        <v>0</v>
      </c>
      <c r="BW23" s="313">
        <v>0</v>
      </c>
      <c r="BX23" s="313">
        <v>0</v>
      </c>
      <c r="BY23" s="313">
        <v>0</v>
      </c>
      <c r="BZ23" s="313">
        <v>0</v>
      </c>
      <c r="CA23" s="313">
        <v>0</v>
      </c>
      <c r="CB23" s="313">
        <v>7</v>
      </c>
      <c r="CC23" s="313">
        <v>0</v>
      </c>
      <c r="CD23" s="313">
        <v>3</v>
      </c>
      <c r="CE23" s="313">
        <v>0</v>
      </c>
      <c r="CF23" s="313">
        <v>0</v>
      </c>
      <c r="CG23" s="313">
        <v>0</v>
      </c>
      <c r="CH23" s="313">
        <v>0</v>
      </c>
      <c r="CI23" s="313">
        <v>0</v>
      </c>
      <c r="CJ23" s="313">
        <v>0</v>
      </c>
      <c r="CK23" s="313">
        <v>0</v>
      </c>
      <c r="CL23" s="313">
        <v>0</v>
      </c>
    </row>
    <row r="24" spans="1:90" x14ac:dyDescent="0.25">
      <c r="A24" s="142">
        <v>2</v>
      </c>
      <c r="B24" s="142" t="s">
        <v>137</v>
      </c>
      <c r="C24" s="142" t="s">
        <v>42</v>
      </c>
      <c r="D24" s="313">
        <v>2</v>
      </c>
      <c r="E24" s="313">
        <v>2</v>
      </c>
      <c r="F24" s="313">
        <v>0</v>
      </c>
      <c r="G24" s="313">
        <v>0</v>
      </c>
      <c r="H24" s="313">
        <v>3</v>
      </c>
      <c r="I24" s="313">
        <v>2</v>
      </c>
      <c r="J24" s="313">
        <v>2</v>
      </c>
      <c r="K24" s="313">
        <v>2</v>
      </c>
      <c r="L24" s="313">
        <v>7</v>
      </c>
      <c r="M24" s="313">
        <v>2</v>
      </c>
      <c r="N24" s="313">
        <v>1</v>
      </c>
      <c r="O24" s="313">
        <v>0</v>
      </c>
      <c r="P24" s="313">
        <v>0</v>
      </c>
      <c r="Q24" s="313">
        <v>0</v>
      </c>
      <c r="R24" s="313">
        <v>0</v>
      </c>
      <c r="S24" s="313">
        <v>0</v>
      </c>
      <c r="T24" s="313">
        <v>0</v>
      </c>
      <c r="U24" s="313">
        <v>1</v>
      </c>
      <c r="V24" s="313">
        <v>0</v>
      </c>
      <c r="W24" s="313">
        <v>0</v>
      </c>
      <c r="X24" s="313">
        <v>0</v>
      </c>
      <c r="Y24" s="313">
        <v>0</v>
      </c>
      <c r="Z24" s="313">
        <v>0</v>
      </c>
      <c r="AA24" s="313">
        <v>0</v>
      </c>
      <c r="AB24" s="313">
        <v>2</v>
      </c>
      <c r="AC24" s="313">
        <v>2</v>
      </c>
      <c r="AD24" s="313">
        <v>1</v>
      </c>
      <c r="AE24" s="313">
        <v>1</v>
      </c>
      <c r="AF24" s="313">
        <v>0</v>
      </c>
      <c r="AG24" s="313">
        <v>0</v>
      </c>
      <c r="AH24" s="313">
        <v>0</v>
      </c>
      <c r="AI24" s="313">
        <v>0</v>
      </c>
      <c r="AJ24" s="313">
        <v>1</v>
      </c>
      <c r="AK24" s="313">
        <v>0</v>
      </c>
      <c r="AL24" s="321">
        <v>0</v>
      </c>
      <c r="AM24" s="313">
        <v>7</v>
      </c>
      <c r="AN24" s="313">
        <v>0</v>
      </c>
      <c r="AO24" s="313">
        <v>0</v>
      </c>
      <c r="AP24" s="313">
        <v>0</v>
      </c>
      <c r="AQ24" s="313">
        <v>0</v>
      </c>
      <c r="AR24" s="313">
        <v>0</v>
      </c>
      <c r="AS24" s="313">
        <v>0</v>
      </c>
      <c r="AT24" s="313">
        <v>0</v>
      </c>
      <c r="AU24" s="313">
        <v>0</v>
      </c>
      <c r="AV24" s="313">
        <v>0</v>
      </c>
      <c r="AW24" s="313">
        <v>0</v>
      </c>
      <c r="AX24" s="313">
        <v>0</v>
      </c>
      <c r="AY24" s="313">
        <v>0</v>
      </c>
      <c r="AZ24" s="313">
        <v>0</v>
      </c>
      <c r="BA24" s="313">
        <v>0</v>
      </c>
      <c r="BB24" s="313">
        <v>4</v>
      </c>
      <c r="BC24" s="313">
        <v>26</v>
      </c>
      <c r="BD24" s="313">
        <v>0</v>
      </c>
      <c r="BE24" s="313">
        <v>0</v>
      </c>
      <c r="BF24" s="313">
        <v>0</v>
      </c>
      <c r="BG24" s="313">
        <v>0</v>
      </c>
      <c r="BH24" s="313">
        <v>0</v>
      </c>
      <c r="BI24" s="313">
        <v>0</v>
      </c>
      <c r="BJ24" s="313">
        <v>0</v>
      </c>
      <c r="BK24" s="313">
        <v>0</v>
      </c>
      <c r="BL24" s="313">
        <v>0</v>
      </c>
      <c r="BM24" s="313">
        <v>0</v>
      </c>
      <c r="BN24" s="313">
        <v>1</v>
      </c>
      <c r="BO24" s="313">
        <v>0</v>
      </c>
      <c r="BP24" s="313">
        <v>16</v>
      </c>
      <c r="BQ24" s="313">
        <v>0</v>
      </c>
      <c r="BR24" s="313">
        <v>0</v>
      </c>
      <c r="BS24" s="313">
        <v>169</v>
      </c>
      <c r="BT24" s="313">
        <v>0</v>
      </c>
      <c r="BU24" s="313">
        <v>16</v>
      </c>
      <c r="BV24" s="313">
        <v>0</v>
      </c>
      <c r="BW24" s="313">
        <v>0</v>
      </c>
      <c r="BX24" s="313">
        <v>0</v>
      </c>
      <c r="BY24" s="313">
        <v>0</v>
      </c>
      <c r="BZ24" s="313">
        <v>0</v>
      </c>
      <c r="CA24" s="313">
        <v>7</v>
      </c>
      <c r="CB24" s="313">
        <v>0</v>
      </c>
      <c r="CC24" s="313">
        <v>0</v>
      </c>
      <c r="CD24" s="313">
        <v>5</v>
      </c>
      <c r="CE24" s="313">
        <v>0</v>
      </c>
      <c r="CF24" s="313">
        <v>0</v>
      </c>
      <c r="CG24" s="313">
        <v>0</v>
      </c>
      <c r="CH24" s="313">
        <v>0</v>
      </c>
      <c r="CI24" s="313">
        <v>2</v>
      </c>
      <c r="CJ24" s="313">
        <v>0</v>
      </c>
      <c r="CK24" s="313">
        <v>1</v>
      </c>
      <c r="CL24" s="313">
        <v>0</v>
      </c>
    </row>
    <row r="25" spans="1:90" x14ac:dyDescent="0.25">
      <c r="A25" s="142">
        <v>3</v>
      </c>
      <c r="B25" s="142" t="s">
        <v>138</v>
      </c>
      <c r="C25" s="142" t="s">
        <v>46</v>
      </c>
      <c r="D25" s="313">
        <v>5</v>
      </c>
      <c r="E25" s="313">
        <v>5</v>
      </c>
      <c r="F25" s="313">
        <v>1</v>
      </c>
      <c r="G25" s="313">
        <v>1</v>
      </c>
      <c r="H25" s="313">
        <v>2</v>
      </c>
      <c r="I25" s="313">
        <v>5</v>
      </c>
      <c r="J25" s="313">
        <v>5</v>
      </c>
      <c r="K25" s="313">
        <v>1</v>
      </c>
      <c r="L25" s="313">
        <v>10</v>
      </c>
      <c r="M25" s="313">
        <v>10</v>
      </c>
      <c r="N25" s="313">
        <v>6</v>
      </c>
      <c r="O25" s="313">
        <v>0</v>
      </c>
      <c r="P25" s="313">
        <v>0</v>
      </c>
      <c r="Q25" s="313">
        <v>1</v>
      </c>
      <c r="R25" s="313">
        <v>1</v>
      </c>
      <c r="S25" s="313">
        <v>0</v>
      </c>
      <c r="T25" s="313">
        <v>0</v>
      </c>
      <c r="U25" s="313">
        <v>3</v>
      </c>
      <c r="V25" s="313">
        <v>6</v>
      </c>
      <c r="W25" s="313">
        <v>10</v>
      </c>
      <c r="X25" s="313">
        <v>5</v>
      </c>
      <c r="Y25" s="313">
        <v>0</v>
      </c>
      <c r="Z25" s="313">
        <v>0</v>
      </c>
      <c r="AA25" s="313">
        <v>0</v>
      </c>
      <c r="AB25" s="313">
        <v>11</v>
      </c>
      <c r="AC25" s="313">
        <v>11</v>
      </c>
      <c r="AD25" s="313">
        <v>0</v>
      </c>
      <c r="AE25" s="313">
        <v>0</v>
      </c>
      <c r="AF25" s="313">
        <v>0</v>
      </c>
      <c r="AG25" s="313">
        <v>0</v>
      </c>
      <c r="AH25" s="313">
        <v>0</v>
      </c>
      <c r="AI25" s="313">
        <v>0</v>
      </c>
      <c r="AJ25" s="313">
        <v>0</v>
      </c>
      <c r="AK25" s="313">
        <v>0</v>
      </c>
      <c r="AL25" s="321">
        <v>0</v>
      </c>
      <c r="AM25" s="313">
        <v>48</v>
      </c>
      <c r="AN25" s="313">
        <v>0</v>
      </c>
      <c r="AO25" s="313">
        <v>0</v>
      </c>
      <c r="AP25" s="313">
        <v>0</v>
      </c>
      <c r="AQ25" s="313">
        <v>0</v>
      </c>
      <c r="AR25" s="313">
        <v>0</v>
      </c>
      <c r="AS25" s="313">
        <v>0</v>
      </c>
      <c r="AT25" s="313">
        <v>0</v>
      </c>
      <c r="AU25" s="313">
        <v>14</v>
      </c>
      <c r="AV25" s="313">
        <v>21</v>
      </c>
      <c r="AW25" s="313">
        <v>6</v>
      </c>
      <c r="AX25" s="313">
        <v>0</v>
      </c>
      <c r="AY25" s="313">
        <v>0</v>
      </c>
      <c r="AZ25" s="313">
        <v>0</v>
      </c>
      <c r="BA25" s="313">
        <v>15</v>
      </c>
      <c r="BB25" s="313">
        <v>22</v>
      </c>
      <c r="BC25" s="313">
        <v>10</v>
      </c>
      <c r="BD25" s="313">
        <v>0</v>
      </c>
      <c r="BE25" s="313">
        <v>0</v>
      </c>
      <c r="BF25" s="313">
        <v>0</v>
      </c>
      <c r="BG25" s="313">
        <v>0</v>
      </c>
      <c r="BH25" s="313">
        <v>0</v>
      </c>
      <c r="BI25" s="313">
        <v>0</v>
      </c>
      <c r="BJ25" s="313">
        <v>0</v>
      </c>
      <c r="BK25" s="313">
        <v>0</v>
      </c>
      <c r="BL25" s="313">
        <v>0</v>
      </c>
      <c r="BM25" s="313">
        <v>0</v>
      </c>
      <c r="BN25" s="313">
        <v>2</v>
      </c>
      <c r="BO25" s="313">
        <v>0</v>
      </c>
      <c r="BP25" s="313">
        <v>68</v>
      </c>
      <c r="BQ25" s="313">
        <v>0</v>
      </c>
      <c r="BR25" s="313">
        <v>0</v>
      </c>
      <c r="BS25" s="313">
        <v>279</v>
      </c>
      <c r="BT25" s="313">
        <v>0</v>
      </c>
      <c r="BU25" s="313">
        <v>0</v>
      </c>
      <c r="BV25" s="313">
        <v>0</v>
      </c>
      <c r="BW25" s="313">
        <v>0</v>
      </c>
      <c r="BX25" s="313">
        <v>0</v>
      </c>
      <c r="BY25" s="313">
        <v>0</v>
      </c>
      <c r="BZ25" s="313">
        <v>0</v>
      </c>
      <c r="CA25" s="313">
        <v>0</v>
      </c>
      <c r="CB25" s="313">
        <v>9</v>
      </c>
      <c r="CC25" s="313">
        <v>0</v>
      </c>
      <c r="CD25" s="313">
        <v>7</v>
      </c>
      <c r="CE25" s="313">
        <v>0</v>
      </c>
      <c r="CF25" s="313">
        <v>0</v>
      </c>
      <c r="CG25" s="313">
        <v>0</v>
      </c>
      <c r="CH25" s="313">
        <v>0</v>
      </c>
      <c r="CI25" s="313">
        <v>3</v>
      </c>
      <c r="CJ25" s="313">
        <v>0</v>
      </c>
      <c r="CK25" s="313">
        <v>4</v>
      </c>
      <c r="CL25" s="313">
        <v>0</v>
      </c>
    </row>
    <row r="26" spans="1:90" x14ac:dyDescent="0.25">
      <c r="A26" s="142">
        <v>3</v>
      </c>
      <c r="B26" s="142" t="s">
        <v>139</v>
      </c>
      <c r="C26" s="142" t="s">
        <v>47</v>
      </c>
      <c r="D26" s="313">
        <v>2</v>
      </c>
      <c r="E26" s="313">
        <v>2</v>
      </c>
      <c r="F26" s="313">
        <v>0</v>
      </c>
      <c r="G26" s="313">
        <v>0</v>
      </c>
      <c r="H26" s="313">
        <v>1</v>
      </c>
      <c r="I26" s="313">
        <v>1</v>
      </c>
      <c r="J26" s="313">
        <v>0</v>
      </c>
      <c r="K26" s="313">
        <v>0</v>
      </c>
      <c r="L26" s="313">
        <v>6</v>
      </c>
      <c r="M26" s="313">
        <v>7</v>
      </c>
      <c r="N26" s="313">
        <v>2</v>
      </c>
      <c r="O26" s="313">
        <v>1</v>
      </c>
      <c r="P26" s="313">
        <v>2</v>
      </c>
      <c r="Q26" s="313">
        <v>2</v>
      </c>
      <c r="R26" s="313">
        <v>0</v>
      </c>
      <c r="S26" s="313">
        <v>0</v>
      </c>
      <c r="T26" s="313">
        <v>0</v>
      </c>
      <c r="U26" s="313">
        <v>1</v>
      </c>
      <c r="V26" s="313">
        <v>0</v>
      </c>
      <c r="W26" s="313">
        <v>4</v>
      </c>
      <c r="X26" s="313">
        <v>4</v>
      </c>
      <c r="Y26" s="313">
        <v>0</v>
      </c>
      <c r="Z26" s="313">
        <v>0</v>
      </c>
      <c r="AA26" s="313">
        <v>0</v>
      </c>
      <c r="AB26" s="313">
        <v>6</v>
      </c>
      <c r="AC26" s="313">
        <v>6</v>
      </c>
      <c r="AD26" s="313">
        <v>0</v>
      </c>
      <c r="AE26" s="313">
        <v>0</v>
      </c>
      <c r="AF26" s="313">
        <v>0</v>
      </c>
      <c r="AG26" s="313">
        <v>0</v>
      </c>
      <c r="AH26" s="313">
        <v>0</v>
      </c>
      <c r="AI26" s="313">
        <v>0</v>
      </c>
      <c r="AJ26" s="313">
        <v>0</v>
      </c>
      <c r="AK26" s="313">
        <v>0</v>
      </c>
      <c r="AL26" s="321">
        <v>0</v>
      </c>
      <c r="AM26" s="313">
        <v>16</v>
      </c>
      <c r="AN26" s="313">
        <v>0</v>
      </c>
      <c r="AO26" s="313">
        <v>0</v>
      </c>
      <c r="AP26" s="313">
        <v>0</v>
      </c>
      <c r="AQ26" s="313">
        <v>0</v>
      </c>
      <c r="AR26" s="313">
        <v>0</v>
      </c>
      <c r="AS26" s="313">
        <v>0</v>
      </c>
      <c r="AT26" s="313">
        <v>0</v>
      </c>
      <c r="AU26" s="313">
        <v>0</v>
      </c>
      <c r="AV26" s="313">
        <v>0</v>
      </c>
      <c r="AW26" s="313">
        <v>0</v>
      </c>
      <c r="AX26" s="313">
        <v>0</v>
      </c>
      <c r="AY26" s="313">
        <v>0</v>
      </c>
      <c r="AZ26" s="313">
        <v>0</v>
      </c>
      <c r="BA26" s="313">
        <v>0</v>
      </c>
      <c r="BB26" s="313">
        <v>4</v>
      </c>
      <c r="BC26" s="313">
        <v>0</v>
      </c>
      <c r="BD26" s="313">
        <v>0</v>
      </c>
      <c r="BE26" s="313">
        <v>0</v>
      </c>
      <c r="BF26" s="313">
        <v>0</v>
      </c>
      <c r="BG26" s="313">
        <v>0</v>
      </c>
      <c r="BH26" s="313">
        <v>0</v>
      </c>
      <c r="BI26" s="313">
        <v>0</v>
      </c>
      <c r="BJ26" s="313">
        <v>0</v>
      </c>
      <c r="BK26" s="313">
        <v>0</v>
      </c>
      <c r="BL26" s="313">
        <v>0</v>
      </c>
      <c r="BM26" s="313">
        <v>0</v>
      </c>
      <c r="BN26" s="313">
        <v>1</v>
      </c>
      <c r="BO26" s="313">
        <v>0</v>
      </c>
      <c r="BP26" s="313">
        <v>12</v>
      </c>
      <c r="BQ26" s="313">
        <v>0</v>
      </c>
      <c r="BR26" s="313">
        <v>0</v>
      </c>
      <c r="BS26" s="313">
        <v>0</v>
      </c>
      <c r="BT26" s="313">
        <v>0</v>
      </c>
      <c r="BU26" s="313">
        <v>4</v>
      </c>
      <c r="BV26" s="313">
        <v>0</v>
      </c>
      <c r="BW26" s="313">
        <v>0</v>
      </c>
      <c r="BX26" s="313">
        <v>4</v>
      </c>
      <c r="BY26" s="313">
        <v>0</v>
      </c>
      <c r="BZ26" s="313">
        <v>0</v>
      </c>
      <c r="CA26" s="313">
        <v>15</v>
      </c>
      <c r="CB26" s="313">
        <v>2</v>
      </c>
      <c r="CC26" s="313">
        <v>0</v>
      </c>
      <c r="CD26" s="313">
        <v>5</v>
      </c>
      <c r="CE26" s="313">
        <v>0</v>
      </c>
      <c r="CF26" s="313">
        <v>0</v>
      </c>
      <c r="CG26" s="313">
        <v>0</v>
      </c>
      <c r="CH26" s="313">
        <v>0</v>
      </c>
      <c r="CI26" s="313">
        <v>0</v>
      </c>
      <c r="CJ26" s="313">
        <v>0</v>
      </c>
      <c r="CK26" s="313">
        <v>0</v>
      </c>
      <c r="CL26" s="313">
        <v>0</v>
      </c>
    </row>
    <row r="27" spans="1:90" x14ac:dyDescent="0.25">
      <c r="A27" s="142">
        <v>3</v>
      </c>
      <c r="B27" s="142" t="s">
        <v>140</v>
      </c>
      <c r="C27" s="142" t="s">
        <v>48</v>
      </c>
      <c r="D27" s="313">
        <v>0</v>
      </c>
      <c r="E27" s="313">
        <v>0</v>
      </c>
      <c r="F27" s="313">
        <v>0</v>
      </c>
      <c r="G27" s="313">
        <v>0</v>
      </c>
      <c r="H27" s="313">
        <v>1</v>
      </c>
      <c r="I27" s="313">
        <v>1</v>
      </c>
      <c r="J27" s="313">
        <v>0</v>
      </c>
      <c r="K27" s="313">
        <v>1</v>
      </c>
      <c r="L27" s="313">
        <v>3</v>
      </c>
      <c r="M27" s="313">
        <v>0</v>
      </c>
      <c r="N27" s="313">
        <v>0</v>
      </c>
      <c r="O27" s="313">
        <v>1</v>
      </c>
      <c r="P27" s="313">
        <v>0</v>
      </c>
      <c r="Q27" s="313">
        <v>0</v>
      </c>
      <c r="R27" s="313">
        <v>0</v>
      </c>
      <c r="S27" s="313">
        <v>0</v>
      </c>
      <c r="T27" s="313">
        <v>0</v>
      </c>
      <c r="U27" s="313">
        <v>0</v>
      </c>
      <c r="V27" s="313">
        <v>5</v>
      </c>
      <c r="W27" s="313">
        <v>2</v>
      </c>
      <c r="X27" s="313">
        <v>0</v>
      </c>
      <c r="Y27" s="313">
        <v>0</v>
      </c>
      <c r="Z27" s="313">
        <v>0</v>
      </c>
      <c r="AA27" s="313">
        <v>0</v>
      </c>
      <c r="AB27" s="313">
        <v>3</v>
      </c>
      <c r="AC27" s="313">
        <v>3</v>
      </c>
      <c r="AD27" s="313">
        <v>0</v>
      </c>
      <c r="AE27" s="313">
        <v>0</v>
      </c>
      <c r="AF27" s="313">
        <v>0</v>
      </c>
      <c r="AG27" s="313">
        <v>0</v>
      </c>
      <c r="AH27" s="313">
        <v>0</v>
      </c>
      <c r="AI27" s="313">
        <v>0</v>
      </c>
      <c r="AJ27" s="313">
        <v>0</v>
      </c>
      <c r="AK27" s="313">
        <v>0</v>
      </c>
      <c r="AL27" s="321">
        <v>0</v>
      </c>
      <c r="AM27" s="313">
        <v>2</v>
      </c>
      <c r="AN27" s="313">
        <v>0</v>
      </c>
      <c r="AO27" s="313">
        <v>0</v>
      </c>
      <c r="AP27" s="313">
        <v>0</v>
      </c>
      <c r="AQ27" s="313">
        <v>0</v>
      </c>
      <c r="AR27" s="313">
        <v>0</v>
      </c>
      <c r="AS27" s="313">
        <v>0</v>
      </c>
      <c r="AT27" s="313">
        <v>0</v>
      </c>
      <c r="AU27" s="313">
        <v>0</v>
      </c>
      <c r="AV27" s="313">
        <v>0</v>
      </c>
      <c r="AW27" s="313">
        <v>0</v>
      </c>
      <c r="AX27" s="313">
        <v>0</v>
      </c>
      <c r="AY27" s="313">
        <v>0</v>
      </c>
      <c r="AZ27" s="313">
        <v>0</v>
      </c>
      <c r="BA27" s="313">
        <v>0</v>
      </c>
      <c r="BB27" s="313">
        <v>1</v>
      </c>
      <c r="BC27" s="313">
        <v>0</v>
      </c>
      <c r="BD27" s="313">
        <v>0</v>
      </c>
      <c r="BE27" s="313">
        <v>0</v>
      </c>
      <c r="BF27" s="313">
        <v>0</v>
      </c>
      <c r="BG27" s="313">
        <v>0</v>
      </c>
      <c r="BH27" s="313">
        <v>0</v>
      </c>
      <c r="BI27" s="313">
        <v>0</v>
      </c>
      <c r="BJ27" s="313">
        <v>0</v>
      </c>
      <c r="BK27" s="313">
        <v>0</v>
      </c>
      <c r="BL27" s="313">
        <v>0</v>
      </c>
      <c r="BM27" s="313">
        <v>0</v>
      </c>
      <c r="BN27" s="313">
        <v>1</v>
      </c>
      <c r="BO27" s="313">
        <v>0</v>
      </c>
      <c r="BP27" s="313">
        <v>8</v>
      </c>
      <c r="BQ27" s="313">
        <v>0</v>
      </c>
      <c r="BR27" s="313">
        <v>0</v>
      </c>
      <c r="BS27" s="313">
        <v>0</v>
      </c>
      <c r="BT27" s="313">
        <v>0</v>
      </c>
      <c r="BU27" s="313">
        <v>4</v>
      </c>
      <c r="BV27" s="313">
        <v>0</v>
      </c>
      <c r="BW27" s="313">
        <v>0</v>
      </c>
      <c r="BX27" s="313">
        <v>3</v>
      </c>
      <c r="BY27" s="313">
        <v>0</v>
      </c>
      <c r="BZ27" s="313">
        <v>0</v>
      </c>
      <c r="CA27" s="313">
        <v>0</v>
      </c>
      <c r="CB27" s="313">
        <v>7</v>
      </c>
      <c r="CC27" s="313">
        <v>0</v>
      </c>
      <c r="CD27" s="313">
        <v>2</v>
      </c>
      <c r="CE27" s="313">
        <v>0</v>
      </c>
      <c r="CF27" s="313">
        <v>0</v>
      </c>
      <c r="CG27" s="313">
        <v>0</v>
      </c>
      <c r="CH27" s="313">
        <v>0</v>
      </c>
      <c r="CI27" s="313">
        <v>0</v>
      </c>
      <c r="CJ27" s="313">
        <v>0</v>
      </c>
      <c r="CK27" s="313">
        <v>1</v>
      </c>
      <c r="CL27" s="313">
        <v>0</v>
      </c>
    </row>
    <row r="28" spans="1:90" x14ac:dyDescent="0.25">
      <c r="A28" s="142">
        <v>3</v>
      </c>
      <c r="B28" s="142" t="s">
        <v>141</v>
      </c>
      <c r="C28" s="142" t="s">
        <v>49</v>
      </c>
      <c r="D28" s="313">
        <v>1</v>
      </c>
      <c r="E28" s="313">
        <v>0</v>
      </c>
      <c r="F28" s="313">
        <v>0</v>
      </c>
      <c r="G28" s="313">
        <v>0</v>
      </c>
      <c r="H28" s="313">
        <v>2</v>
      </c>
      <c r="I28" s="313">
        <v>5</v>
      </c>
      <c r="J28" s="313">
        <v>0</v>
      </c>
      <c r="K28" s="313">
        <v>3</v>
      </c>
      <c r="L28" s="313">
        <v>4</v>
      </c>
      <c r="M28" s="313">
        <v>1</v>
      </c>
      <c r="N28" s="313">
        <v>0</v>
      </c>
      <c r="O28" s="313">
        <v>6</v>
      </c>
      <c r="P28" s="313">
        <v>5</v>
      </c>
      <c r="Q28" s="313">
        <v>6</v>
      </c>
      <c r="R28" s="313">
        <v>0</v>
      </c>
      <c r="S28" s="313">
        <v>0</v>
      </c>
      <c r="T28" s="313">
        <v>0</v>
      </c>
      <c r="U28" s="313">
        <v>1</v>
      </c>
      <c r="V28" s="313">
        <v>0</v>
      </c>
      <c r="W28" s="313">
        <v>0</v>
      </c>
      <c r="X28" s="313">
        <v>0</v>
      </c>
      <c r="Y28" s="313">
        <v>0</v>
      </c>
      <c r="Z28" s="313">
        <v>0</v>
      </c>
      <c r="AA28" s="313">
        <v>0</v>
      </c>
      <c r="AB28" s="313">
        <v>6</v>
      </c>
      <c r="AC28" s="313">
        <v>6</v>
      </c>
      <c r="AD28" s="313">
        <v>0</v>
      </c>
      <c r="AE28" s="313">
        <v>0</v>
      </c>
      <c r="AF28" s="313">
        <v>0</v>
      </c>
      <c r="AG28" s="313">
        <v>0</v>
      </c>
      <c r="AH28" s="313">
        <v>0</v>
      </c>
      <c r="AI28" s="313">
        <v>0</v>
      </c>
      <c r="AJ28" s="313">
        <v>0</v>
      </c>
      <c r="AK28" s="313">
        <v>0</v>
      </c>
      <c r="AL28" s="321">
        <v>0</v>
      </c>
      <c r="AM28" s="313">
        <v>20</v>
      </c>
      <c r="AN28" s="313">
        <v>0</v>
      </c>
      <c r="AO28" s="313">
        <v>0</v>
      </c>
      <c r="AP28" s="313">
        <v>0</v>
      </c>
      <c r="AQ28" s="313">
        <v>0</v>
      </c>
      <c r="AR28" s="313">
        <v>0</v>
      </c>
      <c r="AS28" s="313">
        <v>0</v>
      </c>
      <c r="AT28" s="313">
        <v>0</v>
      </c>
      <c r="AU28" s="313">
        <v>0</v>
      </c>
      <c r="AV28" s="313">
        <v>0</v>
      </c>
      <c r="AW28" s="313">
        <v>0</v>
      </c>
      <c r="AX28" s="313">
        <v>0</v>
      </c>
      <c r="AY28" s="313">
        <v>0</v>
      </c>
      <c r="AZ28" s="313">
        <v>0</v>
      </c>
      <c r="BA28" s="313">
        <v>0</v>
      </c>
      <c r="BB28" s="313">
        <v>8</v>
      </c>
      <c r="BC28" s="313">
        <v>2</v>
      </c>
      <c r="BD28" s="313">
        <v>0</v>
      </c>
      <c r="BE28" s="313">
        <v>0</v>
      </c>
      <c r="BF28" s="313">
        <v>0</v>
      </c>
      <c r="BG28" s="313">
        <v>0</v>
      </c>
      <c r="BH28" s="313">
        <v>0</v>
      </c>
      <c r="BI28" s="313">
        <v>0</v>
      </c>
      <c r="BJ28" s="313">
        <v>0</v>
      </c>
      <c r="BK28" s="313">
        <v>0</v>
      </c>
      <c r="BL28" s="313">
        <v>0</v>
      </c>
      <c r="BM28" s="313">
        <v>0</v>
      </c>
      <c r="BN28" s="313">
        <v>1</v>
      </c>
      <c r="BO28" s="313">
        <v>0</v>
      </c>
      <c r="BP28" s="313">
        <v>12</v>
      </c>
      <c r="BQ28" s="313">
        <v>0</v>
      </c>
      <c r="BR28" s="313">
        <v>0</v>
      </c>
      <c r="BS28" s="313">
        <v>0</v>
      </c>
      <c r="BT28" s="313">
        <v>0</v>
      </c>
      <c r="BU28" s="313">
        <v>1</v>
      </c>
      <c r="BV28" s="313">
        <v>0</v>
      </c>
      <c r="BW28" s="313">
        <v>0</v>
      </c>
      <c r="BX28" s="313">
        <v>11</v>
      </c>
      <c r="BY28" s="313">
        <v>0</v>
      </c>
      <c r="BZ28" s="313">
        <v>0</v>
      </c>
      <c r="CA28" s="313">
        <v>0</v>
      </c>
      <c r="CB28" s="313">
        <v>8</v>
      </c>
      <c r="CC28" s="313">
        <v>0</v>
      </c>
      <c r="CD28" s="313">
        <v>5</v>
      </c>
      <c r="CE28" s="313">
        <v>0</v>
      </c>
      <c r="CF28" s="313">
        <v>0</v>
      </c>
      <c r="CG28" s="313">
        <v>0</v>
      </c>
      <c r="CH28" s="313">
        <v>0</v>
      </c>
      <c r="CI28" s="313">
        <v>1</v>
      </c>
      <c r="CJ28" s="313">
        <v>0</v>
      </c>
      <c r="CK28" s="313">
        <v>0</v>
      </c>
      <c r="CL28" s="313">
        <v>0</v>
      </c>
    </row>
    <row r="29" spans="1:90" x14ac:dyDescent="0.25">
      <c r="A29" s="142">
        <v>4</v>
      </c>
      <c r="B29" s="142" t="s">
        <v>142</v>
      </c>
      <c r="C29" s="142" t="s">
        <v>50</v>
      </c>
      <c r="D29" s="313">
        <v>1</v>
      </c>
      <c r="E29" s="313">
        <v>0</v>
      </c>
      <c r="F29" s="313">
        <v>0</v>
      </c>
      <c r="G29" s="313">
        <v>0</v>
      </c>
      <c r="H29" s="313">
        <v>3</v>
      </c>
      <c r="I29" s="313">
        <v>3</v>
      </c>
      <c r="J29" s="313">
        <v>0</v>
      </c>
      <c r="K29" s="313">
        <v>6</v>
      </c>
      <c r="L29" s="313">
        <v>8</v>
      </c>
      <c r="M29" s="313">
        <v>0</v>
      </c>
      <c r="N29" s="313">
        <v>0</v>
      </c>
      <c r="O29" s="313">
        <v>15</v>
      </c>
      <c r="P29" s="313">
        <v>0</v>
      </c>
      <c r="Q29" s="313">
        <v>0</v>
      </c>
      <c r="R29" s="313">
        <v>0</v>
      </c>
      <c r="S29" s="313">
        <v>0</v>
      </c>
      <c r="T29" s="313">
        <v>0</v>
      </c>
      <c r="U29" s="313">
        <v>0</v>
      </c>
      <c r="V29" s="313">
        <v>1</v>
      </c>
      <c r="W29" s="313">
        <v>2</v>
      </c>
      <c r="X29" s="313">
        <v>1</v>
      </c>
      <c r="Y29" s="313">
        <v>0</v>
      </c>
      <c r="Z29" s="313">
        <v>0</v>
      </c>
      <c r="AA29" s="313">
        <v>0</v>
      </c>
      <c r="AB29" s="313">
        <v>5</v>
      </c>
      <c r="AC29" s="313">
        <v>5</v>
      </c>
      <c r="AD29" s="313">
        <v>1</v>
      </c>
      <c r="AE29" s="313">
        <v>0</v>
      </c>
      <c r="AF29" s="313">
        <v>0</v>
      </c>
      <c r="AG29" s="313">
        <v>0</v>
      </c>
      <c r="AH29" s="313">
        <v>0</v>
      </c>
      <c r="AI29" s="313">
        <v>0</v>
      </c>
      <c r="AJ29" s="313">
        <v>0</v>
      </c>
      <c r="AK29" s="313">
        <v>0</v>
      </c>
      <c r="AL29" s="321">
        <v>0</v>
      </c>
      <c r="AM29" s="313">
        <v>14</v>
      </c>
      <c r="AN29" s="313">
        <v>15</v>
      </c>
      <c r="AO29" s="313">
        <v>0</v>
      </c>
      <c r="AP29" s="313">
        <v>0</v>
      </c>
      <c r="AQ29" s="313">
        <v>0</v>
      </c>
      <c r="AR29" s="313">
        <v>0</v>
      </c>
      <c r="AS29" s="313">
        <v>0</v>
      </c>
      <c r="AT29" s="313">
        <v>0</v>
      </c>
      <c r="AU29" s="313">
        <v>0</v>
      </c>
      <c r="AV29" s="313">
        <v>29</v>
      </c>
      <c r="AW29" s="313">
        <v>0</v>
      </c>
      <c r="AX29" s="313">
        <v>0</v>
      </c>
      <c r="AY29" s="313">
        <v>0</v>
      </c>
      <c r="AZ29" s="313">
        <v>0</v>
      </c>
      <c r="BA29" s="313">
        <v>0</v>
      </c>
      <c r="BB29" s="313">
        <v>13</v>
      </c>
      <c r="BC29" s="313">
        <v>11</v>
      </c>
      <c r="BD29" s="313">
        <v>0</v>
      </c>
      <c r="BE29" s="313">
        <v>0</v>
      </c>
      <c r="BF29" s="313">
        <v>0</v>
      </c>
      <c r="BG29" s="313">
        <v>0</v>
      </c>
      <c r="BH29" s="313">
        <v>0</v>
      </c>
      <c r="BI29" s="313">
        <v>0</v>
      </c>
      <c r="BJ29" s="313">
        <v>0</v>
      </c>
      <c r="BK29" s="313">
        <v>0</v>
      </c>
      <c r="BL29" s="313">
        <v>0</v>
      </c>
      <c r="BM29" s="313">
        <v>0</v>
      </c>
      <c r="BN29" s="313">
        <v>1</v>
      </c>
      <c r="BO29" s="313">
        <v>0</v>
      </c>
      <c r="BP29" s="313">
        <v>10</v>
      </c>
      <c r="BQ29" s="313">
        <v>0</v>
      </c>
      <c r="BR29" s="313">
        <v>0</v>
      </c>
      <c r="BS29" s="313">
        <v>219</v>
      </c>
      <c r="BT29" s="313">
        <v>871</v>
      </c>
      <c r="BU29" s="313">
        <v>10</v>
      </c>
      <c r="BV29" s="313">
        <v>0</v>
      </c>
      <c r="BW29" s="313">
        <v>0</v>
      </c>
      <c r="BX29" s="313">
        <v>10</v>
      </c>
      <c r="BY29" s="313">
        <v>0</v>
      </c>
      <c r="BZ29" s="313">
        <v>0</v>
      </c>
      <c r="CA29" s="313">
        <v>0</v>
      </c>
      <c r="CB29" s="313">
        <v>11</v>
      </c>
      <c r="CC29" s="313">
        <v>0</v>
      </c>
      <c r="CD29" s="313">
        <v>10</v>
      </c>
      <c r="CE29" s="313">
        <v>0</v>
      </c>
      <c r="CF29" s="313">
        <v>0</v>
      </c>
      <c r="CG29" s="313">
        <v>0</v>
      </c>
      <c r="CH29" s="313">
        <v>0</v>
      </c>
      <c r="CI29" s="313">
        <v>0</v>
      </c>
      <c r="CJ29" s="313">
        <v>0</v>
      </c>
      <c r="CK29" s="313">
        <v>1</v>
      </c>
      <c r="CL29" s="313">
        <v>0</v>
      </c>
    </row>
    <row r="30" spans="1:90" x14ac:dyDescent="0.25">
      <c r="A30" s="142">
        <v>4</v>
      </c>
      <c r="B30" s="142" t="s">
        <v>143</v>
      </c>
      <c r="C30" s="142" t="s">
        <v>51</v>
      </c>
      <c r="D30" s="313">
        <v>31</v>
      </c>
      <c r="E30" s="313">
        <v>23</v>
      </c>
      <c r="F30" s="313">
        <v>4</v>
      </c>
      <c r="G30" s="313">
        <v>2</v>
      </c>
      <c r="H30" s="313">
        <v>23</v>
      </c>
      <c r="I30" s="313">
        <v>13</v>
      </c>
      <c r="J30" s="313">
        <v>15</v>
      </c>
      <c r="K30" s="313">
        <v>17</v>
      </c>
      <c r="L30" s="313">
        <v>46</v>
      </c>
      <c r="M30" s="313">
        <v>34</v>
      </c>
      <c r="N30" s="313">
        <v>21</v>
      </c>
      <c r="O30" s="313">
        <v>26</v>
      </c>
      <c r="P30" s="313">
        <v>9</v>
      </c>
      <c r="Q30" s="313">
        <v>51</v>
      </c>
      <c r="R30" s="313">
        <v>0</v>
      </c>
      <c r="S30" s="313">
        <v>6</v>
      </c>
      <c r="T30" s="313">
        <v>0</v>
      </c>
      <c r="U30" s="313">
        <v>1</v>
      </c>
      <c r="V30" s="313">
        <v>3</v>
      </c>
      <c r="W30" s="313">
        <v>17</v>
      </c>
      <c r="X30" s="313">
        <v>16</v>
      </c>
      <c r="Y30" s="313">
        <v>1</v>
      </c>
      <c r="Z30" s="313">
        <v>1</v>
      </c>
      <c r="AA30" s="313">
        <v>0</v>
      </c>
      <c r="AB30" s="313">
        <v>30</v>
      </c>
      <c r="AC30" s="313">
        <v>0</v>
      </c>
      <c r="AD30" s="313">
        <v>5</v>
      </c>
      <c r="AE30" s="313">
        <v>0</v>
      </c>
      <c r="AF30" s="313">
        <v>1</v>
      </c>
      <c r="AG30" s="313">
        <v>0</v>
      </c>
      <c r="AH30" s="313">
        <v>0</v>
      </c>
      <c r="AI30" s="313">
        <v>0</v>
      </c>
      <c r="AJ30" s="313">
        <v>0</v>
      </c>
      <c r="AK30" s="313">
        <v>0</v>
      </c>
      <c r="AL30" s="321">
        <v>0</v>
      </c>
      <c r="AM30" s="313">
        <v>183</v>
      </c>
      <c r="AN30" s="313">
        <v>97</v>
      </c>
      <c r="AO30" s="313">
        <v>2</v>
      </c>
      <c r="AP30" s="313">
        <v>2</v>
      </c>
      <c r="AQ30" s="313">
        <v>0</v>
      </c>
      <c r="AR30" s="313">
        <v>0</v>
      </c>
      <c r="AS30" s="313">
        <v>1</v>
      </c>
      <c r="AT30" s="313">
        <v>0</v>
      </c>
      <c r="AU30" s="313">
        <v>11</v>
      </c>
      <c r="AV30" s="313">
        <v>43</v>
      </c>
      <c r="AW30" s="313">
        <v>12</v>
      </c>
      <c r="AX30" s="313">
        <v>0</v>
      </c>
      <c r="AY30" s="313">
        <v>0</v>
      </c>
      <c r="AZ30" s="313">
        <v>0</v>
      </c>
      <c r="BA30" s="313">
        <v>100</v>
      </c>
      <c r="BB30" s="313">
        <v>136</v>
      </c>
      <c r="BC30" s="313">
        <v>79</v>
      </c>
      <c r="BD30" s="313">
        <v>5</v>
      </c>
      <c r="BE30" s="313">
        <v>2</v>
      </c>
      <c r="BF30" s="313">
        <v>0</v>
      </c>
      <c r="BG30" s="313">
        <v>0</v>
      </c>
      <c r="BH30" s="313">
        <v>3</v>
      </c>
      <c r="BI30" s="313">
        <v>0</v>
      </c>
      <c r="BJ30" s="313">
        <v>2</v>
      </c>
      <c r="BK30" s="313">
        <v>0</v>
      </c>
      <c r="BL30" s="313">
        <v>0</v>
      </c>
      <c r="BM30" s="313">
        <v>0</v>
      </c>
      <c r="BN30" s="313">
        <v>1</v>
      </c>
      <c r="BO30" s="313">
        <v>4</v>
      </c>
      <c r="BP30" s="313">
        <v>24</v>
      </c>
      <c r="BQ30" s="313">
        <v>0</v>
      </c>
      <c r="BR30" s="313">
        <v>0</v>
      </c>
      <c r="BS30" s="313">
        <v>369</v>
      </c>
      <c r="BT30" s="313">
        <v>0</v>
      </c>
      <c r="BU30" s="313">
        <v>20</v>
      </c>
      <c r="BV30" s="313">
        <v>0</v>
      </c>
      <c r="BW30" s="313">
        <v>0</v>
      </c>
      <c r="BX30" s="313">
        <v>11</v>
      </c>
      <c r="BY30" s="313">
        <v>0</v>
      </c>
      <c r="BZ30" s="313">
        <v>0</v>
      </c>
      <c r="CA30" s="313">
        <v>0</v>
      </c>
      <c r="CB30" s="313">
        <v>48</v>
      </c>
      <c r="CC30" s="313">
        <v>0</v>
      </c>
      <c r="CD30" s="313">
        <v>68</v>
      </c>
      <c r="CE30" s="313">
        <v>0</v>
      </c>
      <c r="CF30" s="313">
        <v>0</v>
      </c>
      <c r="CG30" s="313">
        <v>0</v>
      </c>
      <c r="CH30" s="313">
        <v>0</v>
      </c>
      <c r="CI30" s="313">
        <v>0</v>
      </c>
      <c r="CJ30" s="313">
        <v>0</v>
      </c>
      <c r="CK30" s="313">
        <v>0</v>
      </c>
      <c r="CL30" s="313">
        <v>0</v>
      </c>
    </row>
    <row r="31" spans="1:90" x14ac:dyDescent="0.25">
      <c r="A31" s="142">
        <v>4</v>
      </c>
      <c r="B31" s="142" t="s">
        <v>144</v>
      </c>
      <c r="C31" s="142" t="s">
        <v>52</v>
      </c>
      <c r="D31" s="313">
        <v>2</v>
      </c>
      <c r="E31" s="313">
        <v>1</v>
      </c>
      <c r="F31" s="313">
        <v>0</v>
      </c>
      <c r="G31" s="313">
        <v>0</v>
      </c>
      <c r="H31" s="313">
        <v>2</v>
      </c>
      <c r="I31" s="313">
        <v>5</v>
      </c>
      <c r="J31" s="313">
        <v>0</v>
      </c>
      <c r="K31" s="313">
        <v>3</v>
      </c>
      <c r="L31" s="313">
        <v>1</v>
      </c>
      <c r="M31" s="313">
        <v>1</v>
      </c>
      <c r="N31" s="313">
        <v>0</v>
      </c>
      <c r="O31" s="313">
        <v>2</v>
      </c>
      <c r="P31" s="313">
        <v>10</v>
      </c>
      <c r="Q31" s="313">
        <v>10</v>
      </c>
      <c r="R31" s="313">
        <v>0</v>
      </c>
      <c r="S31" s="313">
        <v>0</v>
      </c>
      <c r="T31" s="313">
        <v>0</v>
      </c>
      <c r="U31" s="313">
        <v>0</v>
      </c>
      <c r="V31" s="313">
        <v>0</v>
      </c>
      <c r="W31" s="313">
        <v>32</v>
      </c>
      <c r="X31" s="313">
        <v>32</v>
      </c>
      <c r="Y31" s="313">
        <v>0</v>
      </c>
      <c r="Z31" s="313">
        <v>0</v>
      </c>
      <c r="AA31" s="313">
        <v>0</v>
      </c>
      <c r="AB31" s="313">
        <v>3</v>
      </c>
      <c r="AC31" s="313">
        <v>3</v>
      </c>
      <c r="AD31" s="313">
        <v>0</v>
      </c>
      <c r="AE31" s="313">
        <v>0</v>
      </c>
      <c r="AF31" s="313">
        <v>0</v>
      </c>
      <c r="AG31" s="313">
        <v>0</v>
      </c>
      <c r="AH31" s="313">
        <v>0</v>
      </c>
      <c r="AI31" s="313">
        <v>0</v>
      </c>
      <c r="AJ31" s="313">
        <v>0</v>
      </c>
      <c r="AK31" s="313">
        <v>0</v>
      </c>
      <c r="AL31" s="321">
        <v>0</v>
      </c>
      <c r="AM31" s="313">
        <v>5</v>
      </c>
      <c r="AN31" s="313">
        <v>5</v>
      </c>
      <c r="AO31" s="313">
        <v>0</v>
      </c>
      <c r="AP31" s="313">
        <v>0</v>
      </c>
      <c r="AQ31" s="313">
        <v>0</v>
      </c>
      <c r="AR31" s="313">
        <v>0</v>
      </c>
      <c r="AS31" s="313">
        <v>0</v>
      </c>
      <c r="AT31" s="313">
        <v>0</v>
      </c>
      <c r="AU31" s="313">
        <v>0</v>
      </c>
      <c r="AV31" s="313">
        <v>0</v>
      </c>
      <c r="AW31" s="313">
        <v>0</v>
      </c>
      <c r="AX31" s="313">
        <v>0</v>
      </c>
      <c r="AY31" s="313">
        <v>0</v>
      </c>
      <c r="AZ31" s="313">
        <v>0</v>
      </c>
      <c r="BA31" s="313">
        <v>0</v>
      </c>
      <c r="BB31" s="313">
        <v>43</v>
      </c>
      <c r="BC31" s="313">
        <v>124</v>
      </c>
      <c r="BD31" s="313">
        <v>0</v>
      </c>
      <c r="BE31" s="313">
        <v>0</v>
      </c>
      <c r="BF31" s="313">
        <v>0</v>
      </c>
      <c r="BG31" s="313">
        <v>0</v>
      </c>
      <c r="BH31" s="313">
        <v>0</v>
      </c>
      <c r="BI31" s="313">
        <v>0</v>
      </c>
      <c r="BJ31" s="313">
        <v>0</v>
      </c>
      <c r="BK31" s="313">
        <v>0</v>
      </c>
      <c r="BL31" s="313">
        <v>0</v>
      </c>
      <c r="BM31" s="313">
        <v>0</v>
      </c>
      <c r="BN31" s="313">
        <v>1</v>
      </c>
      <c r="BO31" s="313">
        <v>0</v>
      </c>
      <c r="BP31" s="313">
        <v>8</v>
      </c>
      <c r="BQ31" s="313">
        <v>0</v>
      </c>
      <c r="BR31" s="313">
        <v>0</v>
      </c>
      <c r="BS31" s="313">
        <v>0</v>
      </c>
      <c r="BT31" s="313">
        <v>0</v>
      </c>
      <c r="BU31" s="313">
        <v>12</v>
      </c>
      <c r="BV31" s="313">
        <v>0</v>
      </c>
      <c r="BW31" s="313">
        <v>0</v>
      </c>
      <c r="BX31" s="313">
        <v>6</v>
      </c>
      <c r="BY31" s="313">
        <v>0</v>
      </c>
      <c r="BZ31" s="313">
        <v>0</v>
      </c>
      <c r="CA31" s="313">
        <v>0</v>
      </c>
      <c r="CB31" s="313">
        <v>4</v>
      </c>
      <c r="CC31" s="313">
        <v>0</v>
      </c>
      <c r="CD31" s="313">
        <v>9</v>
      </c>
      <c r="CE31" s="313">
        <v>0</v>
      </c>
      <c r="CF31" s="313">
        <v>0</v>
      </c>
      <c r="CG31" s="313">
        <v>0</v>
      </c>
      <c r="CH31" s="313">
        <v>0</v>
      </c>
      <c r="CI31" s="313">
        <v>0</v>
      </c>
      <c r="CJ31" s="313">
        <v>0</v>
      </c>
      <c r="CK31" s="313">
        <v>0</v>
      </c>
      <c r="CL31" s="313">
        <v>0</v>
      </c>
    </row>
    <row r="32" spans="1:90" x14ac:dyDescent="0.25">
      <c r="A32" s="142">
        <v>4</v>
      </c>
      <c r="B32" s="142" t="s">
        <v>145</v>
      </c>
      <c r="C32" s="142" t="s">
        <v>53</v>
      </c>
      <c r="D32" s="313">
        <v>6</v>
      </c>
      <c r="E32" s="313">
        <v>2</v>
      </c>
      <c r="F32" s="313">
        <v>3</v>
      </c>
      <c r="G32" s="313">
        <v>0</v>
      </c>
      <c r="H32" s="313">
        <v>4</v>
      </c>
      <c r="I32" s="313">
        <v>5</v>
      </c>
      <c r="J32" s="313">
        <v>0</v>
      </c>
      <c r="K32" s="313">
        <v>9</v>
      </c>
      <c r="L32" s="313">
        <v>8</v>
      </c>
      <c r="M32" s="313">
        <v>5</v>
      </c>
      <c r="N32" s="313">
        <v>4</v>
      </c>
      <c r="O32" s="313">
        <v>6</v>
      </c>
      <c r="P32" s="313">
        <v>0</v>
      </c>
      <c r="Q32" s="313">
        <v>0</v>
      </c>
      <c r="R32" s="313">
        <v>0</v>
      </c>
      <c r="S32" s="313">
        <v>0</v>
      </c>
      <c r="T32" s="313">
        <v>0</v>
      </c>
      <c r="U32" s="313">
        <v>0</v>
      </c>
      <c r="V32" s="313">
        <v>1</v>
      </c>
      <c r="W32" s="313">
        <v>6</v>
      </c>
      <c r="X32" s="313">
        <v>1</v>
      </c>
      <c r="Y32" s="313">
        <v>0</v>
      </c>
      <c r="Z32" s="313">
        <v>0</v>
      </c>
      <c r="AA32" s="313">
        <v>0</v>
      </c>
      <c r="AB32" s="313">
        <v>9</v>
      </c>
      <c r="AC32" s="313">
        <v>4</v>
      </c>
      <c r="AD32" s="313">
        <v>2</v>
      </c>
      <c r="AE32" s="313">
        <v>0</v>
      </c>
      <c r="AF32" s="313">
        <v>0</v>
      </c>
      <c r="AG32" s="313">
        <v>0</v>
      </c>
      <c r="AH32" s="313">
        <v>0</v>
      </c>
      <c r="AI32" s="313">
        <v>0</v>
      </c>
      <c r="AJ32" s="313">
        <v>0</v>
      </c>
      <c r="AK32" s="313">
        <v>0</v>
      </c>
      <c r="AL32" s="321">
        <v>0</v>
      </c>
      <c r="AM32" s="313">
        <v>5</v>
      </c>
      <c r="AN32" s="313">
        <v>16</v>
      </c>
      <c r="AO32" s="313">
        <v>0</v>
      </c>
      <c r="AP32" s="313">
        <v>0</v>
      </c>
      <c r="AQ32" s="313">
        <v>0</v>
      </c>
      <c r="AR32" s="313">
        <v>0</v>
      </c>
      <c r="AS32" s="313">
        <v>0</v>
      </c>
      <c r="AT32" s="313">
        <v>0</v>
      </c>
      <c r="AU32" s="313">
        <v>21</v>
      </c>
      <c r="AV32" s="313">
        <v>59</v>
      </c>
      <c r="AW32" s="313">
        <v>3</v>
      </c>
      <c r="AX32" s="313">
        <v>0</v>
      </c>
      <c r="AY32" s="313">
        <v>0</v>
      </c>
      <c r="AZ32" s="313">
        <v>0</v>
      </c>
      <c r="BA32" s="313">
        <v>0</v>
      </c>
      <c r="BB32" s="313">
        <v>77</v>
      </c>
      <c r="BC32" s="313">
        <v>63</v>
      </c>
      <c r="BD32" s="313">
        <v>0</v>
      </c>
      <c r="BE32" s="313">
        <v>0</v>
      </c>
      <c r="BF32" s="313">
        <v>0</v>
      </c>
      <c r="BG32" s="313">
        <v>0</v>
      </c>
      <c r="BH32" s="313">
        <v>0</v>
      </c>
      <c r="BI32" s="313">
        <v>0</v>
      </c>
      <c r="BJ32" s="313">
        <v>0</v>
      </c>
      <c r="BK32" s="313">
        <v>0</v>
      </c>
      <c r="BL32" s="313">
        <v>0</v>
      </c>
      <c r="BM32" s="313">
        <v>0</v>
      </c>
      <c r="BN32" s="313">
        <v>1</v>
      </c>
      <c r="BO32" s="313">
        <v>0</v>
      </c>
      <c r="BP32" s="313">
        <v>12</v>
      </c>
      <c r="BQ32" s="313">
        <v>0</v>
      </c>
      <c r="BR32" s="313">
        <v>0</v>
      </c>
      <c r="BS32" s="313">
        <v>0</v>
      </c>
      <c r="BT32" s="313">
        <v>0</v>
      </c>
      <c r="BU32" s="313">
        <v>15</v>
      </c>
      <c r="BV32" s="313">
        <v>0</v>
      </c>
      <c r="BW32" s="313">
        <v>0</v>
      </c>
      <c r="BX32" s="313">
        <v>6</v>
      </c>
      <c r="BY32" s="313">
        <v>0</v>
      </c>
      <c r="BZ32" s="313">
        <v>0</v>
      </c>
      <c r="CA32" s="313">
        <v>0</v>
      </c>
      <c r="CB32" s="313">
        <v>10</v>
      </c>
      <c r="CC32" s="313">
        <v>0</v>
      </c>
      <c r="CD32" s="313">
        <v>12</v>
      </c>
      <c r="CE32" s="313">
        <v>0</v>
      </c>
      <c r="CF32" s="313">
        <v>0</v>
      </c>
      <c r="CG32" s="313">
        <v>0</v>
      </c>
      <c r="CH32" s="313">
        <v>0</v>
      </c>
      <c r="CI32" s="313">
        <v>0</v>
      </c>
      <c r="CJ32" s="313">
        <v>0</v>
      </c>
      <c r="CK32" s="313">
        <v>0</v>
      </c>
      <c r="CL32" s="313">
        <v>0</v>
      </c>
    </row>
    <row r="33" spans="1:90" x14ac:dyDescent="0.25">
      <c r="A33" s="142">
        <v>4</v>
      </c>
      <c r="B33" s="142" t="s">
        <v>146</v>
      </c>
      <c r="C33" s="142" t="s">
        <v>54</v>
      </c>
      <c r="D33" s="313">
        <v>2</v>
      </c>
      <c r="E33" s="313">
        <v>0</v>
      </c>
      <c r="F33" s="313">
        <v>0</v>
      </c>
      <c r="G33" s="313">
        <v>0</v>
      </c>
      <c r="H33" s="313">
        <v>2</v>
      </c>
      <c r="I33" s="313">
        <v>2</v>
      </c>
      <c r="J33" s="313">
        <v>3</v>
      </c>
      <c r="K33" s="313">
        <v>2</v>
      </c>
      <c r="L33" s="313">
        <v>6</v>
      </c>
      <c r="M33" s="313">
        <v>2</v>
      </c>
      <c r="N33" s="313">
        <v>2</v>
      </c>
      <c r="O33" s="313">
        <v>0</v>
      </c>
      <c r="P33" s="313">
        <v>5</v>
      </c>
      <c r="Q33" s="313">
        <v>7</v>
      </c>
      <c r="R33" s="313">
        <v>0</v>
      </c>
      <c r="S33" s="313">
        <v>0</v>
      </c>
      <c r="T33" s="313">
        <v>0</v>
      </c>
      <c r="U33" s="313">
        <v>1</v>
      </c>
      <c r="V33" s="313">
        <v>0</v>
      </c>
      <c r="W33" s="313">
        <v>12</v>
      </c>
      <c r="X33" s="313">
        <v>12</v>
      </c>
      <c r="Y33" s="313">
        <v>0</v>
      </c>
      <c r="Z33" s="313">
        <v>0</v>
      </c>
      <c r="AA33" s="313">
        <v>0</v>
      </c>
      <c r="AB33" s="313">
        <v>4</v>
      </c>
      <c r="AC33" s="313">
        <v>4</v>
      </c>
      <c r="AD33" s="313">
        <v>0</v>
      </c>
      <c r="AE33" s="313">
        <v>0</v>
      </c>
      <c r="AF33" s="313">
        <v>0</v>
      </c>
      <c r="AG33" s="313">
        <v>0</v>
      </c>
      <c r="AH33" s="313">
        <v>0</v>
      </c>
      <c r="AI33" s="313">
        <v>0</v>
      </c>
      <c r="AJ33" s="313">
        <v>0</v>
      </c>
      <c r="AK33" s="313">
        <v>0</v>
      </c>
      <c r="AL33" s="321">
        <v>0</v>
      </c>
      <c r="AM33" s="313">
        <v>9</v>
      </c>
      <c r="AN33" s="313">
        <v>12</v>
      </c>
      <c r="AO33" s="313">
        <v>0</v>
      </c>
      <c r="AP33" s="313">
        <v>0</v>
      </c>
      <c r="AQ33" s="313">
        <v>0</v>
      </c>
      <c r="AR33" s="313">
        <v>0</v>
      </c>
      <c r="AS33" s="313">
        <v>0</v>
      </c>
      <c r="AT33" s="313">
        <v>0</v>
      </c>
      <c r="AU33" s="313">
        <v>102</v>
      </c>
      <c r="AV33" s="313">
        <v>12</v>
      </c>
      <c r="AW33" s="313">
        <v>2</v>
      </c>
      <c r="AX33" s="313">
        <v>0</v>
      </c>
      <c r="AY33" s="313">
        <v>0</v>
      </c>
      <c r="AZ33" s="313">
        <v>0</v>
      </c>
      <c r="BA33" s="313">
        <v>31</v>
      </c>
      <c r="BB33" s="313">
        <v>58</v>
      </c>
      <c r="BC33" s="313">
        <v>31</v>
      </c>
      <c r="BD33" s="313">
        <v>0</v>
      </c>
      <c r="BE33" s="313">
        <v>0</v>
      </c>
      <c r="BF33" s="313">
        <v>0</v>
      </c>
      <c r="BG33" s="313">
        <v>0</v>
      </c>
      <c r="BH33" s="313">
        <v>0</v>
      </c>
      <c r="BI33" s="313">
        <v>0</v>
      </c>
      <c r="BJ33" s="313">
        <v>0</v>
      </c>
      <c r="BK33" s="313">
        <v>0</v>
      </c>
      <c r="BL33" s="313">
        <v>0</v>
      </c>
      <c r="BM33" s="313">
        <v>0</v>
      </c>
      <c r="BN33" s="313">
        <v>1</v>
      </c>
      <c r="BO33" s="313">
        <v>0</v>
      </c>
      <c r="BP33" s="313">
        <v>12</v>
      </c>
      <c r="BQ33" s="313">
        <v>0</v>
      </c>
      <c r="BR33" s="313">
        <v>0</v>
      </c>
      <c r="BS33" s="313">
        <v>0</v>
      </c>
      <c r="BT33" s="313">
        <v>0</v>
      </c>
      <c r="BU33" s="313">
        <v>9</v>
      </c>
      <c r="BV33" s="313">
        <v>0</v>
      </c>
      <c r="BW33" s="313">
        <v>0</v>
      </c>
      <c r="BX33" s="313">
        <v>11</v>
      </c>
      <c r="BY33" s="313">
        <v>0</v>
      </c>
      <c r="BZ33" s="313">
        <v>0</v>
      </c>
      <c r="CA33" s="313">
        <v>0</v>
      </c>
      <c r="CB33" s="313">
        <v>7</v>
      </c>
      <c r="CC33" s="313">
        <v>0</v>
      </c>
      <c r="CD33" s="313">
        <v>5</v>
      </c>
      <c r="CE33" s="313">
        <v>0</v>
      </c>
      <c r="CF33" s="313">
        <v>0</v>
      </c>
      <c r="CG33" s="313">
        <v>0</v>
      </c>
      <c r="CH33" s="313">
        <v>0</v>
      </c>
      <c r="CI33" s="313">
        <v>0</v>
      </c>
      <c r="CJ33" s="313">
        <v>0</v>
      </c>
      <c r="CK33" s="313">
        <v>0</v>
      </c>
      <c r="CL33" s="313">
        <v>0</v>
      </c>
    </row>
    <row r="34" spans="1:90" x14ac:dyDescent="0.25">
      <c r="A34" s="142">
        <v>4</v>
      </c>
      <c r="B34" s="142" t="s">
        <v>147</v>
      </c>
      <c r="C34" s="142" t="s">
        <v>55</v>
      </c>
      <c r="D34" s="313">
        <v>3</v>
      </c>
      <c r="E34" s="313">
        <v>2</v>
      </c>
      <c r="F34" s="313">
        <v>0</v>
      </c>
      <c r="G34" s="313">
        <v>0</v>
      </c>
      <c r="H34" s="313">
        <v>1</v>
      </c>
      <c r="I34" s="313">
        <v>1</v>
      </c>
      <c r="J34" s="313">
        <v>0</v>
      </c>
      <c r="K34" s="313">
        <v>3</v>
      </c>
      <c r="L34" s="313">
        <v>3</v>
      </c>
      <c r="M34" s="313">
        <v>2</v>
      </c>
      <c r="N34" s="313">
        <v>1</v>
      </c>
      <c r="O34" s="313">
        <v>0</v>
      </c>
      <c r="P34" s="313">
        <v>3</v>
      </c>
      <c r="Q34" s="313">
        <v>0</v>
      </c>
      <c r="R34" s="313">
        <v>0</v>
      </c>
      <c r="S34" s="313">
        <v>0</v>
      </c>
      <c r="T34" s="313">
        <v>0</v>
      </c>
      <c r="U34" s="313">
        <v>0</v>
      </c>
      <c r="V34" s="313">
        <v>0</v>
      </c>
      <c r="W34" s="313">
        <v>0</v>
      </c>
      <c r="X34" s="313">
        <v>0</v>
      </c>
      <c r="Y34" s="313">
        <v>0</v>
      </c>
      <c r="Z34" s="313">
        <v>0</v>
      </c>
      <c r="AA34" s="313">
        <v>0</v>
      </c>
      <c r="AB34" s="313">
        <v>5</v>
      </c>
      <c r="AC34" s="313">
        <v>0</v>
      </c>
      <c r="AD34" s="313">
        <v>0</v>
      </c>
      <c r="AE34" s="313">
        <v>0</v>
      </c>
      <c r="AF34" s="313">
        <v>0</v>
      </c>
      <c r="AG34" s="313">
        <v>0</v>
      </c>
      <c r="AH34" s="313">
        <v>0</v>
      </c>
      <c r="AI34" s="313">
        <v>0</v>
      </c>
      <c r="AJ34" s="313">
        <v>0</v>
      </c>
      <c r="AK34" s="313">
        <v>0</v>
      </c>
      <c r="AL34" s="321">
        <v>0</v>
      </c>
      <c r="AM34" s="313">
        <v>66</v>
      </c>
      <c r="AN34" s="313">
        <v>0</v>
      </c>
      <c r="AO34" s="313">
        <v>0</v>
      </c>
      <c r="AP34" s="313">
        <v>0</v>
      </c>
      <c r="AQ34" s="313">
        <v>0</v>
      </c>
      <c r="AR34" s="313">
        <v>0</v>
      </c>
      <c r="AS34" s="313">
        <v>0</v>
      </c>
      <c r="AT34" s="313">
        <v>0</v>
      </c>
      <c r="AU34" s="313">
        <v>0</v>
      </c>
      <c r="AV34" s="313">
        <v>0</v>
      </c>
      <c r="AW34" s="313">
        <v>0</v>
      </c>
      <c r="AX34" s="313">
        <v>0</v>
      </c>
      <c r="AY34" s="313">
        <v>0</v>
      </c>
      <c r="AZ34" s="313">
        <v>0</v>
      </c>
      <c r="BA34" s="313">
        <v>0</v>
      </c>
      <c r="BB34" s="313">
        <v>93</v>
      </c>
      <c r="BC34" s="313">
        <v>28</v>
      </c>
      <c r="BD34" s="313">
        <v>0</v>
      </c>
      <c r="BE34" s="313">
        <v>0</v>
      </c>
      <c r="BF34" s="313">
        <v>0</v>
      </c>
      <c r="BG34" s="313">
        <v>0</v>
      </c>
      <c r="BH34" s="313">
        <v>0</v>
      </c>
      <c r="BI34" s="313">
        <v>0</v>
      </c>
      <c r="BJ34" s="313">
        <v>0</v>
      </c>
      <c r="BK34" s="313">
        <v>0</v>
      </c>
      <c r="BL34" s="313">
        <v>0</v>
      </c>
      <c r="BM34" s="313">
        <v>0</v>
      </c>
      <c r="BN34" s="313">
        <v>1</v>
      </c>
      <c r="BO34" s="313">
        <v>0</v>
      </c>
      <c r="BP34" s="313">
        <v>32</v>
      </c>
      <c r="BQ34" s="313">
        <v>0</v>
      </c>
      <c r="BR34" s="313">
        <v>0</v>
      </c>
      <c r="BS34" s="313">
        <v>0</v>
      </c>
      <c r="BT34" s="313">
        <v>0</v>
      </c>
      <c r="BU34" s="313">
        <v>11</v>
      </c>
      <c r="BV34" s="313">
        <v>0</v>
      </c>
      <c r="BW34" s="313">
        <v>0</v>
      </c>
      <c r="BX34" s="313">
        <v>10</v>
      </c>
      <c r="BY34" s="313">
        <v>0</v>
      </c>
      <c r="BZ34" s="313">
        <v>0</v>
      </c>
      <c r="CA34" s="313">
        <v>0</v>
      </c>
      <c r="CB34" s="313">
        <v>5</v>
      </c>
      <c r="CC34" s="313">
        <v>0</v>
      </c>
      <c r="CD34" s="313">
        <v>7</v>
      </c>
      <c r="CE34" s="313">
        <v>0</v>
      </c>
      <c r="CF34" s="313">
        <v>0</v>
      </c>
      <c r="CG34" s="313">
        <v>0</v>
      </c>
      <c r="CH34" s="313">
        <v>0</v>
      </c>
      <c r="CI34" s="313">
        <v>0</v>
      </c>
      <c r="CJ34" s="313">
        <v>0</v>
      </c>
      <c r="CK34" s="313">
        <v>0</v>
      </c>
      <c r="CL34" s="313">
        <v>0</v>
      </c>
    </row>
    <row r="35" spans="1:90" x14ac:dyDescent="0.25">
      <c r="A35" s="142">
        <v>5</v>
      </c>
      <c r="B35" s="142" t="s">
        <v>148</v>
      </c>
      <c r="C35" s="142" t="s">
        <v>56</v>
      </c>
      <c r="D35" s="313">
        <v>4</v>
      </c>
      <c r="E35" s="313">
        <v>2</v>
      </c>
      <c r="F35" s="313">
        <v>3</v>
      </c>
      <c r="G35" s="313">
        <v>2</v>
      </c>
      <c r="H35" s="313">
        <v>9</v>
      </c>
      <c r="I35" s="313">
        <v>8</v>
      </c>
      <c r="J35" s="313">
        <v>3</v>
      </c>
      <c r="K35" s="313">
        <v>6</v>
      </c>
      <c r="L35" s="313">
        <v>10</v>
      </c>
      <c r="M35" s="313">
        <v>11</v>
      </c>
      <c r="N35" s="313">
        <v>9</v>
      </c>
      <c r="O35" s="313">
        <v>16</v>
      </c>
      <c r="P35" s="313">
        <v>0</v>
      </c>
      <c r="Q35" s="313">
        <v>3</v>
      </c>
      <c r="R35" s="313">
        <v>0</v>
      </c>
      <c r="S35" s="313">
        <v>0</v>
      </c>
      <c r="T35" s="313">
        <v>0</v>
      </c>
      <c r="U35" s="313">
        <v>6</v>
      </c>
      <c r="V35" s="313">
        <v>2</v>
      </c>
      <c r="W35" s="313">
        <v>1</v>
      </c>
      <c r="X35" s="313">
        <v>0</v>
      </c>
      <c r="Y35" s="313">
        <v>0</v>
      </c>
      <c r="Z35" s="313">
        <v>0</v>
      </c>
      <c r="AA35" s="313">
        <v>0</v>
      </c>
      <c r="AB35" s="313">
        <v>11</v>
      </c>
      <c r="AC35" s="313">
        <v>11</v>
      </c>
      <c r="AD35" s="313">
        <v>1</v>
      </c>
      <c r="AE35" s="313">
        <v>0</v>
      </c>
      <c r="AF35" s="313">
        <v>0</v>
      </c>
      <c r="AG35" s="313">
        <v>0</v>
      </c>
      <c r="AH35" s="313">
        <v>0</v>
      </c>
      <c r="AI35" s="313">
        <v>0</v>
      </c>
      <c r="AJ35" s="313">
        <v>0</v>
      </c>
      <c r="AK35" s="313">
        <v>0</v>
      </c>
      <c r="AL35" s="321">
        <v>0</v>
      </c>
      <c r="AM35" s="313">
        <v>19</v>
      </c>
      <c r="AN35" s="313">
        <v>0</v>
      </c>
      <c r="AO35" s="313">
        <v>0</v>
      </c>
      <c r="AP35" s="313">
        <v>0</v>
      </c>
      <c r="AQ35" s="313">
        <v>0</v>
      </c>
      <c r="AR35" s="313">
        <v>99</v>
      </c>
      <c r="AS35" s="313">
        <v>0</v>
      </c>
      <c r="AT35" s="313">
        <v>0</v>
      </c>
      <c r="AU35" s="313">
        <v>0</v>
      </c>
      <c r="AV35" s="313">
        <v>5</v>
      </c>
      <c r="AW35" s="313">
        <v>3</v>
      </c>
      <c r="AX35" s="313">
        <v>0</v>
      </c>
      <c r="AY35" s="313">
        <v>0</v>
      </c>
      <c r="AZ35" s="313">
        <v>0</v>
      </c>
      <c r="BA35" s="313">
        <v>0</v>
      </c>
      <c r="BB35" s="313">
        <v>32</v>
      </c>
      <c r="BC35" s="313">
        <v>39</v>
      </c>
      <c r="BD35" s="313">
        <v>0</v>
      </c>
      <c r="BE35" s="313">
        <v>0</v>
      </c>
      <c r="BF35" s="313">
        <v>0</v>
      </c>
      <c r="BG35" s="313">
        <v>0</v>
      </c>
      <c r="BH35" s="313">
        <v>0</v>
      </c>
      <c r="BI35" s="313">
        <v>0</v>
      </c>
      <c r="BJ35" s="313">
        <v>0</v>
      </c>
      <c r="BK35" s="313">
        <v>0</v>
      </c>
      <c r="BL35" s="313">
        <v>0</v>
      </c>
      <c r="BM35" s="313">
        <v>0</v>
      </c>
      <c r="BN35" s="313">
        <v>1</v>
      </c>
      <c r="BO35" s="313">
        <v>0</v>
      </c>
      <c r="BP35" s="313">
        <v>24</v>
      </c>
      <c r="BQ35" s="313">
        <v>0</v>
      </c>
      <c r="BR35" s="313">
        <v>1</v>
      </c>
      <c r="BS35" s="313">
        <v>0</v>
      </c>
      <c r="BT35" s="313">
        <v>0</v>
      </c>
      <c r="BU35" s="313">
        <v>11</v>
      </c>
      <c r="BV35" s="313">
        <v>0</v>
      </c>
      <c r="BW35" s="313">
        <v>0</v>
      </c>
      <c r="BX35" s="313">
        <v>4</v>
      </c>
      <c r="BY35" s="313">
        <v>0</v>
      </c>
      <c r="BZ35" s="313">
        <v>0</v>
      </c>
      <c r="CA35" s="313">
        <v>0</v>
      </c>
      <c r="CB35" s="313">
        <v>12</v>
      </c>
      <c r="CC35" s="313">
        <v>0</v>
      </c>
      <c r="CD35" s="313">
        <v>29</v>
      </c>
      <c r="CE35" s="313">
        <v>0</v>
      </c>
      <c r="CF35" s="313">
        <v>0</v>
      </c>
      <c r="CG35" s="313">
        <v>0</v>
      </c>
      <c r="CH35" s="313">
        <v>0</v>
      </c>
      <c r="CI35" s="313">
        <v>0</v>
      </c>
      <c r="CJ35" s="313">
        <v>0</v>
      </c>
      <c r="CK35" s="313">
        <v>1</v>
      </c>
      <c r="CL35" s="313">
        <v>0</v>
      </c>
    </row>
    <row r="36" spans="1:90" x14ac:dyDescent="0.25">
      <c r="A36" s="142">
        <v>5</v>
      </c>
      <c r="B36" s="142" t="s">
        <v>150</v>
      </c>
      <c r="C36" s="142" t="s">
        <v>57</v>
      </c>
      <c r="D36" s="313">
        <v>10</v>
      </c>
      <c r="E36" s="313">
        <v>6</v>
      </c>
      <c r="F36" s="313">
        <v>1</v>
      </c>
      <c r="G36" s="313">
        <v>1</v>
      </c>
      <c r="H36" s="313">
        <v>1</v>
      </c>
      <c r="I36" s="313">
        <v>1</v>
      </c>
      <c r="J36" s="313">
        <v>10</v>
      </c>
      <c r="K36" s="313">
        <v>1</v>
      </c>
      <c r="L36" s="313">
        <v>6</v>
      </c>
      <c r="M36" s="313">
        <v>0</v>
      </c>
      <c r="N36" s="313">
        <v>0</v>
      </c>
      <c r="O36" s="313">
        <v>8</v>
      </c>
      <c r="P36" s="313">
        <v>0</v>
      </c>
      <c r="Q36" s="313">
        <v>0</v>
      </c>
      <c r="R36" s="313">
        <v>0</v>
      </c>
      <c r="S36" s="313">
        <v>0</v>
      </c>
      <c r="T36" s="313">
        <v>0</v>
      </c>
      <c r="U36" s="313">
        <v>1</v>
      </c>
      <c r="V36" s="313">
        <v>0</v>
      </c>
      <c r="W36" s="313">
        <v>2</v>
      </c>
      <c r="X36" s="313">
        <v>0</v>
      </c>
      <c r="Y36" s="313">
        <v>0</v>
      </c>
      <c r="Z36" s="313">
        <v>0</v>
      </c>
      <c r="AA36" s="313">
        <v>0</v>
      </c>
      <c r="AB36" s="313">
        <v>1</v>
      </c>
      <c r="AC36" s="313">
        <v>1</v>
      </c>
      <c r="AD36" s="313">
        <v>0</v>
      </c>
      <c r="AE36" s="313">
        <v>0</v>
      </c>
      <c r="AF36" s="313">
        <v>0</v>
      </c>
      <c r="AG36" s="313">
        <v>0</v>
      </c>
      <c r="AH36" s="313">
        <v>0</v>
      </c>
      <c r="AI36" s="313">
        <v>0</v>
      </c>
      <c r="AJ36" s="313">
        <v>0</v>
      </c>
      <c r="AK36" s="313">
        <v>0</v>
      </c>
      <c r="AL36" s="321">
        <v>0</v>
      </c>
      <c r="AM36" s="313">
        <v>1</v>
      </c>
      <c r="AN36" s="313">
        <v>0</v>
      </c>
      <c r="AO36" s="313">
        <v>0</v>
      </c>
      <c r="AP36" s="313">
        <v>0</v>
      </c>
      <c r="AQ36" s="313">
        <v>0</v>
      </c>
      <c r="AR36" s="313">
        <v>0</v>
      </c>
      <c r="AS36" s="313">
        <v>0</v>
      </c>
      <c r="AT36" s="313">
        <v>0</v>
      </c>
      <c r="AU36" s="313">
        <v>0</v>
      </c>
      <c r="AV36" s="313">
        <v>0</v>
      </c>
      <c r="AW36" s="313">
        <v>0</v>
      </c>
      <c r="AX36" s="313">
        <v>0</v>
      </c>
      <c r="AY36" s="313">
        <v>0</v>
      </c>
      <c r="AZ36" s="313">
        <v>0</v>
      </c>
      <c r="BA36" s="313">
        <v>0</v>
      </c>
      <c r="BB36" s="313">
        <v>26</v>
      </c>
      <c r="BC36" s="313">
        <v>19</v>
      </c>
      <c r="BD36" s="313">
        <v>0</v>
      </c>
      <c r="BE36" s="313">
        <v>0</v>
      </c>
      <c r="BF36" s="313">
        <v>0</v>
      </c>
      <c r="BG36" s="313">
        <v>0</v>
      </c>
      <c r="BH36" s="313">
        <v>0</v>
      </c>
      <c r="BI36" s="313">
        <v>0</v>
      </c>
      <c r="BJ36" s="313">
        <v>0</v>
      </c>
      <c r="BK36" s="313">
        <v>0</v>
      </c>
      <c r="BL36" s="313">
        <v>0</v>
      </c>
      <c r="BM36" s="313">
        <v>0</v>
      </c>
      <c r="BN36" s="313">
        <v>1</v>
      </c>
      <c r="BO36" s="313">
        <v>0</v>
      </c>
      <c r="BP36" s="313">
        <v>4</v>
      </c>
      <c r="BQ36" s="313">
        <v>0</v>
      </c>
      <c r="BR36" s="313">
        <v>0</v>
      </c>
      <c r="BS36" s="313">
        <v>0</v>
      </c>
      <c r="BT36" s="313">
        <v>0</v>
      </c>
      <c r="BU36" s="313">
        <v>6</v>
      </c>
      <c r="BV36" s="313">
        <v>0</v>
      </c>
      <c r="BW36" s="313">
        <v>0</v>
      </c>
      <c r="BX36" s="313">
        <v>0</v>
      </c>
      <c r="BY36" s="313">
        <v>0</v>
      </c>
      <c r="BZ36" s="313">
        <v>0</v>
      </c>
      <c r="CA36" s="313">
        <v>0</v>
      </c>
      <c r="CB36" s="313">
        <v>6</v>
      </c>
      <c r="CC36" s="313">
        <v>0</v>
      </c>
      <c r="CD36" s="313">
        <v>4</v>
      </c>
      <c r="CE36" s="313">
        <v>0</v>
      </c>
      <c r="CF36" s="313">
        <v>0</v>
      </c>
      <c r="CG36" s="313">
        <v>0</v>
      </c>
      <c r="CH36" s="313">
        <v>0</v>
      </c>
      <c r="CI36" s="313">
        <v>0</v>
      </c>
      <c r="CJ36" s="313">
        <v>0</v>
      </c>
      <c r="CK36" s="313">
        <v>0</v>
      </c>
      <c r="CL36" s="313">
        <v>0</v>
      </c>
    </row>
    <row r="37" spans="1:90" x14ac:dyDescent="0.25">
      <c r="A37" s="142">
        <v>5</v>
      </c>
      <c r="B37" s="142" t="s">
        <v>151</v>
      </c>
      <c r="C37" s="142" t="s">
        <v>58</v>
      </c>
      <c r="D37" s="313">
        <v>2</v>
      </c>
      <c r="E37" s="313">
        <v>2</v>
      </c>
      <c r="F37" s="313">
        <v>0</v>
      </c>
      <c r="G37" s="313">
        <v>0</v>
      </c>
      <c r="H37" s="313">
        <v>3</v>
      </c>
      <c r="I37" s="313">
        <v>4</v>
      </c>
      <c r="J37" s="313">
        <v>2</v>
      </c>
      <c r="K37" s="313">
        <v>4</v>
      </c>
      <c r="L37" s="313">
        <v>2</v>
      </c>
      <c r="M37" s="313">
        <v>8</v>
      </c>
      <c r="N37" s="313">
        <v>5</v>
      </c>
      <c r="O37" s="313">
        <v>13</v>
      </c>
      <c r="P37" s="313">
        <v>0</v>
      </c>
      <c r="Q37" s="313">
        <v>0</v>
      </c>
      <c r="R37" s="313">
        <v>0</v>
      </c>
      <c r="S37" s="313">
        <v>0</v>
      </c>
      <c r="T37" s="313">
        <v>0</v>
      </c>
      <c r="U37" s="313">
        <v>6</v>
      </c>
      <c r="V37" s="313">
        <v>0</v>
      </c>
      <c r="W37" s="313">
        <v>11</v>
      </c>
      <c r="X37" s="313">
        <v>11</v>
      </c>
      <c r="Y37" s="313">
        <v>0</v>
      </c>
      <c r="Z37" s="313">
        <v>0</v>
      </c>
      <c r="AA37" s="313">
        <v>0</v>
      </c>
      <c r="AB37" s="313">
        <v>0</v>
      </c>
      <c r="AC37" s="313">
        <v>0</v>
      </c>
      <c r="AD37" s="313">
        <v>0</v>
      </c>
      <c r="AE37" s="313">
        <v>0</v>
      </c>
      <c r="AF37" s="313">
        <v>0</v>
      </c>
      <c r="AG37" s="313">
        <v>0</v>
      </c>
      <c r="AH37" s="313">
        <v>0</v>
      </c>
      <c r="AI37" s="313">
        <v>0</v>
      </c>
      <c r="AJ37" s="313">
        <v>0</v>
      </c>
      <c r="AK37" s="313">
        <v>0</v>
      </c>
      <c r="AL37" s="321">
        <v>1</v>
      </c>
      <c r="AM37" s="313">
        <v>2</v>
      </c>
      <c r="AN37" s="313">
        <v>2</v>
      </c>
      <c r="AO37" s="313">
        <v>6</v>
      </c>
      <c r="AP37" s="313">
        <v>6</v>
      </c>
      <c r="AQ37" s="313">
        <v>1</v>
      </c>
      <c r="AR37" s="313">
        <v>0</v>
      </c>
      <c r="AS37" s="313">
        <v>0</v>
      </c>
      <c r="AT37" s="313">
        <v>0</v>
      </c>
      <c r="AU37" s="313">
        <v>0</v>
      </c>
      <c r="AV37" s="313">
        <v>0</v>
      </c>
      <c r="AW37" s="313">
        <v>0</v>
      </c>
      <c r="AX37" s="313">
        <v>0</v>
      </c>
      <c r="AY37" s="313">
        <v>0</v>
      </c>
      <c r="AZ37" s="313">
        <v>0</v>
      </c>
      <c r="BA37" s="313">
        <v>0</v>
      </c>
      <c r="BB37" s="313">
        <v>7</v>
      </c>
      <c r="BC37" s="313">
        <v>0</v>
      </c>
      <c r="BD37" s="313">
        <v>0</v>
      </c>
      <c r="BE37" s="313">
        <v>0</v>
      </c>
      <c r="BF37" s="313">
        <v>0</v>
      </c>
      <c r="BG37" s="313">
        <v>0</v>
      </c>
      <c r="BH37" s="313">
        <v>0</v>
      </c>
      <c r="BI37" s="313">
        <v>0</v>
      </c>
      <c r="BJ37" s="313">
        <v>0</v>
      </c>
      <c r="BK37" s="313">
        <v>0</v>
      </c>
      <c r="BL37" s="313">
        <v>0</v>
      </c>
      <c r="BM37" s="313">
        <v>0</v>
      </c>
      <c r="BN37" s="313">
        <v>1</v>
      </c>
      <c r="BO37" s="313">
        <v>0</v>
      </c>
      <c r="BP37" s="313">
        <v>16</v>
      </c>
      <c r="BQ37" s="313">
        <v>0</v>
      </c>
      <c r="BR37" s="313">
        <v>0</v>
      </c>
      <c r="BS37" s="313">
        <v>215</v>
      </c>
      <c r="BT37" s="313">
        <v>0</v>
      </c>
      <c r="BU37" s="313">
        <v>4</v>
      </c>
      <c r="BV37" s="313">
        <v>0</v>
      </c>
      <c r="BW37" s="313">
        <v>0</v>
      </c>
      <c r="BX37" s="313">
        <v>3</v>
      </c>
      <c r="BY37" s="313">
        <v>0</v>
      </c>
      <c r="BZ37" s="313">
        <v>0</v>
      </c>
      <c r="CA37" s="313">
        <v>0</v>
      </c>
      <c r="CB37" s="313">
        <v>6</v>
      </c>
      <c r="CC37" s="313">
        <v>0</v>
      </c>
      <c r="CD37" s="313">
        <v>8</v>
      </c>
      <c r="CE37" s="313">
        <v>0</v>
      </c>
      <c r="CF37" s="313">
        <v>0</v>
      </c>
      <c r="CG37" s="313">
        <v>0</v>
      </c>
      <c r="CH37" s="313">
        <v>0</v>
      </c>
      <c r="CI37" s="313">
        <v>0</v>
      </c>
      <c r="CJ37" s="313">
        <v>0</v>
      </c>
      <c r="CK37" s="313">
        <v>0</v>
      </c>
      <c r="CL37" s="313">
        <v>0</v>
      </c>
    </row>
    <row r="38" spans="1:90" x14ac:dyDescent="0.25">
      <c r="A38" s="142">
        <v>5</v>
      </c>
      <c r="B38" s="142" t="s">
        <v>153</v>
      </c>
      <c r="C38" s="142" t="s">
        <v>152</v>
      </c>
      <c r="D38" s="313">
        <v>1</v>
      </c>
      <c r="E38" s="313">
        <v>1</v>
      </c>
      <c r="F38" s="313">
        <v>0</v>
      </c>
      <c r="G38" s="313">
        <v>0</v>
      </c>
      <c r="H38" s="313">
        <v>3</v>
      </c>
      <c r="I38" s="313">
        <v>2</v>
      </c>
      <c r="J38" s="313">
        <v>2</v>
      </c>
      <c r="K38" s="313">
        <v>8</v>
      </c>
      <c r="L38" s="313">
        <v>7</v>
      </c>
      <c r="M38" s="313">
        <v>1</v>
      </c>
      <c r="N38" s="313">
        <v>0</v>
      </c>
      <c r="O38" s="313">
        <v>0</v>
      </c>
      <c r="P38" s="313">
        <v>1</v>
      </c>
      <c r="Q38" s="313">
        <v>1</v>
      </c>
      <c r="R38" s="313">
        <v>0</v>
      </c>
      <c r="S38" s="313">
        <v>0</v>
      </c>
      <c r="T38" s="313">
        <v>0</v>
      </c>
      <c r="U38" s="313">
        <v>3</v>
      </c>
      <c r="V38" s="313">
        <v>0</v>
      </c>
      <c r="W38" s="313">
        <v>11</v>
      </c>
      <c r="X38" s="313">
        <v>11</v>
      </c>
      <c r="Y38" s="313">
        <v>0</v>
      </c>
      <c r="Z38" s="313">
        <v>0</v>
      </c>
      <c r="AA38" s="313">
        <v>0</v>
      </c>
      <c r="AB38" s="313">
        <v>12</v>
      </c>
      <c r="AC38" s="313">
        <v>7</v>
      </c>
      <c r="AD38" s="313">
        <v>0</v>
      </c>
      <c r="AE38" s="313">
        <v>0</v>
      </c>
      <c r="AF38" s="313">
        <v>0</v>
      </c>
      <c r="AG38" s="313">
        <v>0</v>
      </c>
      <c r="AH38" s="313">
        <v>0</v>
      </c>
      <c r="AI38" s="313">
        <v>0</v>
      </c>
      <c r="AJ38" s="313">
        <v>0</v>
      </c>
      <c r="AK38" s="313">
        <v>0</v>
      </c>
      <c r="AL38" s="321">
        <v>0</v>
      </c>
      <c r="AM38" s="313">
        <v>5</v>
      </c>
      <c r="AN38" s="313">
        <v>0</v>
      </c>
      <c r="AO38" s="313">
        <v>0</v>
      </c>
      <c r="AP38" s="313">
        <v>0</v>
      </c>
      <c r="AQ38" s="313">
        <v>0</v>
      </c>
      <c r="AR38" s="313">
        <v>0</v>
      </c>
      <c r="AS38" s="313">
        <v>0</v>
      </c>
      <c r="AT38" s="313">
        <v>0</v>
      </c>
      <c r="AU38" s="313">
        <v>0</v>
      </c>
      <c r="AV38" s="313">
        <v>1</v>
      </c>
      <c r="AW38" s="313">
        <v>0</v>
      </c>
      <c r="AX38" s="313">
        <v>0</v>
      </c>
      <c r="AY38" s="313">
        <v>0</v>
      </c>
      <c r="AZ38" s="313">
        <v>0</v>
      </c>
      <c r="BA38" s="313">
        <v>0</v>
      </c>
      <c r="BB38" s="313">
        <v>5</v>
      </c>
      <c r="BC38" s="313">
        <v>6</v>
      </c>
      <c r="BD38" s="313">
        <v>0</v>
      </c>
      <c r="BE38" s="313">
        <v>0</v>
      </c>
      <c r="BF38" s="313">
        <v>0</v>
      </c>
      <c r="BG38" s="313">
        <v>0</v>
      </c>
      <c r="BH38" s="313">
        <v>0</v>
      </c>
      <c r="BI38" s="313">
        <v>0</v>
      </c>
      <c r="BJ38" s="313">
        <v>0</v>
      </c>
      <c r="BK38" s="313">
        <v>0</v>
      </c>
      <c r="BL38" s="313">
        <v>0</v>
      </c>
      <c r="BM38" s="313">
        <v>0</v>
      </c>
      <c r="BN38" s="313">
        <v>1</v>
      </c>
      <c r="BO38" s="313">
        <v>0</v>
      </c>
      <c r="BP38" s="313">
        <v>8</v>
      </c>
      <c r="BQ38" s="313">
        <v>1</v>
      </c>
      <c r="BR38" s="313">
        <v>0</v>
      </c>
      <c r="BS38" s="313">
        <v>0</v>
      </c>
      <c r="BT38" s="313">
        <v>0</v>
      </c>
      <c r="BU38" s="313">
        <v>9</v>
      </c>
      <c r="BV38" s="313">
        <v>0</v>
      </c>
      <c r="BW38" s="313">
        <v>0</v>
      </c>
      <c r="BX38" s="313">
        <v>0</v>
      </c>
      <c r="BY38" s="313">
        <v>0</v>
      </c>
      <c r="BZ38" s="313">
        <v>0</v>
      </c>
      <c r="CA38" s="313">
        <v>0</v>
      </c>
      <c r="CB38" s="313">
        <v>8</v>
      </c>
      <c r="CC38" s="313">
        <v>0</v>
      </c>
      <c r="CD38" s="313">
        <v>5</v>
      </c>
      <c r="CE38" s="313">
        <v>0</v>
      </c>
      <c r="CF38" s="313">
        <v>0</v>
      </c>
      <c r="CG38" s="313">
        <v>0</v>
      </c>
      <c r="CH38" s="313">
        <v>0</v>
      </c>
      <c r="CI38" s="313">
        <v>0</v>
      </c>
      <c r="CJ38" s="313">
        <v>0</v>
      </c>
      <c r="CK38" s="313">
        <v>0</v>
      </c>
      <c r="CL38" s="313">
        <v>0</v>
      </c>
    </row>
    <row r="39" spans="1:90" x14ac:dyDescent="0.25">
      <c r="A39" s="142">
        <v>5</v>
      </c>
      <c r="B39" s="142" t="s">
        <v>149</v>
      </c>
      <c r="C39" s="142" t="s">
        <v>60</v>
      </c>
      <c r="D39" s="313">
        <v>3</v>
      </c>
      <c r="E39" s="313">
        <v>1</v>
      </c>
      <c r="F39" s="313">
        <v>2</v>
      </c>
      <c r="G39" s="313">
        <v>1</v>
      </c>
      <c r="H39" s="313">
        <v>0</v>
      </c>
      <c r="I39" s="313">
        <v>0</v>
      </c>
      <c r="J39" s="313">
        <v>3</v>
      </c>
      <c r="K39" s="313">
        <v>1</v>
      </c>
      <c r="L39" s="313">
        <v>1</v>
      </c>
      <c r="M39" s="313">
        <v>0</v>
      </c>
      <c r="N39" s="313">
        <v>0</v>
      </c>
      <c r="O39" s="313">
        <v>0</v>
      </c>
      <c r="P39" s="313">
        <v>0</v>
      </c>
      <c r="Q39" s="313">
        <v>0</v>
      </c>
      <c r="R39" s="313">
        <v>0</v>
      </c>
      <c r="S39" s="313">
        <v>0</v>
      </c>
      <c r="T39" s="313">
        <v>0</v>
      </c>
      <c r="U39" s="313">
        <v>2</v>
      </c>
      <c r="V39" s="313">
        <v>0</v>
      </c>
      <c r="W39" s="313">
        <v>0</v>
      </c>
      <c r="X39" s="313">
        <v>0</v>
      </c>
      <c r="Y39" s="313">
        <v>0</v>
      </c>
      <c r="Z39" s="313">
        <v>0</v>
      </c>
      <c r="AA39" s="313">
        <v>0</v>
      </c>
      <c r="AB39" s="313">
        <v>4</v>
      </c>
      <c r="AC39" s="313">
        <v>1</v>
      </c>
      <c r="AD39" s="313">
        <v>1</v>
      </c>
      <c r="AE39" s="313">
        <v>1</v>
      </c>
      <c r="AF39" s="313">
        <v>0</v>
      </c>
      <c r="AG39" s="313">
        <v>0</v>
      </c>
      <c r="AH39" s="313">
        <v>0</v>
      </c>
      <c r="AI39" s="313">
        <v>0</v>
      </c>
      <c r="AJ39" s="313">
        <v>1</v>
      </c>
      <c r="AK39" s="313">
        <v>0</v>
      </c>
      <c r="AL39" s="321">
        <v>0</v>
      </c>
      <c r="AM39" s="313">
        <v>4</v>
      </c>
      <c r="AN39" s="313">
        <v>0</v>
      </c>
      <c r="AO39" s="313">
        <v>0</v>
      </c>
      <c r="AP39" s="313">
        <v>0</v>
      </c>
      <c r="AQ39" s="313">
        <v>0</v>
      </c>
      <c r="AR39" s="313">
        <v>0</v>
      </c>
      <c r="AS39" s="313">
        <v>0</v>
      </c>
      <c r="AT39" s="313">
        <v>0</v>
      </c>
      <c r="AU39" s="313">
        <v>0</v>
      </c>
      <c r="AV39" s="313">
        <v>0</v>
      </c>
      <c r="AW39" s="313">
        <v>0</v>
      </c>
      <c r="AX39" s="313">
        <v>0</v>
      </c>
      <c r="AY39" s="313">
        <v>0</v>
      </c>
      <c r="AZ39" s="313">
        <v>0</v>
      </c>
      <c r="BA39" s="313">
        <v>0</v>
      </c>
      <c r="BB39" s="313">
        <v>1</v>
      </c>
      <c r="BC39" s="313">
        <v>2</v>
      </c>
      <c r="BD39" s="313">
        <v>0</v>
      </c>
      <c r="BE39" s="313">
        <v>0</v>
      </c>
      <c r="BF39" s="313">
        <v>0</v>
      </c>
      <c r="BG39" s="313">
        <v>0</v>
      </c>
      <c r="BH39" s="313">
        <v>0</v>
      </c>
      <c r="BI39" s="313">
        <v>0</v>
      </c>
      <c r="BJ39" s="313">
        <v>0</v>
      </c>
      <c r="BK39" s="313">
        <v>0</v>
      </c>
      <c r="BL39" s="313">
        <v>0</v>
      </c>
      <c r="BM39" s="313">
        <v>0</v>
      </c>
      <c r="BN39" s="313">
        <v>1</v>
      </c>
      <c r="BO39" s="313">
        <v>0</v>
      </c>
      <c r="BP39" s="313">
        <v>12</v>
      </c>
      <c r="BQ39" s="313">
        <v>0</v>
      </c>
      <c r="BR39" s="313">
        <v>0</v>
      </c>
      <c r="BS39" s="313">
        <v>0</v>
      </c>
      <c r="BT39" s="313">
        <v>0</v>
      </c>
      <c r="BU39" s="313">
        <v>7</v>
      </c>
      <c r="BV39" s="313">
        <v>0</v>
      </c>
      <c r="BW39" s="313">
        <v>0</v>
      </c>
      <c r="BX39" s="313">
        <v>8</v>
      </c>
      <c r="BY39" s="313">
        <v>0</v>
      </c>
      <c r="BZ39" s="313">
        <v>0</v>
      </c>
      <c r="CA39" s="313">
        <v>0</v>
      </c>
      <c r="CB39" s="313">
        <v>4</v>
      </c>
      <c r="CC39" s="313">
        <v>0</v>
      </c>
      <c r="CD39" s="313">
        <v>5</v>
      </c>
      <c r="CE39" s="313">
        <v>0</v>
      </c>
      <c r="CF39" s="313">
        <v>0</v>
      </c>
      <c r="CG39" s="313">
        <v>0</v>
      </c>
      <c r="CH39" s="313">
        <v>0</v>
      </c>
      <c r="CI39" s="313">
        <v>0</v>
      </c>
      <c r="CJ39" s="313">
        <v>0</v>
      </c>
      <c r="CK39" s="313">
        <v>1</v>
      </c>
      <c r="CL39" s="313">
        <v>0</v>
      </c>
    </row>
    <row r="40" spans="1:90" x14ac:dyDescent="0.25">
      <c r="A40" s="142">
        <v>7</v>
      </c>
      <c r="B40" s="142" t="s">
        <v>156</v>
      </c>
      <c r="C40" s="142" t="s">
        <v>79</v>
      </c>
      <c r="D40" s="313">
        <v>16</v>
      </c>
      <c r="E40" s="313">
        <v>5</v>
      </c>
      <c r="F40" s="313">
        <v>0</v>
      </c>
      <c r="G40" s="313">
        <v>0</v>
      </c>
      <c r="H40" s="313">
        <v>10</v>
      </c>
      <c r="I40" s="313">
        <v>9</v>
      </c>
      <c r="J40" s="313">
        <v>12</v>
      </c>
      <c r="K40" s="313">
        <v>10</v>
      </c>
      <c r="L40" s="313">
        <v>26</v>
      </c>
      <c r="M40" s="313">
        <v>9</v>
      </c>
      <c r="N40" s="313">
        <v>0</v>
      </c>
      <c r="O40" s="313">
        <v>0</v>
      </c>
      <c r="P40" s="313">
        <v>2</v>
      </c>
      <c r="Q40" s="313">
        <v>3</v>
      </c>
      <c r="R40" s="313">
        <v>0</v>
      </c>
      <c r="S40" s="313">
        <v>6</v>
      </c>
      <c r="T40" s="313">
        <v>0</v>
      </c>
      <c r="U40" s="313">
        <v>4</v>
      </c>
      <c r="V40" s="313">
        <v>3</v>
      </c>
      <c r="W40" s="313">
        <v>1</v>
      </c>
      <c r="X40" s="313">
        <v>1</v>
      </c>
      <c r="Y40" s="313">
        <v>0</v>
      </c>
      <c r="Z40" s="313">
        <v>0</v>
      </c>
      <c r="AA40" s="313">
        <v>0</v>
      </c>
      <c r="AB40" s="313">
        <v>11</v>
      </c>
      <c r="AC40" s="313">
        <v>9</v>
      </c>
      <c r="AD40" s="313">
        <v>0</v>
      </c>
      <c r="AE40" s="313">
        <v>0</v>
      </c>
      <c r="AF40" s="313">
        <v>0</v>
      </c>
      <c r="AG40" s="313">
        <v>0</v>
      </c>
      <c r="AH40" s="313">
        <v>0</v>
      </c>
      <c r="AI40" s="313">
        <v>0</v>
      </c>
      <c r="AJ40" s="313">
        <v>0</v>
      </c>
      <c r="AK40" s="313">
        <v>0</v>
      </c>
      <c r="AL40" s="321">
        <v>1</v>
      </c>
      <c r="AM40" s="313">
        <v>47</v>
      </c>
      <c r="AN40" s="313">
        <v>2</v>
      </c>
      <c r="AO40" s="313">
        <v>1</v>
      </c>
      <c r="AP40" s="313">
        <v>1</v>
      </c>
      <c r="AQ40" s="313">
        <v>1</v>
      </c>
      <c r="AR40" s="313">
        <v>0</v>
      </c>
      <c r="AS40" s="313">
        <v>1</v>
      </c>
      <c r="AT40" s="313">
        <v>0</v>
      </c>
      <c r="AU40" s="313">
        <v>0</v>
      </c>
      <c r="AV40" s="313">
        <v>18</v>
      </c>
      <c r="AW40" s="313">
        <v>5</v>
      </c>
      <c r="AX40" s="313">
        <v>0</v>
      </c>
      <c r="AY40" s="313">
        <v>0</v>
      </c>
      <c r="AZ40" s="313">
        <v>0</v>
      </c>
      <c r="BA40" s="313">
        <v>253</v>
      </c>
      <c r="BB40" s="313">
        <v>287</v>
      </c>
      <c r="BC40" s="313">
        <v>75</v>
      </c>
      <c r="BD40" s="313">
        <v>0</v>
      </c>
      <c r="BE40" s="313">
        <v>0</v>
      </c>
      <c r="BF40" s="313">
        <v>0</v>
      </c>
      <c r="BG40" s="313">
        <v>0</v>
      </c>
      <c r="BH40" s="313">
        <v>0</v>
      </c>
      <c r="BI40" s="313">
        <v>0</v>
      </c>
      <c r="BJ40" s="313">
        <v>0</v>
      </c>
      <c r="BK40" s="313">
        <v>0</v>
      </c>
      <c r="BL40" s="313">
        <v>0</v>
      </c>
      <c r="BM40" s="313">
        <v>0</v>
      </c>
      <c r="BN40" s="313">
        <v>1</v>
      </c>
      <c r="BO40" s="313">
        <v>5</v>
      </c>
      <c r="BP40" s="313">
        <v>20</v>
      </c>
      <c r="BQ40" s="313">
        <v>0</v>
      </c>
      <c r="BR40" s="313">
        <v>0</v>
      </c>
      <c r="BS40" s="313">
        <v>291</v>
      </c>
      <c r="BT40" s="313">
        <v>0</v>
      </c>
      <c r="BU40" s="313">
        <v>19</v>
      </c>
      <c r="BV40" s="313">
        <v>0</v>
      </c>
      <c r="BW40" s="313">
        <v>0</v>
      </c>
      <c r="BX40" s="313">
        <v>9</v>
      </c>
      <c r="BY40" s="313">
        <v>0</v>
      </c>
      <c r="BZ40" s="313">
        <v>0</v>
      </c>
      <c r="CA40" s="313">
        <v>0</v>
      </c>
      <c r="CB40" s="313">
        <v>32</v>
      </c>
      <c r="CC40" s="313">
        <v>0</v>
      </c>
      <c r="CD40" s="313">
        <v>42</v>
      </c>
      <c r="CE40" s="313">
        <v>0</v>
      </c>
      <c r="CF40" s="313">
        <v>0</v>
      </c>
      <c r="CG40" s="313">
        <v>0</v>
      </c>
      <c r="CH40" s="313">
        <v>0</v>
      </c>
      <c r="CI40" s="313">
        <v>0</v>
      </c>
      <c r="CJ40" s="313">
        <v>0</v>
      </c>
      <c r="CK40" s="313">
        <v>5</v>
      </c>
      <c r="CL40" s="313">
        <v>0</v>
      </c>
    </row>
    <row r="41" spans="1:90" x14ac:dyDescent="0.25">
      <c r="A41" s="142">
        <v>7</v>
      </c>
      <c r="B41" s="142" t="s">
        <v>155</v>
      </c>
      <c r="C41" s="142" t="s">
        <v>154</v>
      </c>
      <c r="D41" s="313">
        <v>2</v>
      </c>
      <c r="E41" s="313">
        <v>1</v>
      </c>
      <c r="F41" s="313">
        <v>0</v>
      </c>
      <c r="G41" s="313">
        <v>0</v>
      </c>
      <c r="H41" s="313">
        <v>1</v>
      </c>
      <c r="I41" s="313">
        <v>1</v>
      </c>
      <c r="J41" s="313">
        <v>4</v>
      </c>
      <c r="K41" s="313">
        <v>0</v>
      </c>
      <c r="L41" s="313">
        <v>5</v>
      </c>
      <c r="M41" s="313">
        <v>0</v>
      </c>
      <c r="N41" s="313">
        <v>0</v>
      </c>
      <c r="O41" s="313">
        <v>0</v>
      </c>
      <c r="P41" s="313">
        <v>0</v>
      </c>
      <c r="Q41" s="313">
        <v>0</v>
      </c>
      <c r="R41" s="313">
        <v>0</v>
      </c>
      <c r="S41" s="313">
        <v>0</v>
      </c>
      <c r="T41" s="313">
        <v>0</v>
      </c>
      <c r="U41" s="313">
        <v>1</v>
      </c>
      <c r="V41" s="313">
        <v>0</v>
      </c>
      <c r="W41" s="313">
        <v>0</v>
      </c>
      <c r="X41" s="313">
        <v>0</v>
      </c>
      <c r="Y41" s="313">
        <v>0</v>
      </c>
      <c r="Z41" s="313">
        <v>0</v>
      </c>
      <c r="AA41" s="313">
        <v>0</v>
      </c>
      <c r="AB41" s="313">
        <v>0</v>
      </c>
      <c r="AC41" s="313">
        <v>0</v>
      </c>
      <c r="AD41" s="313">
        <v>0</v>
      </c>
      <c r="AE41" s="313">
        <v>0</v>
      </c>
      <c r="AF41" s="313">
        <v>0</v>
      </c>
      <c r="AG41" s="313">
        <v>0</v>
      </c>
      <c r="AH41" s="313">
        <v>0</v>
      </c>
      <c r="AI41" s="313">
        <v>0</v>
      </c>
      <c r="AJ41" s="313">
        <v>0</v>
      </c>
      <c r="AK41" s="313">
        <v>0</v>
      </c>
      <c r="AL41" s="321">
        <v>0</v>
      </c>
      <c r="AM41" s="313">
        <v>3</v>
      </c>
      <c r="AN41" s="313">
        <v>0</v>
      </c>
      <c r="AO41" s="313">
        <v>0</v>
      </c>
      <c r="AP41" s="313">
        <v>0</v>
      </c>
      <c r="AQ41" s="313">
        <v>0</v>
      </c>
      <c r="AR41" s="313">
        <v>0</v>
      </c>
      <c r="AS41" s="313">
        <v>0</v>
      </c>
      <c r="AT41" s="313">
        <v>0</v>
      </c>
      <c r="AU41" s="313">
        <v>0</v>
      </c>
      <c r="AV41" s="313">
        <v>0</v>
      </c>
      <c r="AW41" s="313">
        <v>0</v>
      </c>
      <c r="AX41" s="313">
        <v>0</v>
      </c>
      <c r="AY41" s="313">
        <v>0</v>
      </c>
      <c r="AZ41" s="313">
        <v>0</v>
      </c>
      <c r="BA41" s="313">
        <v>0</v>
      </c>
      <c r="BB41" s="313">
        <v>5</v>
      </c>
      <c r="BC41" s="313">
        <v>7</v>
      </c>
      <c r="BD41" s="313">
        <v>0</v>
      </c>
      <c r="BE41" s="313">
        <v>0</v>
      </c>
      <c r="BF41" s="313">
        <v>0</v>
      </c>
      <c r="BG41" s="313">
        <v>0</v>
      </c>
      <c r="BH41" s="313">
        <v>0</v>
      </c>
      <c r="BI41" s="313">
        <v>0</v>
      </c>
      <c r="BJ41" s="313">
        <v>0</v>
      </c>
      <c r="BK41" s="313">
        <v>0</v>
      </c>
      <c r="BL41" s="313">
        <v>0</v>
      </c>
      <c r="BM41" s="313">
        <v>0</v>
      </c>
      <c r="BN41" s="313">
        <v>1</v>
      </c>
      <c r="BO41" s="313">
        <v>3</v>
      </c>
      <c r="BP41" s="313">
        <v>26</v>
      </c>
      <c r="BQ41" s="313">
        <v>0</v>
      </c>
      <c r="BR41" s="313">
        <v>0</v>
      </c>
      <c r="BS41" s="313">
        <v>0</v>
      </c>
      <c r="BT41" s="313">
        <v>0</v>
      </c>
      <c r="BU41" s="313">
        <v>6</v>
      </c>
      <c r="BV41" s="313">
        <v>0</v>
      </c>
      <c r="BW41" s="313">
        <v>0</v>
      </c>
      <c r="BX41" s="313">
        <v>3</v>
      </c>
      <c r="BY41" s="313">
        <v>0</v>
      </c>
      <c r="BZ41" s="313">
        <v>0</v>
      </c>
      <c r="CA41" s="313">
        <v>0</v>
      </c>
      <c r="CB41" s="313">
        <v>3</v>
      </c>
      <c r="CC41" s="313">
        <v>0</v>
      </c>
      <c r="CD41" s="313">
        <v>6</v>
      </c>
      <c r="CE41" s="313">
        <v>0</v>
      </c>
      <c r="CF41" s="313">
        <v>0</v>
      </c>
      <c r="CG41" s="313">
        <v>0</v>
      </c>
      <c r="CH41" s="313">
        <v>0</v>
      </c>
      <c r="CI41" s="313">
        <v>0</v>
      </c>
      <c r="CJ41" s="313">
        <v>0</v>
      </c>
      <c r="CK41" s="313">
        <v>0</v>
      </c>
      <c r="CL41" s="313">
        <v>0</v>
      </c>
    </row>
    <row r="42" spans="1:90" x14ac:dyDescent="0.25">
      <c r="A42" s="142">
        <v>7</v>
      </c>
      <c r="B42" s="142" t="s">
        <v>157</v>
      </c>
      <c r="C42" s="142" t="s">
        <v>45</v>
      </c>
      <c r="D42" s="313">
        <v>0</v>
      </c>
      <c r="E42" s="313">
        <v>0</v>
      </c>
      <c r="F42" s="313">
        <v>0</v>
      </c>
      <c r="G42" s="313">
        <v>0</v>
      </c>
      <c r="H42" s="313">
        <v>3</v>
      </c>
      <c r="I42" s="313">
        <v>4</v>
      </c>
      <c r="J42" s="313">
        <v>0</v>
      </c>
      <c r="K42" s="313">
        <v>0</v>
      </c>
      <c r="L42" s="313">
        <v>1</v>
      </c>
      <c r="M42" s="313">
        <v>0</v>
      </c>
      <c r="N42" s="313">
        <v>0</v>
      </c>
      <c r="O42" s="313">
        <v>0</v>
      </c>
      <c r="P42" s="313">
        <v>0</v>
      </c>
      <c r="Q42" s="313">
        <v>0</v>
      </c>
      <c r="R42" s="313">
        <v>0</v>
      </c>
      <c r="S42" s="313">
        <v>0</v>
      </c>
      <c r="T42" s="313">
        <v>0</v>
      </c>
      <c r="U42" s="313">
        <v>3</v>
      </c>
      <c r="V42" s="313">
        <v>2</v>
      </c>
      <c r="W42" s="313">
        <v>0</v>
      </c>
      <c r="X42" s="313">
        <v>0</v>
      </c>
      <c r="Y42" s="313">
        <v>0</v>
      </c>
      <c r="Z42" s="313">
        <v>0</v>
      </c>
      <c r="AA42" s="313">
        <v>0</v>
      </c>
      <c r="AB42" s="313">
        <v>1</v>
      </c>
      <c r="AC42" s="313">
        <v>1</v>
      </c>
      <c r="AD42" s="313">
        <v>0</v>
      </c>
      <c r="AE42" s="313">
        <v>0</v>
      </c>
      <c r="AF42" s="313">
        <v>0</v>
      </c>
      <c r="AG42" s="313">
        <v>0</v>
      </c>
      <c r="AH42" s="313">
        <v>0</v>
      </c>
      <c r="AI42" s="313">
        <v>0</v>
      </c>
      <c r="AJ42" s="313">
        <v>0</v>
      </c>
      <c r="AK42" s="313">
        <v>0</v>
      </c>
      <c r="AL42" s="321">
        <v>0</v>
      </c>
      <c r="AM42" s="313">
        <v>1</v>
      </c>
      <c r="AN42" s="313">
        <v>0</v>
      </c>
      <c r="AO42" s="313">
        <v>0</v>
      </c>
      <c r="AP42" s="313">
        <v>0</v>
      </c>
      <c r="AQ42" s="313">
        <v>0</v>
      </c>
      <c r="AR42" s="313">
        <v>0</v>
      </c>
      <c r="AS42" s="313">
        <v>0</v>
      </c>
      <c r="AT42" s="313">
        <v>0</v>
      </c>
      <c r="AU42" s="313">
        <v>0</v>
      </c>
      <c r="AV42" s="313">
        <v>0</v>
      </c>
      <c r="AW42" s="313">
        <v>0</v>
      </c>
      <c r="AX42" s="313">
        <v>0</v>
      </c>
      <c r="AY42" s="313">
        <v>0</v>
      </c>
      <c r="AZ42" s="313">
        <v>0</v>
      </c>
      <c r="BA42" s="313">
        <v>0</v>
      </c>
      <c r="BB42" s="313">
        <v>17</v>
      </c>
      <c r="BC42" s="313">
        <v>5</v>
      </c>
      <c r="BD42" s="313">
        <v>0</v>
      </c>
      <c r="BE42" s="313">
        <v>0</v>
      </c>
      <c r="BF42" s="313">
        <v>0</v>
      </c>
      <c r="BG42" s="313">
        <v>0</v>
      </c>
      <c r="BH42" s="313">
        <v>0</v>
      </c>
      <c r="BI42" s="313">
        <v>0</v>
      </c>
      <c r="BJ42" s="313">
        <v>0</v>
      </c>
      <c r="BK42" s="313">
        <v>0</v>
      </c>
      <c r="BL42" s="313">
        <v>0</v>
      </c>
      <c r="BM42" s="313">
        <v>0</v>
      </c>
      <c r="BN42" s="313">
        <v>1</v>
      </c>
      <c r="BO42" s="313">
        <v>1</v>
      </c>
      <c r="BP42" s="313">
        <v>8</v>
      </c>
      <c r="BQ42" s="313">
        <v>0</v>
      </c>
      <c r="BR42" s="313">
        <v>0</v>
      </c>
      <c r="BS42" s="313">
        <v>0</v>
      </c>
      <c r="BT42" s="313">
        <v>0</v>
      </c>
      <c r="BU42" s="313">
        <v>5</v>
      </c>
      <c r="BV42" s="313">
        <v>0</v>
      </c>
      <c r="BW42" s="313">
        <v>0</v>
      </c>
      <c r="BX42" s="313">
        <v>4</v>
      </c>
      <c r="BY42" s="313">
        <v>0</v>
      </c>
      <c r="BZ42" s="313">
        <v>0</v>
      </c>
      <c r="CA42" s="313">
        <v>0</v>
      </c>
      <c r="CB42" s="313">
        <v>5</v>
      </c>
      <c r="CC42" s="313">
        <v>0</v>
      </c>
      <c r="CD42" s="313">
        <v>6</v>
      </c>
      <c r="CE42" s="313">
        <v>0</v>
      </c>
      <c r="CF42" s="313">
        <v>0</v>
      </c>
      <c r="CG42" s="313">
        <v>0</v>
      </c>
      <c r="CH42" s="313">
        <v>0</v>
      </c>
      <c r="CI42" s="313">
        <v>0</v>
      </c>
      <c r="CJ42" s="313">
        <v>0</v>
      </c>
      <c r="CK42" s="313">
        <v>0</v>
      </c>
      <c r="CL42" s="313">
        <v>0</v>
      </c>
    </row>
    <row r="43" spans="1:90" x14ac:dyDescent="0.25">
      <c r="A43" s="142">
        <v>8</v>
      </c>
      <c r="B43" s="142" t="s">
        <v>158</v>
      </c>
      <c r="C43" s="142" t="s">
        <v>36</v>
      </c>
      <c r="D43" s="313">
        <v>7</v>
      </c>
      <c r="E43" s="313">
        <v>7</v>
      </c>
      <c r="F43" s="313">
        <v>0</v>
      </c>
      <c r="G43" s="313">
        <v>0</v>
      </c>
      <c r="H43" s="313">
        <v>7</v>
      </c>
      <c r="I43" s="313">
        <v>6</v>
      </c>
      <c r="J43" s="313">
        <v>8</v>
      </c>
      <c r="K43" s="313">
        <v>3</v>
      </c>
      <c r="L43" s="313">
        <v>11</v>
      </c>
      <c r="M43" s="313">
        <v>4</v>
      </c>
      <c r="N43" s="313">
        <v>3</v>
      </c>
      <c r="O43" s="313">
        <v>7</v>
      </c>
      <c r="P43" s="313">
        <v>5</v>
      </c>
      <c r="Q43" s="313">
        <v>5</v>
      </c>
      <c r="R43" s="313">
        <v>22</v>
      </c>
      <c r="S43" s="313">
        <v>0</v>
      </c>
      <c r="T43" s="313">
        <v>0</v>
      </c>
      <c r="U43" s="313">
        <v>9</v>
      </c>
      <c r="V43" s="313">
        <v>1</v>
      </c>
      <c r="W43" s="313">
        <v>5</v>
      </c>
      <c r="X43" s="313">
        <v>0</v>
      </c>
      <c r="Y43" s="313">
        <v>0</v>
      </c>
      <c r="Z43" s="313">
        <v>0</v>
      </c>
      <c r="AA43" s="313">
        <v>0</v>
      </c>
      <c r="AB43" s="313">
        <v>22</v>
      </c>
      <c r="AC43" s="313">
        <v>22</v>
      </c>
      <c r="AD43" s="313">
        <v>1</v>
      </c>
      <c r="AE43" s="313">
        <v>3</v>
      </c>
      <c r="AF43" s="313">
        <v>0</v>
      </c>
      <c r="AG43" s="313">
        <v>0</v>
      </c>
      <c r="AH43" s="313">
        <v>0</v>
      </c>
      <c r="AI43" s="313">
        <v>0</v>
      </c>
      <c r="AJ43" s="313">
        <v>3</v>
      </c>
      <c r="AK43" s="313">
        <v>0</v>
      </c>
      <c r="AL43" s="321">
        <v>0</v>
      </c>
      <c r="AM43" s="313">
        <v>58</v>
      </c>
      <c r="AN43" s="313">
        <v>28</v>
      </c>
      <c r="AO43" s="313">
        <v>0</v>
      </c>
      <c r="AP43" s="313">
        <v>0</v>
      </c>
      <c r="AQ43" s="313">
        <v>0</v>
      </c>
      <c r="AR43" s="313">
        <v>5</v>
      </c>
      <c r="AS43" s="313">
        <v>0</v>
      </c>
      <c r="AT43" s="313">
        <v>0</v>
      </c>
      <c r="AU43" s="313">
        <v>12</v>
      </c>
      <c r="AV43" s="313">
        <v>4</v>
      </c>
      <c r="AW43" s="313">
        <v>2</v>
      </c>
      <c r="AX43" s="313">
        <v>0</v>
      </c>
      <c r="AY43" s="313">
        <v>0</v>
      </c>
      <c r="AZ43" s="313">
        <v>0</v>
      </c>
      <c r="BA43" s="313">
        <v>140</v>
      </c>
      <c r="BB43" s="313">
        <v>34</v>
      </c>
      <c r="BC43" s="313">
        <v>59</v>
      </c>
      <c r="BD43" s="313">
        <v>6</v>
      </c>
      <c r="BE43" s="313">
        <v>2</v>
      </c>
      <c r="BF43" s="313">
        <v>0</v>
      </c>
      <c r="BG43" s="313">
        <v>2</v>
      </c>
      <c r="BH43" s="313">
        <v>3</v>
      </c>
      <c r="BI43" s="313">
        <v>0</v>
      </c>
      <c r="BJ43" s="313">
        <v>3</v>
      </c>
      <c r="BK43" s="313">
        <v>0</v>
      </c>
      <c r="BL43" s="313">
        <v>0</v>
      </c>
      <c r="BM43" s="313">
        <v>0</v>
      </c>
      <c r="BN43" s="313">
        <v>1</v>
      </c>
      <c r="BO43" s="313">
        <v>0</v>
      </c>
      <c r="BP43" s="313">
        <v>23</v>
      </c>
      <c r="BQ43" s="313">
        <v>0</v>
      </c>
      <c r="BR43" s="313">
        <v>0</v>
      </c>
      <c r="BS43" s="313">
        <v>300</v>
      </c>
      <c r="BT43" s="313">
        <v>1285</v>
      </c>
      <c r="BU43" s="313">
        <v>11</v>
      </c>
      <c r="BV43" s="313">
        <v>0</v>
      </c>
      <c r="BW43" s="313">
        <v>0</v>
      </c>
      <c r="BX43" s="313">
        <v>5</v>
      </c>
      <c r="BY43" s="313">
        <v>0</v>
      </c>
      <c r="BZ43" s="313">
        <v>0</v>
      </c>
      <c r="CA43" s="313">
        <v>0</v>
      </c>
      <c r="CB43" s="313">
        <v>8</v>
      </c>
      <c r="CC43" s="313">
        <v>0</v>
      </c>
      <c r="CD43" s="313">
        <v>19</v>
      </c>
      <c r="CE43" s="313">
        <v>0</v>
      </c>
      <c r="CF43" s="313">
        <v>0</v>
      </c>
      <c r="CG43" s="313">
        <v>0</v>
      </c>
      <c r="CH43" s="313">
        <v>0</v>
      </c>
      <c r="CI43" s="313">
        <v>3</v>
      </c>
      <c r="CJ43" s="313">
        <v>0</v>
      </c>
      <c r="CK43" s="313">
        <v>3</v>
      </c>
      <c r="CL43" s="313">
        <v>0</v>
      </c>
    </row>
    <row r="44" spans="1:90" x14ac:dyDescent="0.25">
      <c r="A44" s="142">
        <v>8</v>
      </c>
      <c r="B44" s="142" t="s">
        <v>159</v>
      </c>
      <c r="C44" s="142" t="s">
        <v>37</v>
      </c>
      <c r="D44" s="313">
        <v>0</v>
      </c>
      <c r="E44" s="313">
        <v>0</v>
      </c>
      <c r="F44" s="313">
        <v>0</v>
      </c>
      <c r="G44" s="313">
        <v>0</v>
      </c>
      <c r="H44" s="313">
        <v>0</v>
      </c>
      <c r="I44" s="313">
        <v>0</v>
      </c>
      <c r="J44" s="313">
        <v>0</v>
      </c>
      <c r="K44" s="313">
        <v>1</v>
      </c>
      <c r="L44" s="313">
        <v>3</v>
      </c>
      <c r="M44" s="313">
        <v>0</v>
      </c>
      <c r="N44" s="313">
        <v>0</v>
      </c>
      <c r="O44" s="313">
        <v>3</v>
      </c>
      <c r="P44" s="313">
        <v>0</v>
      </c>
      <c r="Q44" s="313">
        <v>0</v>
      </c>
      <c r="R44" s="313">
        <v>0</v>
      </c>
      <c r="S44" s="313">
        <v>0</v>
      </c>
      <c r="T44" s="313">
        <v>0</v>
      </c>
      <c r="U44" s="313">
        <v>0</v>
      </c>
      <c r="V44" s="313">
        <v>0</v>
      </c>
      <c r="W44" s="313">
        <v>3</v>
      </c>
      <c r="X44" s="313">
        <v>3</v>
      </c>
      <c r="Y44" s="313">
        <v>0</v>
      </c>
      <c r="Z44" s="313">
        <v>0</v>
      </c>
      <c r="AA44" s="313">
        <v>0</v>
      </c>
      <c r="AB44" s="313">
        <v>2</v>
      </c>
      <c r="AC44" s="313">
        <v>2</v>
      </c>
      <c r="AD44" s="313">
        <v>0</v>
      </c>
      <c r="AE44" s="313">
        <v>0</v>
      </c>
      <c r="AF44" s="313">
        <v>0</v>
      </c>
      <c r="AG44" s="313">
        <v>0</v>
      </c>
      <c r="AH44" s="313">
        <v>0</v>
      </c>
      <c r="AI44" s="313">
        <v>0</v>
      </c>
      <c r="AJ44" s="313">
        <v>0</v>
      </c>
      <c r="AK44" s="313">
        <v>0</v>
      </c>
      <c r="AL44" s="321">
        <v>0</v>
      </c>
      <c r="AM44" s="313">
        <v>4</v>
      </c>
      <c r="AN44" s="313">
        <v>0</v>
      </c>
      <c r="AO44" s="313">
        <v>0</v>
      </c>
      <c r="AP44" s="313">
        <v>0</v>
      </c>
      <c r="AQ44" s="313">
        <v>0</v>
      </c>
      <c r="AR44" s="313">
        <v>0</v>
      </c>
      <c r="AS44" s="313">
        <v>0</v>
      </c>
      <c r="AT44" s="313">
        <v>0</v>
      </c>
      <c r="AU44" s="313">
        <v>0</v>
      </c>
      <c r="AV44" s="313">
        <v>0</v>
      </c>
      <c r="AW44" s="313">
        <v>0</v>
      </c>
      <c r="AX44" s="313">
        <v>0</v>
      </c>
      <c r="AY44" s="313">
        <v>0</v>
      </c>
      <c r="AZ44" s="313">
        <v>0</v>
      </c>
      <c r="BA44" s="313">
        <v>37</v>
      </c>
      <c r="BB44" s="313">
        <v>11</v>
      </c>
      <c r="BC44" s="313">
        <v>3</v>
      </c>
      <c r="BD44" s="313">
        <v>0</v>
      </c>
      <c r="BE44" s="313">
        <v>0</v>
      </c>
      <c r="BF44" s="313">
        <v>0</v>
      </c>
      <c r="BG44" s="313">
        <v>0</v>
      </c>
      <c r="BH44" s="313">
        <v>0</v>
      </c>
      <c r="BI44" s="313">
        <v>0</v>
      </c>
      <c r="BJ44" s="313">
        <v>0</v>
      </c>
      <c r="BK44" s="313">
        <v>0</v>
      </c>
      <c r="BL44" s="313">
        <v>0</v>
      </c>
      <c r="BM44" s="313">
        <v>0</v>
      </c>
      <c r="BN44" s="313">
        <v>1</v>
      </c>
      <c r="BO44" s="313">
        <v>0</v>
      </c>
      <c r="BP44" s="313">
        <v>12</v>
      </c>
      <c r="BQ44" s="313">
        <v>0</v>
      </c>
      <c r="BR44" s="313">
        <v>0</v>
      </c>
      <c r="BS44" s="313">
        <v>0</v>
      </c>
      <c r="BT44" s="313">
        <v>0</v>
      </c>
      <c r="BU44" s="313">
        <v>2</v>
      </c>
      <c r="BV44" s="313">
        <v>0</v>
      </c>
      <c r="BW44" s="313">
        <v>0</v>
      </c>
      <c r="BX44" s="313">
        <v>0</v>
      </c>
      <c r="BY44" s="313">
        <v>0</v>
      </c>
      <c r="BZ44" s="313">
        <v>0</v>
      </c>
      <c r="CA44" s="313">
        <v>0</v>
      </c>
      <c r="CB44" s="313">
        <v>1</v>
      </c>
      <c r="CC44" s="313">
        <v>0</v>
      </c>
      <c r="CD44" s="313">
        <v>0</v>
      </c>
      <c r="CE44" s="313">
        <v>0</v>
      </c>
      <c r="CF44" s="313">
        <v>0</v>
      </c>
      <c r="CG44" s="313">
        <v>0</v>
      </c>
      <c r="CH44" s="313">
        <v>0</v>
      </c>
      <c r="CI44" s="313">
        <v>0</v>
      </c>
      <c r="CJ44" s="313">
        <v>0</v>
      </c>
      <c r="CK44" s="313">
        <v>0</v>
      </c>
      <c r="CL44" s="313">
        <v>0</v>
      </c>
    </row>
    <row r="45" spans="1:90" x14ac:dyDescent="0.25">
      <c r="A45" s="142">
        <v>8</v>
      </c>
      <c r="B45" s="142" t="s">
        <v>160</v>
      </c>
      <c r="C45" s="142" t="s">
        <v>38</v>
      </c>
      <c r="D45" s="313">
        <v>2</v>
      </c>
      <c r="E45" s="313">
        <v>2</v>
      </c>
      <c r="F45" s="313">
        <v>1</v>
      </c>
      <c r="G45" s="313">
        <v>1</v>
      </c>
      <c r="H45" s="313">
        <v>1</v>
      </c>
      <c r="I45" s="313">
        <v>2</v>
      </c>
      <c r="J45" s="313">
        <v>1</v>
      </c>
      <c r="K45" s="313">
        <v>0</v>
      </c>
      <c r="L45" s="313">
        <v>5</v>
      </c>
      <c r="M45" s="313">
        <v>3</v>
      </c>
      <c r="N45" s="313">
        <v>3</v>
      </c>
      <c r="O45" s="313">
        <v>7</v>
      </c>
      <c r="P45" s="313">
        <v>3</v>
      </c>
      <c r="Q45" s="313">
        <v>3</v>
      </c>
      <c r="R45" s="313">
        <v>0</v>
      </c>
      <c r="S45" s="313">
        <v>0</v>
      </c>
      <c r="T45" s="313">
        <v>0</v>
      </c>
      <c r="U45" s="313">
        <v>2</v>
      </c>
      <c r="V45" s="313">
        <v>0</v>
      </c>
      <c r="W45" s="313">
        <v>0</v>
      </c>
      <c r="X45" s="313">
        <v>0</v>
      </c>
      <c r="Y45" s="313">
        <v>0</v>
      </c>
      <c r="Z45" s="313">
        <v>0</v>
      </c>
      <c r="AA45" s="313">
        <v>0</v>
      </c>
      <c r="AB45" s="313">
        <v>3</v>
      </c>
      <c r="AC45" s="313">
        <v>3</v>
      </c>
      <c r="AD45" s="313">
        <v>0</v>
      </c>
      <c r="AE45" s="313">
        <v>0</v>
      </c>
      <c r="AF45" s="313">
        <v>0</v>
      </c>
      <c r="AG45" s="313">
        <v>0</v>
      </c>
      <c r="AH45" s="313">
        <v>0</v>
      </c>
      <c r="AI45" s="313">
        <v>0</v>
      </c>
      <c r="AJ45" s="313">
        <v>0</v>
      </c>
      <c r="AK45" s="313">
        <v>0</v>
      </c>
      <c r="AL45" s="321">
        <v>0</v>
      </c>
      <c r="AM45" s="313">
        <v>9</v>
      </c>
      <c r="AN45" s="313">
        <v>16</v>
      </c>
      <c r="AO45" s="313">
        <v>0</v>
      </c>
      <c r="AP45" s="313">
        <v>0</v>
      </c>
      <c r="AQ45" s="313">
        <v>0</v>
      </c>
      <c r="AR45" s="313">
        <v>0</v>
      </c>
      <c r="AS45" s="313">
        <v>0</v>
      </c>
      <c r="AT45" s="313">
        <v>0</v>
      </c>
      <c r="AU45" s="313">
        <v>0</v>
      </c>
      <c r="AV45" s="313">
        <v>0</v>
      </c>
      <c r="AW45" s="313">
        <v>0</v>
      </c>
      <c r="AX45" s="313">
        <v>0</v>
      </c>
      <c r="AY45" s="313">
        <v>0</v>
      </c>
      <c r="AZ45" s="313">
        <v>0</v>
      </c>
      <c r="BA45" s="313">
        <v>46</v>
      </c>
      <c r="BB45" s="313">
        <v>19</v>
      </c>
      <c r="BC45" s="313">
        <v>28</v>
      </c>
      <c r="BD45" s="313">
        <v>0</v>
      </c>
      <c r="BE45" s="313">
        <v>0</v>
      </c>
      <c r="BF45" s="313">
        <v>0</v>
      </c>
      <c r="BG45" s="313">
        <v>0</v>
      </c>
      <c r="BH45" s="313">
        <v>0</v>
      </c>
      <c r="BI45" s="313">
        <v>0</v>
      </c>
      <c r="BJ45" s="313">
        <v>0</v>
      </c>
      <c r="BK45" s="313">
        <v>0</v>
      </c>
      <c r="BL45" s="313">
        <v>0</v>
      </c>
      <c r="BM45" s="313">
        <v>0</v>
      </c>
      <c r="BN45" s="313">
        <v>1</v>
      </c>
      <c r="BO45" s="313">
        <v>0</v>
      </c>
      <c r="BP45" s="313">
        <v>15</v>
      </c>
      <c r="BQ45" s="313">
        <v>0</v>
      </c>
      <c r="BR45" s="313">
        <v>0</v>
      </c>
      <c r="BS45" s="313">
        <v>0</v>
      </c>
      <c r="BT45" s="313">
        <v>0</v>
      </c>
      <c r="BU45" s="313">
        <v>5</v>
      </c>
      <c r="BV45" s="313">
        <v>0</v>
      </c>
      <c r="BW45" s="313">
        <v>0</v>
      </c>
      <c r="BX45" s="313">
        <v>3</v>
      </c>
      <c r="BY45" s="313">
        <v>0</v>
      </c>
      <c r="BZ45" s="313">
        <v>0</v>
      </c>
      <c r="CA45" s="313">
        <v>0</v>
      </c>
      <c r="CB45" s="313">
        <v>2</v>
      </c>
      <c r="CC45" s="313">
        <v>0</v>
      </c>
      <c r="CD45" s="313">
        <v>5</v>
      </c>
      <c r="CE45" s="313">
        <v>0</v>
      </c>
      <c r="CF45" s="313">
        <v>0</v>
      </c>
      <c r="CG45" s="313">
        <v>0</v>
      </c>
      <c r="CH45" s="313">
        <v>0</v>
      </c>
      <c r="CI45" s="313">
        <v>0</v>
      </c>
      <c r="CJ45" s="313">
        <v>0</v>
      </c>
      <c r="CK45" s="313">
        <v>0</v>
      </c>
      <c r="CL45" s="313">
        <v>0</v>
      </c>
    </row>
    <row r="46" spans="1:90" x14ac:dyDescent="0.25">
      <c r="A46" s="142">
        <v>8</v>
      </c>
      <c r="B46" s="142" t="s">
        <v>161</v>
      </c>
      <c r="C46" s="142" t="s">
        <v>39</v>
      </c>
      <c r="D46" s="313">
        <v>1</v>
      </c>
      <c r="E46" s="313">
        <v>1</v>
      </c>
      <c r="F46" s="313">
        <v>0</v>
      </c>
      <c r="G46" s="313">
        <v>0</v>
      </c>
      <c r="H46" s="313">
        <v>2</v>
      </c>
      <c r="I46" s="313">
        <v>1</v>
      </c>
      <c r="J46" s="313">
        <v>1</v>
      </c>
      <c r="K46" s="313">
        <v>0</v>
      </c>
      <c r="L46" s="313">
        <v>3</v>
      </c>
      <c r="M46" s="313">
        <v>1</v>
      </c>
      <c r="N46" s="313">
        <v>1</v>
      </c>
      <c r="O46" s="313">
        <v>4</v>
      </c>
      <c r="P46" s="313">
        <v>1</v>
      </c>
      <c r="Q46" s="313">
        <v>6</v>
      </c>
      <c r="R46" s="313">
        <v>0</v>
      </c>
      <c r="S46" s="313">
        <v>0</v>
      </c>
      <c r="T46" s="313">
        <v>0</v>
      </c>
      <c r="U46" s="313">
        <v>1</v>
      </c>
      <c r="V46" s="313">
        <v>0</v>
      </c>
      <c r="W46" s="313">
        <v>3</v>
      </c>
      <c r="X46" s="313">
        <v>0</v>
      </c>
      <c r="Y46" s="313">
        <v>0</v>
      </c>
      <c r="Z46" s="313">
        <v>0</v>
      </c>
      <c r="AA46" s="313">
        <v>0</v>
      </c>
      <c r="AB46" s="313">
        <v>4</v>
      </c>
      <c r="AC46" s="313">
        <v>3</v>
      </c>
      <c r="AD46" s="313">
        <v>0</v>
      </c>
      <c r="AE46" s="313">
        <v>0</v>
      </c>
      <c r="AF46" s="313">
        <v>0</v>
      </c>
      <c r="AG46" s="313">
        <v>0</v>
      </c>
      <c r="AH46" s="313">
        <v>0</v>
      </c>
      <c r="AI46" s="313">
        <v>0</v>
      </c>
      <c r="AJ46" s="313">
        <v>0</v>
      </c>
      <c r="AK46" s="313">
        <v>0</v>
      </c>
      <c r="AL46" s="321">
        <v>0</v>
      </c>
      <c r="AM46" s="313">
        <v>0</v>
      </c>
      <c r="AN46" s="313">
        <v>0</v>
      </c>
      <c r="AO46" s="313">
        <v>0</v>
      </c>
      <c r="AP46" s="313">
        <v>0</v>
      </c>
      <c r="AQ46" s="313">
        <v>0</v>
      </c>
      <c r="AR46" s="313">
        <v>0</v>
      </c>
      <c r="AS46" s="313">
        <v>0</v>
      </c>
      <c r="AT46" s="313">
        <v>0</v>
      </c>
      <c r="AU46" s="313">
        <v>0</v>
      </c>
      <c r="AV46" s="313">
        <v>0</v>
      </c>
      <c r="AW46" s="313">
        <v>0</v>
      </c>
      <c r="AX46" s="313">
        <v>0</v>
      </c>
      <c r="AY46" s="313">
        <v>0</v>
      </c>
      <c r="AZ46" s="313">
        <v>0</v>
      </c>
      <c r="BA46" s="313">
        <v>11</v>
      </c>
      <c r="BB46" s="313">
        <v>4</v>
      </c>
      <c r="BC46" s="313">
        <v>8</v>
      </c>
      <c r="BD46" s="313">
        <v>0</v>
      </c>
      <c r="BE46" s="313">
        <v>0</v>
      </c>
      <c r="BF46" s="313">
        <v>0</v>
      </c>
      <c r="BG46" s="313">
        <v>0</v>
      </c>
      <c r="BH46" s="313">
        <v>0</v>
      </c>
      <c r="BI46" s="313">
        <v>0</v>
      </c>
      <c r="BJ46" s="313">
        <v>0</v>
      </c>
      <c r="BK46" s="313">
        <v>0</v>
      </c>
      <c r="BL46" s="313">
        <v>0</v>
      </c>
      <c r="BM46" s="313">
        <v>0</v>
      </c>
      <c r="BN46" s="313">
        <v>1</v>
      </c>
      <c r="BO46" s="313">
        <v>0</v>
      </c>
      <c r="BP46" s="313">
        <v>2</v>
      </c>
      <c r="BQ46" s="313">
        <v>0</v>
      </c>
      <c r="BR46" s="313">
        <v>0</v>
      </c>
      <c r="BS46" s="313">
        <v>0</v>
      </c>
      <c r="BT46" s="313">
        <v>0</v>
      </c>
      <c r="BU46" s="313">
        <v>2</v>
      </c>
      <c r="BV46" s="313">
        <v>0</v>
      </c>
      <c r="BW46" s="313">
        <v>0</v>
      </c>
      <c r="BX46" s="313">
        <v>6</v>
      </c>
      <c r="BY46" s="313">
        <v>0</v>
      </c>
      <c r="BZ46" s="313">
        <v>0</v>
      </c>
      <c r="CA46" s="313">
        <v>0</v>
      </c>
      <c r="CB46" s="313">
        <v>3</v>
      </c>
      <c r="CC46" s="313">
        <v>0</v>
      </c>
      <c r="CD46" s="313">
        <v>2</v>
      </c>
      <c r="CE46" s="313">
        <v>0</v>
      </c>
      <c r="CF46" s="313">
        <v>0</v>
      </c>
      <c r="CG46" s="313">
        <v>0</v>
      </c>
      <c r="CH46" s="313">
        <v>0</v>
      </c>
      <c r="CI46" s="313">
        <v>0</v>
      </c>
      <c r="CJ46" s="313">
        <v>0</v>
      </c>
      <c r="CK46" s="313">
        <v>0</v>
      </c>
      <c r="CL46" s="313">
        <v>0</v>
      </c>
    </row>
    <row r="47" spans="1:90" x14ac:dyDescent="0.25">
      <c r="A47" s="142">
        <v>10</v>
      </c>
      <c r="B47" s="142" t="s">
        <v>164</v>
      </c>
      <c r="C47" s="142" t="s">
        <v>6</v>
      </c>
      <c r="D47" s="313">
        <v>7</v>
      </c>
      <c r="E47" s="313">
        <v>3</v>
      </c>
      <c r="F47" s="313">
        <v>1</v>
      </c>
      <c r="G47" s="313">
        <v>1</v>
      </c>
      <c r="H47" s="313">
        <v>11</v>
      </c>
      <c r="I47" s="313">
        <v>3</v>
      </c>
      <c r="J47" s="313">
        <v>3</v>
      </c>
      <c r="K47" s="313">
        <v>4</v>
      </c>
      <c r="L47" s="313">
        <v>6</v>
      </c>
      <c r="M47" s="313">
        <v>1</v>
      </c>
      <c r="N47" s="313">
        <v>0</v>
      </c>
      <c r="O47" s="313">
        <v>1</v>
      </c>
      <c r="P47" s="313">
        <v>2</v>
      </c>
      <c r="Q47" s="313">
        <v>5</v>
      </c>
      <c r="R47" s="313">
        <v>0</v>
      </c>
      <c r="S47" s="313">
        <v>0</v>
      </c>
      <c r="T47" s="313">
        <v>0</v>
      </c>
      <c r="U47" s="313">
        <v>0</v>
      </c>
      <c r="V47" s="313">
        <v>1</v>
      </c>
      <c r="W47" s="313">
        <v>0</v>
      </c>
      <c r="X47" s="313">
        <v>0</v>
      </c>
      <c r="Y47" s="313">
        <v>0</v>
      </c>
      <c r="Z47" s="313">
        <v>0</v>
      </c>
      <c r="AA47" s="313">
        <v>0</v>
      </c>
      <c r="AB47" s="313">
        <v>12</v>
      </c>
      <c r="AC47" s="313">
        <v>9</v>
      </c>
      <c r="AD47" s="313">
        <v>0</v>
      </c>
      <c r="AE47" s="313">
        <v>0</v>
      </c>
      <c r="AF47" s="313">
        <v>0</v>
      </c>
      <c r="AG47" s="313">
        <v>0</v>
      </c>
      <c r="AH47" s="313">
        <v>0</v>
      </c>
      <c r="AI47" s="313">
        <v>0</v>
      </c>
      <c r="AJ47" s="313">
        <v>0</v>
      </c>
      <c r="AK47" s="313">
        <v>0</v>
      </c>
      <c r="AL47" s="321">
        <v>0</v>
      </c>
      <c r="AM47" s="313">
        <v>45</v>
      </c>
      <c r="AN47" s="313">
        <v>0</v>
      </c>
      <c r="AO47" s="313">
        <v>0</v>
      </c>
      <c r="AP47" s="313">
        <v>0</v>
      </c>
      <c r="AQ47" s="313">
        <v>0</v>
      </c>
      <c r="AR47" s="313">
        <v>0</v>
      </c>
      <c r="AS47" s="313">
        <v>0</v>
      </c>
      <c r="AT47" s="313">
        <v>0</v>
      </c>
      <c r="AU47" s="313">
        <v>0</v>
      </c>
      <c r="AV47" s="313">
        <v>11</v>
      </c>
      <c r="AW47" s="313">
        <v>0</v>
      </c>
      <c r="AX47" s="313">
        <v>0</v>
      </c>
      <c r="AY47" s="313">
        <v>0</v>
      </c>
      <c r="AZ47" s="313">
        <v>0</v>
      </c>
      <c r="BA47" s="313">
        <v>9</v>
      </c>
      <c r="BB47" s="313">
        <v>22</v>
      </c>
      <c r="BC47" s="313">
        <v>19</v>
      </c>
      <c r="BD47" s="313">
        <v>0</v>
      </c>
      <c r="BE47" s="313">
        <v>0</v>
      </c>
      <c r="BF47" s="313">
        <v>0</v>
      </c>
      <c r="BG47" s="313">
        <v>0</v>
      </c>
      <c r="BH47" s="313">
        <v>0</v>
      </c>
      <c r="BI47" s="313">
        <v>0</v>
      </c>
      <c r="BJ47" s="313">
        <v>0</v>
      </c>
      <c r="BK47" s="313">
        <v>0</v>
      </c>
      <c r="BL47" s="313">
        <v>0</v>
      </c>
      <c r="BM47" s="313">
        <v>0</v>
      </c>
      <c r="BN47" s="313">
        <v>1</v>
      </c>
      <c r="BO47" s="313">
        <v>0</v>
      </c>
      <c r="BP47" s="313">
        <v>12</v>
      </c>
      <c r="BQ47" s="313">
        <v>0</v>
      </c>
      <c r="BR47" s="313">
        <v>0</v>
      </c>
      <c r="BS47" s="313">
        <v>0</v>
      </c>
      <c r="BT47" s="313">
        <v>0</v>
      </c>
      <c r="BU47" s="313">
        <v>0</v>
      </c>
      <c r="BV47" s="313">
        <v>0</v>
      </c>
      <c r="BW47" s="313">
        <v>0</v>
      </c>
      <c r="BX47" s="313">
        <v>0</v>
      </c>
      <c r="BY47" s="313">
        <v>0</v>
      </c>
      <c r="BZ47" s="313">
        <v>0</v>
      </c>
      <c r="CA47" s="313">
        <v>0</v>
      </c>
      <c r="CB47" s="313">
        <v>15</v>
      </c>
      <c r="CC47" s="313">
        <v>0</v>
      </c>
      <c r="CD47" s="313">
        <v>29</v>
      </c>
      <c r="CE47" s="313">
        <v>0</v>
      </c>
      <c r="CF47" s="313">
        <v>0</v>
      </c>
      <c r="CG47" s="313">
        <v>0</v>
      </c>
      <c r="CH47" s="313">
        <v>0</v>
      </c>
      <c r="CI47" s="313">
        <v>1</v>
      </c>
      <c r="CJ47" s="313">
        <v>0</v>
      </c>
      <c r="CK47" s="313">
        <v>0</v>
      </c>
      <c r="CL47" s="313">
        <v>0</v>
      </c>
    </row>
    <row r="48" spans="1:90" x14ac:dyDescent="0.25">
      <c r="A48" s="142">
        <v>10</v>
      </c>
      <c r="B48" s="142" t="s">
        <v>162</v>
      </c>
      <c r="C48" s="142" t="s">
        <v>7</v>
      </c>
      <c r="D48" s="313">
        <v>0</v>
      </c>
      <c r="E48" s="313">
        <v>0</v>
      </c>
      <c r="F48" s="313">
        <v>0</v>
      </c>
      <c r="G48" s="313">
        <v>0</v>
      </c>
      <c r="H48" s="313">
        <v>0</v>
      </c>
      <c r="I48" s="313">
        <v>0</v>
      </c>
      <c r="J48" s="313">
        <v>0</v>
      </c>
      <c r="K48" s="313">
        <v>1</v>
      </c>
      <c r="L48" s="313">
        <v>0</v>
      </c>
      <c r="M48" s="313">
        <v>0</v>
      </c>
      <c r="N48" s="313">
        <v>0</v>
      </c>
      <c r="O48" s="313">
        <v>0</v>
      </c>
      <c r="P48" s="313">
        <v>0</v>
      </c>
      <c r="Q48" s="313">
        <v>0</v>
      </c>
      <c r="R48" s="313">
        <v>0</v>
      </c>
      <c r="S48" s="313">
        <v>0</v>
      </c>
      <c r="T48" s="313">
        <v>0</v>
      </c>
      <c r="U48" s="313">
        <v>0</v>
      </c>
      <c r="V48" s="313">
        <v>0</v>
      </c>
      <c r="W48" s="313">
        <v>0</v>
      </c>
      <c r="X48" s="313">
        <v>0</v>
      </c>
      <c r="Y48" s="313">
        <v>0</v>
      </c>
      <c r="Z48" s="313">
        <v>0</v>
      </c>
      <c r="AA48" s="313">
        <v>0</v>
      </c>
      <c r="AB48" s="313">
        <v>0</v>
      </c>
      <c r="AC48" s="313">
        <v>0</v>
      </c>
      <c r="AD48" s="313">
        <v>0</v>
      </c>
      <c r="AE48" s="313">
        <v>0</v>
      </c>
      <c r="AF48" s="313">
        <v>0</v>
      </c>
      <c r="AG48" s="313">
        <v>0</v>
      </c>
      <c r="AH48" s="313">
        <v>0</v>
      </c>
      <c r="AI48" s="313">
        <v>0</v>
      </c>
      <c r="AJ48" s="313">
        <v>0</v>
      </c>
      <c r="AK48" s="313">
        <v>0</v>
      </c>
      <c r="AL48" s="321">
        <v>0</v>
      </c>
      <c r="AM48" s="313">
        <v>0</v>
      </c>
      <c r="AN48" s="313">
        <v>0</v>
      </c>
      <c r="AO48" s="313">
        <v>0</v>
      </c>
      <c r="AP48" s="313">
        <v>0</v>
      </c>
      <c r="AQ48" s="313">
        <v>0</v>
      </c>
      <c r="AR48" s="313">
        <v>0</v>
      </c>
      <c r="AS48" s="313">
        <v>0</v>
      </c>
      <c r="AT48" s="313">
        <v>0</v>
      </c>
      <c r="AU48" s="313">
        <v>0</v>
      </c>
      <c r="AV48" s="313">
        <v>0</v>
      </c>
      <c r="AW48" s="313">
        <v>0</v>
      </c>
      <c r="AX48" s="313">
        <v>0</v>
      </c>
      <c r="AY48" s="313">
        <v>0</v>
      </c>
      <c r="AZ48" s="313">
        <v>0</v>
      </c>
      <c r="BA48" s="313">
        <v>0</v>
      </c>
      <c r="BB48" s="313">
        <v>0</v>
      </c>
      <c r="BC48" s="313">
        <v>0</v>
      </c>
      <c r="BD48" s="313">
        <v>0</v>
      </c>
      <c r="BE48" s="313">
        <v>0</v>
      </c>
      <c r="BF48" s="313">
        <v>0</v>
      </c>
      <c r="BG48" s="313">
        <v>0</v>
      </c>
      <c r="BH48" s="313">
        <v>0</v>
      </c>
      <c r="BI48" s="313">
        <v>0</v>
      </c>
      <c r="BJ48" s="313">
        <v>0</v>
      </c>
      <c r="BK48" s="313">
        <v>0</v>
      </c>
      <c r="BL48" s="313">
        <v>0</v>
      </c>
      <c r="BM48" s="313">
        <v>0</v>
      </c>
      <c r="BN48" s="313">
        <v>1</v>
      </c>
      <c r="BO48" s="313">
        <v>0</v>
      </c>
      <c r="BP48" s="313">
        <v>0</v>
      </c>
      <c r="BQ48" s="313">
        <v>0</v>
      </c>
      <c r="BR48" s="313">
        <v>0</v>
      </c>
      <c r="BS48" s="313">
        <v>0</v>
      </c>
      <c r="BT48" s="313">
        <v>0</v>
      </c>
      <c r="BU48" s="313">
        <v>0</v>
      </c>
      <c r="BV48" s="313">
        <v>0</v>
      </c>
      <c r="BW48" s="313">
        <v>0</v>
      </c>
      <c r="BX48" s="313">
        <v>0</v>
      </c>
      <c r="BY48" s="313">
        <v>0</v>
      </c>
      <c r="BZ48" s="313">
        <v>0</v>
      </c>
      <c r="CA48" s="313">
        <v>0</v>
      </c>
      <c r="CB48" s="313">
        <v>0</v>
      </c>
      <c r="CC48" s="313">
        <v>0</v>
      </c>
      <c r="CD48" s="313">
        <v>1</v>
      </c>
      <c r="CE48" s="313">
        <v>0</v>
      </c>
      <c r="CF48" s="313">
        <v>0</v>
      </c>
      <c r="CG48" s="313">
        <v>0</v>
      </c>
      <c r="CH48" s="313">
        <v>0</v>
      </c>
      <c r="CI48" s="313">
        <v>0</v>
      </c>
      <c r="CJ48" s="313">
        <v>0</v>
      </c>
      <c r="CK48" s="313">
        <v>0</v>
      </c>
      <c r="CL48" s="313">
        <v>0</v>
      </c>
    </row>
    <row r="49" spans="1:90" x14ac:dyDescent="0.25">
      <c r="A49" s="142">
        <v>10</v>
      </c>
      <c r="B49" s="142" t="s">
        <v>165</v>
      </c>
      <c r="C49" s="142" t="s">
        <v>8</v>
      </c>
      <c r="D49" s="313">
        <v>1</v>
      </c>
      <c r="E49" s="313">
        <v>0</v>
      </c>
      <c r="F49" s="313">
        <v>0</v>
      </c>
      <c r="G49" s="313">
        <v>0</v>
      </c>
      <c r="H49" s="313">
        <v>0</v>
      </c>
      <c r="I49" s="313">
        <v>0</v>
      </c>
      <c r="J49" s="313">
        <v>0</v>
      </c>
      <c r="K49" s="313">
        <v>1</v>
      </c>
      <c r="L49" s="313">
        <v>2</v>
      </c>
      <c r="M49" s="313">
        <v>0</v>
      </c>
      <c r="N49" s="313">
        <v>0</v>
      </c>
      <c r="O49" s="313">
        <v>0</v>
      </c>
      <c r="P49" s="313">
        <v>0</v>
      </c>
      <c r="Q49" s="313">
        <v>0</v>
      </c>
      <c r="R49" s="313">
        <v>0</v>
      </c>
      <c r="S49" s="313">
        <v>0</v>
      </c>
      <c r="T49" s="313">
        <v>0</v>
      </c>
      <c r="U49" s="313">
        <v>1</v>
      </c>
      <c r="V49" s="313">
        <v>1</v>
      </c>
      <c r="W49" s="313">
        <v>0</v>
      </c>
      <c r="X49" s="313">
        <v>0</v>
      </c>
      <c r="Y49" s="313">
        <v>0</v>
      </c>
      <c r="Z49" s="313">
        <v>0</v>
      </c>
      <c r="AA49" s="313">
        <v>0</v>
      </c>
      <c r="AB49" s="313">
        <v>2</v>
      </c>
      <c r="AC49" s="313">
        <v>0</v>
      </c>
      <c r="AD49" s="313">
        <v>0</v>
      </c>
      <c r="AE49" s="313">
        <v>0</v>
      </c>
      <c r="AF49" s="313">
        <v>0</v>
      </c>
      <c r="AG49" s="313">
        <v>0</v>
      </c>
      <c r="AH49" s="313">
        <v>0</v>
      </c>
      <c r="AI49" s="313">
        <v>0</v>
      </c>
      <c r="AJ49" s="313">
        <v>0</v>
      </c>
      <c r="AK49" s="313">
        <v>0</v>
      </c>
      <c r="AL49" s="321">
        <v>0</v>
      </c>
      <c r="AM49" s="313">
        <v>3</v>
      </c>
      <c r="AN49" s="313">
        <v>0</v>
      </c>
      <c r="AO49" s="313">
        <v>0</v>
      </c>
      <c r="AP49" s="313">
        <v>0</v>
      </c>
      <c r="AQ49" s="313">
        <v>0</v>
      </c>
      <c r="AR49" s="313">
        <v>0</v>
      </c>
      <c r="AS49" s="313">
        <v>0</v>
      </c>
      <c r="AT49" s="313">
        <v>0</v>
      </c>
      <c r="AU49" s="313">
        <v>0</v>
      </c>
      <c r="AV49" s="313">
        <v>0</v>
      </c>
      <c r="AW49" s="313">
        <v>0</v>
      </c>
      <c r="AX49" s="313">
        <v>0</v>
      </c>
      <c r="AY49" s="313">
        <v>0</v>
      </c>
      <c r="AZ49" s="313">
        <v>0</v>
      </c>
      <c r="BA49" s="313">
        <v>0</v>
      </c>
      <c r="BB49" s="313">
        <v>7</v>
      </c>
      <c r="BC49" s="313">
        <v>11</v>
      </c>
      <c r="BD49" s="313">
        <v>0</v>
      </c>
      <c r="BE49" s="313">
        <v>0</v>
      </c>
      <c r="BF49" s="313">
        <v>0</v>
      </c>
      <c r="BG49" s="313">
        <v>0</v>
      </c>
      <c r="BH49" s="313">
        <v>0</v>
      </c>
      <c r="BI49" s="313">
        <v>0</v>
      </c>
      <c r="BJ49" s="313">
        <v>0</v>
      </c>
      <c r="BK49" s="313">
        <v>0</v>
      </c>
      <c r="BL49" s="313">
        <v>0</v>
      </c>
      <c r="BM49" s="313">
        <v>0</v>
      </c>
      <c r="BN49" s="313">
        <v>2</v>
      </c>
      <c r="BO49" s="313">
        <v>0</v>
      </c>
      <c r="BP49" s="313">
        <v>4</v>
      </c>
      <c r="BQ49" s="313">
        <v>0</v>
      </c>
      <c r="BR49" s="313">
        <v>0</v>
      </c>
      <c r="BS49" s="313">
        <v>0</v>
      </c>
      <c r="BT49" s="313">
        <v>0</v>
      </c>
      <c r="BU49" s="313">
        <v>3</v>
      </c>
      <c r="BV49" s="313">
        <v>0</v>
      </c>
      <c r="BW49" s="313">
        <v>0</v>
      </c>
      <c r="BX49" s="313">
        <v>7</v>
      </c>
      <c r="BY49" s="313">
        <v>0</v>
      </c>
      <c r="BZ49" s="313">
        <v>0</v>
      </c>
      <c r="CA49" s="313">
        <v>0</v>
      </c>
      <c r="CB49" s="313">
        <v>7</v>
      </c>
      <c r="CC49" s="313">
        <v>0</v>
      </c>
      <c r="CD49" s="313">
        <v>2</v>
      </c>
      <c r="CE49" s="313">
        <v>0</v>
      </c>
      <c r="CF49" s="313">
        <v>0</v>
      </c>
      <c r="CG49" s="313">
        <v>0</v>
      </c>
      <c r="CH49" s="313">
        <v>0</v>
      </c>
      <c r="CI49" s="313">
        <v>0</v>
      </c>
      <c r="CJ49" s="313">
        <v>0</v>
      </c>
      <c r="CK49" s="313">
        <v>1</v>
      </c>
      <c r="CL49" s="313">
        <v>0</v>
      </c>
    </row>
    <row r="50" spans="1:90" x14ac:dyDescent="0.25">
      <c r="A50" s="142">
        <v>10</v>
      </c>
      <c r="B50" s="142" t="s">
        <v>163</v>
      </c>
      <c r="C50" s="142" t="s">
        <v>26</v>
      </c>
      <c r="D50" s="313">
        <v>5</v>
      </c>
      <c r="E50" s="313">
        <v>1</v>
      </c>
      <c r="F50" s="313">
        <v>2</v>
      </c>
      <c r="G50" s="313">
        <v>0</v>
      </c>
      <c r="H50" s="313">
        <v>1</v>
      </c>
      <c r="I50" s="313">
        <v>1</v>
      </c>
      <c r="J50" s="313">
        <v>0</v>
      </c>
      <c r="K50" s="313">
        <v>3</v>
      </c>
      <c r="L50" s="313">
        <v>2</v>
      </c>
      <c r="M50" s="313">
        <v>0</v>
      </c>
      <c r="N50" s="313">
        <v>0</v>
      </c>
      <c r="O50" s="313">
        <v>0</v>
      </c>
      <c r="P50" s="313">
        <v>0</v>
      </c>
      <c r="Q50" s="313">
        <v>0</v>
      </c>
      <c r="R50" s="313">
        <v>0</v>
      </c>
      <c r="S50" s="313">
        <v>0</v>
      </c>
      <c r="T50" s="313">
        <v>0</v>
      </c>
      <c r="U50" s="313">
        <v>2</v>
      </c>
      <c r="V50" s="313">
        <v>0</v>
      </c>
      <c r="W50" s="313">
        <v>0</v>
      </c>
      <c r="X50" s="313">
        <v>0</v>
      </c>
      <c r="Y50" s="313">
        <v>0</v>
      </c>
      <c r="Z50" s="313">
        <v>0</v>
      </c>
      <c r="AA50" s="313">
        <v>0</v>
      </c>
      <c r="AB50" s="313">
        <v>9</v>
      </c>
      <c r="AC50" s="313">
        <v>8</v>
      </c>
      <c r="AD50" s="313">
        <v>0</v>
      </c>
      <c r="AE50" s="313">
        <v>0</v>
      </c>
      <c r="AF50" s="313">
        <v>0</v>
      </c>
      <c r="AG50" s="313">
        <v>0</v>
      </c>
      <c r="AH50" s="313">
        <v>0</v>
      </c>
      <c r="AI50" s="313">
        <v>0</v>
      </c>
      <c r="AJ50" s="313">
        <v>0</v>
      </c>
      <c r="AK50" s="313">
        <v>0</v>
      </c>
      <c r="AL50" s="321">
        <v>0</v>
      </c>
      <c r="AM50" s="313">
        <v>4</v>
      </c>
      <c r="AN50" s="313">
        <v>0</v>
      </c>
      <c r="AO50" s="313">
        <v>0</v>
      </c>
      <c r="AP50" s="313">
        <v>0</v>
      </c>
      <c r="AQ50" s="313">
        <v>0</v>
      </c>
      <c r="AR50" s="313">
        <v>0</v>
      </c>
      <c r="AS50" s="313">
        <v>0</v>
      </c>
      <c r="AT50" s="313">
        <v>0</v>
      </c>
      <c r="AU50" s="313">
        <v>0</v>
      </c>
      <c r="AV50" s="313">
        <v>0</v>
      </c>
      <c r="AW50" s="313">
        <v>0</v>
      </c>
      <c r="AX50" s="313">
        <v>0</v>
      </c>
      <c r="AY50" s="313">
        <v>0</v>
      </c>
      <c r="AZ50" s="313">
        <v>0</v>
      </c>
      <c r="BA50" s="313">
        <v>1</v>
      </c>
      <c r="BB50" s="313">
        <v>9</v>
      </c>
      <c r="BC50" s="313">
        <v>5</v>
      </c>
      <c r="BD50" s="313">
        <v>0</v>
      </c>
      <c r="BE50" s="313">
        <v>0</v>
      </c>
      <c r="BF50" s="313">
        <v>0</v>
      </c>
      <c r="BG50" s="313">
        <v>0</v>
      </c>
      <c r="BH50" s="313">
        <v>0</v>
      </c>
      <c r="BI50" s="313">
        <v>0</v>
      </c>
      <c r="BJ50" s="313">
        <v>0</v>
      </c>
      <c r="BK50" s="313">
        <v>0</v>
      </c>
      <c r="BL50" s="313">
        <v>0</v>
      </c>
      <c r="BM50" s="313">
        <v>0</v>
      </c>
      <c r="BN50" s="313">
        <v>0</v>
      </c>
      <c r="BO50" s="313">
        <v>0</v>
      </c>
      <c r="BP50" s="313">
        <v>0</v>
      </c>
      <c r="BQ50" s="313">
        <v>0</v>
      </c>
      <c r="BR50" s="313">
        <v>0</v>
      </c>
      <c r="BS50" s="313">
        <v>0</v>
      </c>
      <c r="BT50" s="313">
        <v>0</v>
      </c>
      <c r="BU50" s="313">
        <v>0</v>
      </c>
      <c r="BV50" s="313">
        <v>0</v>
      </c>
      <c r="BW50" s="313">
        <v>0</v>
      </c>
      <c r="BX50" s="313">
        <v>0</v>
      </c>
      <c r="BY50" s="313">
        <v>0</v>
      </c>
      <c r="BZ50" s="313">
        <v>0</v>
      </c>
      <c r="CA50" s="313">
        <v>0</v>
      </c>
      <c r="CB50" s="313">
        <v>16</v>
      </c>
      <c r="CC50" s="313">
        <v>0</v>
      </c>
      <c r="CD50" s="313">
        <v>6</v>
      </c>
      <c r="CE50" s="313">
        <v>0</v>
      </c>
      <c r="CF50" s="313">
        <v>0</v>
      </c>
      <c r="CG50" s="313">
        <v>0</v>
      </c>
      <c r="CH50" s="313">
        <v>0</v>
      </c>
      <c r="CI50" s="313">
        <v>0</v>
      </c>
      <c r="CJ50" s="313">
        <v>0</v>
      </c>
      <c r="CK50" s="313">
        <v>0</v>
      </c>
      <c r="CL50" s="313">
        <v>0</v>
      </c>
    </row>
    <row r="51" spans="1:90" x14ac:dyDescent="0.25">
      <c r="A51" s="142" t="s">
        <v>166</v>
      </c>
      <c r="B51" s="142"/>
      <c r="C51" s="142"/>
      <c r="D51" s="313">
        <v>196</v>
      </c>
      <c r="E51" s="313">
        <v>125</v>
      </c>
      <c r="F51" s="313">
        <v>23</v>
      </c>
      <c r="G51" s="313">
        <v>11</v>
      </c>
      <c r="H51" s="313">
        <v>152</v>
      </c>
      <c r="I51" s="313">
        <v>122</v>
      </c>
      <c r="J51" s="313">
        <v>156</v>
      </c>
      <c r="K51" s="313">
        <v>170</v>
      </c>
      <c r="L51" s="313">
        <v>414</v>
      </c>
      <c r="M51" s="313">
        <v>188</v>
      </c>
      <c r="N51" s="313">
        <v>113</v>
      </c>
      <c r="O51" s="313">
        <v>149</v>
      </c>
      <c r="P51" s="313">
        <v>96</v>
      </c>
      <c r="Q51" s="313">
        <v>296</v>
      </c>
      <c r="R51" s="313">
        <v>998</v>
      </c>
      <c r="S51" s="313">
        <v>17</v>
      </c>
      <c r="T51" s="313">
        <v>0</v>
      </c>
      <c r="U51" s="313">
        <v>107</v>
      </c>
      <c r="V51" s="313">
        <v>39</v>
      </c>
      <c r="W51" s="313">
        <v>165</v>
      </c>
      <c r="X51" s="313">
        <v>156</v>
      </c>
      <c r="Y51" s="313">
        <v>3</v>
      </c>
      <c r="Z51" s="313">
        <v>4</v>
      </c>
      <c r="AA51" s="313">
        <v>10</v>
      </c>
      <c r="AB51" s="313">
        <v>277</v>
      </c>
      <c r="AC51" s="313">
        <v>187</v>
      </c>
      <c r="AD51" s="313">
        <v>20</v>
      </c>
      <c r="AE51" s="313">
        <v>5</v>
      </c>
      <c r="AF51" s="313">
        <v>1</v>
      </c>
      <c r="AG51" s="313">
        <v>0</v>
      </c>
      <c r="AH51" s="313">
        <v>0</v>
      </c>
      <c r="AI51" s="313">
        <v>0</v>
      </c>
      <c r="AJ51" s="313">
        <v>5</v>
      </c>
      <c r="AK51" s="313">
        <v>0</v>
      </c>
      <c r="AL51" s="321">
        <v>6</v>
      </c>
      <c r="AM51" s="313">
        <v>3319</v>
      </c>
      <c r="AN51" s="313">
        <v>347</v>
      </c>
      <c r="AO51" s="313">
        <v>28</v>
      </c>
      <c r="AP51" s="313">
        <v>28</v>
      </c>
      <c r="AQ51" s="313">
        <v>6</v>
      </c>
      <c r="AR51" s="313">
        <v>119</v>
      </c>
      <c r="AS51" s="313">
        <v>2</v>
      </c>
      <c r="AT51" s="313">
        <v>0</v>
      </c>
      <c r="AU51" s="313">
        <v>220</v>
      </c>
      <c r="AV51" s="313">
        <v>918</v>
      </c>
      <c r="AW51" s="313">
        <v>682</v>
      </c>
      <c r="AX51" s="313">
        <v>0</v>
      </c>
      <c r="AY51" s="313">
        <v>0</v>
      </c>
      <c r="AZ51" s="313">
        <v>0</v>
      </c>
      <c r="BA51" s="313">
        <v>1893</v>
      </c>
      <c r="BB51" s="313">
        <v>1401</v>
      </c>
      <c r="BC51" s="313">
        <v>1593</v>
      </c>
      <c r="BD51" s="313">
        <v>55</v>
      </c>
      <c r="BE51" s="313">
        <v>45</v>
      </c>
      <c r="BF51" s="313">
        <v>0</v>
      </c>
      <c r="BG51" s="313">
        <v>9</v>
      </c>
      <c r="BH51" s="313">
        <v>35</v>
      </c>
      <c r="BI51" s="313">
        <v>0</v>
      </c>
      <c r="BJ51" s="313">
        <v>48</v>
      </c>
      <c r="BK51" s="313">
        <v>0</v>
      </c>
      <c r="BL51" s="313">
        <v>0</v>
      </c>
      <c r="BM51" s="313">
        <v>277</v>
      </c>
      <c r="BN51" s="313">
        <v>40</v>
      </c>
      <c r="BO51" s="313">
        <v>13</v>
      </c>
      <c r="BP51" s="313">
        <v>530</v>
      </c>
      <c r="BQ51" s="313">
        <v>1</v>
      </c>
      <c r="BR51" s="313">
        <v>1</v>
      </c>
      <c r="BS51" s="313">
        <v>2200</v>
      </c>
      <c r="BT51" s="313">
        <v>9591</v>
      </c>
      <c r="BU51" s="313">
        <v>312</v>
      </c>
      <c r="BV51" s="313">
        <v>0</v>
      </c>
      <c r="BW51" s="313">
        <v>0</v>
      </c>
      <c r="BX51" s="313">
        <v>199</v>
      </c>
      <c r="BY51" s="313">
        <v>0</v>
      </c>
      <c r="BZ51" s="313">
        <v>0</v>
      </c>
      <c r="CA51" s="313">
        <v>22</v>
      </c>
      <c r="CB51" s="313">
        <v>425</v>
      </c>
      <c r="CC51" s="313">
        <v>0</v>
      </c>
      <c r="CD51" s="313">
        <v>498</v>
      </c>
      <c r="CE51" s="313">
        <v>0</v>
      </c>
      <c r="CF51" s="313">
        <v>0</v>
      </c>
      <c r="CG51" s="313">
        <v>0</v>
      </c>
      <c r="CH51" s="313">
        <v>0</v>
      </c>
      <c r="CI51" s="313">
        <v>16</v>
      </c>
      <c r="CJ51" s="313">
        <v>0</v>
      </c>
      <c r="CK51" s="313">
        <v>38</v>
      </c>
      <c r="CL51" s="313">
        <v>0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5"/>
  <dimension ref="A1:BQ94"/>
  <sheetViews>
    <sheetView showGridLines="0" zoomScale="80" zoomScaleNormal="80" workbookViewId="0">
      <pane xSplit="3" ySplit="3" topLeftCell="AO39" activePane="bottomRight" state="frozen"/>
      <selection pane="topRight" activeCell="D1" sqref="D1"/>
      <selection pane="bottomLeft" activeCell="A3" sqref="A3"/>
      <selection pane="bottomRight" activeCell="A53" sqref="A53:XFD53"/>
    </sheetView>
  </sheetViews>
  <sheetFormatPr baseColWidth="10" defaultColWidth="11.42578125" defaultRowHeight="15" x14ac:dyDescent="0.25"/>
  <cols>
    <col min="1" max="1" width="6.42578125" customWidth="1"/>
    <col min="2" max="2" width="110.42578125" style="2" customWidth="1"/>
    <col min="3" max="3" width="29.85546875" style="5" customWidth="1"/>
    <col min="4" max="5" width="13.42578125" style="5" customWidth="1"/>
    <col min="6" max="6" width="15.140625" style="5" customWidth="1"/>
    <col min="7" max="7" width="10.85546875" style="5" customWidth="1"/>
    <col min="8" max="8" width="13.140625" style="5" customWidth="1"/>
    <col min="9" max="9" width="15.140625" style="5" customWidth="1"/>
    <col min="10" max="10" width="12.42578125" style="5" customWidth="1"/>
    <col min="11" max="11" width="11.42578125" style="5" bestFit="1" customWidth="1"/>
    <col min="12" max="12" width="11.7109375" style="5" customWidth="1"/>
    <col min="13" max="15" width="12.85546875" style="5" customWidth="1"/>
    <col min="16" max="20" width="10.7109375" style="5" customWidth="1"/>
    <col min="21" max="21" width="12.5703125" style="5" customWidth="1"/>
    <col min="22" max="31" width="10.7109375" style="5" customWidth="1"/>
    <col min="32" max="32" width="12.7109375" style="5" customWidth="1"/>
    <col min="33" max="33" width="10.7109375" style="5" customWidth="1"/>
    <col min="34" max="34" width="12.85546875" style="5" customWidth="1"/>
    <col min="35" max="35" width="10.7109375" style="5" customWidth="1"/>
    <col min="36" max="36" width="12.28515625" style="5" customWidth="1"/>
    <col min="37" max="38" width="10.7109375" style="5" customWidth="1"/>
    <col min="39" max="39" width="13" style="5" customWidth="1"/>
    <col min="40" max="40" width="12.140625" style="5" customWidth="1"/>
    <col min="41" max="41" width="10.7109375" style="5" customWidth="1"/>
    <col min="42" max="42" width="14.28515625" style="5" customWidth="1"/>
    <col min="43" max="43" width="13.42578125" style="5" customWidth="1"/>
    <col min="44" max="44" width="12.7109375" style="5" customWidth="1"/>
    <col min="45" max="45" width="2.85546875" style="5" customWidth="1"/>
    <col min="46" max="47" width="15.5703125" style="5" customWidth="1"/>
    <col min="48" max="53" width="10.7109375" style="5" customWidth="1"/>
    <col min="54" max="54" width="13" style="5" customWidth="1"/>
    <col min="55" max="55" width="15.85546875" style="5" customWidth="1"/>
    <col min="56" max="56" width="13.85546875" style="5" customWidth="1"/>
    <col min="57" max="64" width="10.7109375" customWidth="1"/>
    <col min="65" max="68" width="11.42578125" customWidth="1"/>
  </cols>
  <sheetData>
    <row r="1" spans="1:69" ht="9.75" customHeight="1" x14ac:dyDescent="0.25"/>
    <row r="2" spans="1:69" ht="27.75" customHeight="1" thickBot="1" x14ac:dyDescent="0.3">
      <c r="B2" s="332" t="str">
        <f>"METAS  " &amp; Config!B15&amp; "  "&amp;Config!E12</f>
        <v>METAS  RED  2022</v>
      </c>
      <c r="C2" s="332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08"/>
      <c r="AP2" s="108"/>
      <c r="AQ2" s="108"/>
      <c r="AR2" s="108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</row>
    <row r="3" spans="1:69" s="1" customFormat="1" ht="45.75" customHeight="1" thickBot="1" x14ac:dyDescent="0.3">
      <c r="A3" s="47" t="s">
        <v>11</v>
      </c>
      <c r="B3" s="155" t="s">
        <v>69</v>
      </c>
      <c r="C3" s="155" t="s">
        <v>0</v>
      </c>
      <c r="D3" s="155" t="s">
        <v>104</v>
      </c>
      <c r="E3" s="47" t="s">
        <v>529</v>
      </c>
      <c r="F3" s="155" t="s">
        <v>28</v>
      </c>
      <c r="G3" s="155" t="s">
        <v>29</v>
      </c>
      <c r="H3" s="155" t="s">
        <v>30</v>
      </c>
      <c r="I3" s="155" t="s">
        <v>31</v>
      </c>
      <c r="J3" s="155" t="s">
        <v>32</v>
      </c>
      <c r="K3" s="155" t="s">
        <v>33</v>
      </c>
      <c r="L3" s="155" t="s">
        <v>105</v>
      </c>
      <c r="M3" s="155" t="s">
        <v>106</v>
      </c>
      <c r="N3" s="155" t="s">
        <v>91</v>
      </c>
      <c r="O3" s="155" t="s">
        <v>530</v>
      </c>
      <c r="P3" s="155" t="s">
        <v>40</v>
      </c>
      <c r="Q3" s="155" t="s">
        <v>41</v>
      </c>
      <c r="R3" s="155" t="s">
        <v>42</v>
      </c>
      <c r="S3" s="155" t="s">
        <v>46</v>
      </c>
      <c r="T3" s="155" t="s">
        <v>47</v>
      </c>
      <c r="U3" s="155" t="s">
        <v>48</v>
      </c>
      <c r="V3" s="155" t="s">
        <v>49</v>
      </c>
      <c r="W3" s="155" t="s">
        <v>50</v>
      </c>
      <c r="X3" s="155" t="s">
        <v>51</v>
      </c>
      <c r="Y3" s="155" t="s">
        <v>52</v>
      </c>
      <c r="Z3" s="155" t="s">
        <v>107</v>
      </c>
      <c r="AA3" s="155" t="s">
        <v>54</v>
      </c>
      <c r="AB3" s="155" t="s">
        <v>55</v>
      </c>
      <c r="AC3" s="155" t="s">
        <v>56</v>
      </c>
      <c r="AD3" s="155" t="s">
        <v>57</v>
      </c>
      <c r="AE3" s="155" t="s">
        <v>58</v>
      </c>
      <c r="AF3" s="155" t="s">
        <v>108</v>
      </c>
      <c r="AG3" s="155" t="s">
        <v>60</v>
      </c>
      <c r="AH3" s="155" t="s">
        <v>79</v>
      </c>
      <c r="AI3" s="155" t="s">
        <v>109</v>
      </c>
      <c r="AJ3" s="155" t="s">
        <v>110</v>
      </c>
      <c r="AK3" s="155" t="s">
        <v>36</v>
      </c>
      <c r="AL3" s="155" t="s">
        <v>37</v>
      </c>
      <c r="AM3" s="155" t="s">
        <v>111</v>
      </c>
      <c r="AN3" s="155" t="s">
        <v>112</v>
      </c>
      <c r="AO3" s="155" t="s">
        <v>113</v>
      </c>
      <c r="AP3" s="155" t="s">
        <v>7</v>
      </c>
      <c r="AQ3" s="155" t="s">
        <v>8</v>
      </c>
      <c r="AR3" s="155" t="s">
        <v>114</v>
      </c>
      <c r="AS3" s="24"/>
      <c r="AT3" s="21" t="s">
        <v>169</v>
      </c>
      <c r="AU3" s="21" t="s">
        <v>531</v>
      </c>
      <c r="AV3" s="21" t="s">
        <v>170</v>
      </c>
      <c r="AW3" s="21" t="s">
        <v>78</v>
      </c>
      <c r="AX3" s="21" t="s">
        <v>73</v>
      </c>
      <c r="AY3" s="21" t="s">
        <v>74</v>
      </c>
      <c r="AZ3" s="21" t="s">
        <v>72</v>
      </c>
      <c r="BA3" s="21" t="s">
        <v>76</v>
      </c>
      <c r="BB3" s="21" t="s">
        <v>71</v>
      </c>
      <c r="BC3" s="21" t="s">
        <v>82</v>
      </c>
      <c r="BD3" s="21" t="str">
        <f>Config!B15</f>
        <v>RED</v>
      </c>
      <c r="BF3"/>
      <c r="BG3"/>
      <c r="BH3"/>
      <c r="BI3"/>
      <c r="BJ3"/>
      <c r="BK3"/>
      <c r="BL3"/>
      <c r="BM3"/>
      <c r="BN3"/>
      <c r="BO3"/>
      <c r="BP3"/>
      <c r="BQ3"/>
    </row>
    <row r="4" spans="1:69" s="1" customFormat="1" ht="17.25" customHeight="1" x14ac:dyDescent="0.25">
      <c r="A4" s="153">
        <v>1</v>
      </c>
      <c r="B4" s="156" t="s">
        <v>93</v>
      </c>
      <c r="C4" s="271" t="s">
        <v>102</v>
      </c>
      <c r="D4" s="159"/>
      <c r="E4" s="159"/>
      <c r="F4" s="159">
        <v>800</v>
      </c>
      <c r="G4" s="159">
        <v>35</v>
      </c>
      <c r="H4" s="159">
        <v>25</v>
      </c>
      <c r="I4" s="159">
        <v>31</v>
      </c>
      <c r="J4" s="159">
        <v>62</v>
      </c>
      <c r="K4" s="159">
        <v>2</v>
      </c>
      <c r="L4" s="159">
        <v>38</v>
      </c>
      <c r="M4" s="159">
        <v>14</v>
      </c>
      <c r="N4" s="159">
        <v>31</v>
      </c>
      <c r="O4" s="159"/>
      <c r="P4" s="159">
        <v>51</v>
      </c>
      <c r="Q4" s="159">
        <v>16</v>
      </c>
      <c r="R4" s="159">
        <v>45</v>
      </c>
      <c r="S4" s="159">
        <v>72</v>
      </c>
      <c r="T4" s="159">
        <v>24</v>
      </c>
      <c r="U4" s="159">
        <v>15</v>
      </c>
      <c r="V4" s="159">
        <v>32</v>
      </c>
      <c r="W4" s="159">
        <v>72</v>
      </c>
      <c r="X4" s="159">
        <v>345</v>
      </c>
      <c r="Y4" s="159">
        <v>31</v>
      </c>
      <c r="Z4" s="159">
        <v>70</v>
      </c>
      <c r="AA4" s="159">
        <v>30</v>
      </c>
      <c r="AB4" s="159">
        <v>53</v>
      </c>
      <c r="AC4" s="159">
        <v>105</v>
      </c>
      <c r="AD4" s="159">
        <v>25</v>
      </c>
      <c r="AE4" s="159">
        <v>38</v>
      </c>
      <c r="AF4" s="159">
        <v>30</v>
      </c>
      <c r="AG4" s="159">
        <v>40</v>
      </c>
      <c r="AH4" s="159">
        <v>184</v>
      </c>
      <c r="AI4" s="159">
        <v>28</v>
      </c>
      <c r="AJ4" s="159">
        <v>13</v>
      </c>
      <c r="AK4" s="159">
        <v>81</v>
      </c>
      <c r="AL4" s="159">
        <v>7</v>
      </c>
      <c r="AM4" s="159">
        <v>16</v>
      </c>
      <c r="AN4" s="159">
        <v>8</v>
      </c>
      <c r="AO4" s="159">
        <v>129</v>
      </c>
      <c r="AP4" s="159">
        <v>12</v>
      </c>
      <c r="AQ4" s="159">
        <v>20</v>
      </c>
      <c r="AR4" s="159">
        <v>68</v>
      </c>
      <c r="AS4" s="25"/>
      <c r="AT4" s="26">
        <f>SUM(D4)</f>
        <v>0</v>
      </c>
      <c r="AU4" s="26">
        <f>+E4</f>
        <v>0</v>
      </c>
      <c r="AV4" s="26">
        <f>+SUM(F4:O4)</f>
        <v>1038</v>
      </c>
      <c r="AW4" s="26">
        <f>+SUM(P4:R4)</f>
        <v>112</v>
      </c>
      <c r="AX4" s="26">
        <f>+SUM(S4:V4)</f>
        <v>143</v>
      </c>
      <c r="AY4" s="27">
        <f>+SUM(W4:AB4)</f>
        <v>601</v>
      </c>
      <c r="AZ4" s="26">
        <f>+SUM(AC4:AG4)</f>
        <v>238</v>
      </c>
      <c r="BA4" s="26">
        <f>+SUM(AH4:AJ4)</f>
        <v>225</v>
      </c>
      <c r="BB4" s="26">
        <f>+SUM(AK4:AN4)</f>
        <v>112</v>
      </c>
      <c r="BC4" s="26">
        <f>+SUM(AO4:AR4)</f>
        <v>229</v>
      </c>
      <c r="BD4" s="28">
        <f>SUM(AT4:BC4)</f>
        <v>2698</v>
      </c>
      <c r="BE4"/>
      <c r="BF4"/>
      <c r="BG4"/>
      <c r="BH4"/>
      <c r="BI4"/>
      <c r="BJ4"/>
      <c r="BK4"/>
      <c r="BL4"/>
      <c r="BM4"/>
      <c r="BN4"/>
      <c r="BO4"/>
      <c r="BP4"/>
      <c r="BQ4"/>
    </row>
    <row r="5" spans="1:69" s="1" customFormat="1" ht="17.25" customHeight="1" x14ac:dyDescent="0.25">
      <c r="A5" s="154">
        <v>2</v>
      </c>
      <c r="B5" s="23" t="s">
        <v>94</v>
      </c>
      <c r="C5" s="271" t="s">
        <v>102</v>
      </c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25"/>
      <c r="AT5" s="26">
        <f t="shared" ref="AT5:AT12" si="0">SUM(D5)</f>
        <v>0</v>
      </c>
      <c r="AU5" s="26">
        <f t="shared" ref="AU5:AU68" si="1">+E5</f>
        <v>0</v>
      </c>
      <c r="AV5" s="26">
        <f t="shared" ref="AV5:AV68" si="2">+SUM(F5:O5)</f>
        <v>0</v>
      </c>
      <c r="AW5" s="26">
        <f t="shared" ref="AW5:AW12" si="3">+SUM(P5:R5)</f>
        <v>0</v>
      </c>
      <c r="AX5" s="26">
        <f t="shared" ref="AX5:AX12" si="4">+SUM(S5:V5)</f>
        <v>0</v>
      </c>
      <c r="AY5" s="27">
        <f t="shared" ref="AY5:AY12" si="5">+SUM(W5:AB5)</f>
        <v>0</v>
      </c>
      <c r="AZ5" s="26">
        <f t="shared" ref="AZ5:AZ12" si="6">+SUM(AC5:AG5)</f>
        <v>0</v>
      </c>
      <c r="BA5" s="26">
        <f t="shared" ref="BA5:BA12" si="7">+SUM(AH5:AJ5)</f>
        <v>0</v>
      </c>
      <c r="BB5" s="26">
        <f t="shared" ref="BB5:BB12" si="8">+SUM(AK5:AN5)</f>
        <v>0</v>
      </c>
      <c r="BC5" s="26">
        <f t="shared" ref="BC5:BC12" si="9">+SUM(AO5:AR5)</f>
        <v>0</v>
      </c>
      <c r="BD5" s="29">
        <f t="shared" ref="BD5:BD12" si="10">SUM(AT5:BC5)</f>
        <v>0</v>
      </c>
      <c r="BE5"/>
      <c r="BF5"/>
      <c r="BG5"/>
      <c r="BH5"/>
      <c r="BI5"/>
      <c r="BJ5"/>
      <c r="BK5"/>
      <c r="BL5"/>
      <c r="BM5"/>
      <c r="BN5"/>
      <c r="BO5"/>
      <c r="BP5"/>
      <c r="BQ5"/>
    </row>
    <row r="6" spans="1:69" s="1" customFormat="1" ht="17.25" customHeight="1" x14ac:dyDescent="0.25">
      <c r="A6" s="153">
        <v>3</v>
      </c>
      <c r="B6" s="156" t="s">
        <v>95</v>
      </c>
      <c r="C6" s="271" t="s">
        <v>102</v>
      </c>
      <c r="D6" s="159"/>
      <c r="E6" s="159"/>
      <c r="F6" s="159">
        <v>80</v>
      </c>
      <c r="G6" s="159">
        <v>3.5</v>
      </c>
      <c r="H6" s="159">
        <v>2.5</v>
      </c>
      <c r="I6" s="159">
        <v>3.1</v>
      </c>
      <c r="J6" s="159">
        <v>6.2</v>
      </c>
      <c r="K6" s="159">
        <v>0.2</v>
      </c>
      <c r="L6" s="159">
        <v>3.8</v>
      </c>
      <c r="M6" s="159">
        <v>1.4</v>
      </c>
      <c r="N6" s="159">
        <v>3.1</v>
      </c>
      <c r="O6" s="159"/>
      <c r="P6" s="159">
        <v>5.0999999999999996</v>
      </c>
      <c r="Q6" s="159">
        <v>1.6</v>
      </c>
      <c r="R6" s="159">
        <v>4.5</v>
      </c>
      <c r="S6" s="159">
        <v>7.2</v>
      </c>
      <c r="T6" s="159">
        <v>2.4</v>
      </c>
      <c r="U6" s="159">
        <v>1.5</v>
      </c>
      <c r="V6" s="159">
        <v>3.2</v>
      </c>
      <c r="W6" s="159">
        <v>7.2</v>
      </c>
      <c r="X6" s="159">
        <v>34.5</v>
      </c>
      <c r="Y6" s="159">
        <v>3.1</v>
      </c>
      <c r="Z6" s="159">
        <v>7</v>
      </c>
      <c r="AA6" s="159">
        <v>3</v>
      </c>
      <c r="AB6" s="159">
        <v>5.3</v>
      </c>
      <c r="AC6" s="159">
        <v>10.5</v>
      </c>
      <c r="AD6" s="159">
        <v>2.5</v>
      </c>
      <c r="AE6" s="159">
        <v>3.8</v>
      </c>
      <c r="AF6" s="159">
        <v>3</v>
      </c>
      <c r="AG6" s="159">
        <v>4</v>
      </c>
      <c r="AH6" s="159">
        <v>18.399999999999999</v>
      </c>
      <c r="AI6" s="159">
        <v>2.8</v>
      </c>
      <c r="AJ6" s="159">
        <v>1.3</v>
      </c>
      <c r="AK6" s="159">
        <v>8.1</v>
      </c>
      <c r="AL6" s="159">
        <v>0.7</v>
      </c>
      <c r="AM6" s="159">
        <v>1.6</v>
      </c>
      <c r="AN6" s="159">
        <v>0.8</v>
      </c>
      <c r="AO6" s="159">
        <v>12.9</v>
      </c>
      <c r="AP6" s="159">
        <v>1.2</v>
      </c>
      <c r="AQ6" s="159">
        <v>2</v>
      </c>
      <c r="AR6" s="159">
        <v>6.8</v>
      </c>
      <c r="AS6" s="25"/>
      <c r="AT6" s="26">
        <f t="shared" si="0"/>
        <v>0</v>
      </c>
      <c r="AU6" s="26">
        <f t="shared" si="1"/>
        <v>0</v>
      </c>
      <c r="AV6" s="26">
        <f t="shared" si="2"/>
        <v>103.8</v>
      </c>
      <c r="AW6" s="26">
        <f t="shared" si="3"/>
        <v>11.2</v>
      </c>
      <c r="AX6" s="26">
        <f t="shared" si="4"/>
        <v>14.3</v>
      </c>
      <c r="AY6" s="27">
        <f t="shared" si="5"/>
        <v>60.1</v>
      </c>
      <c r="AZ6" s="26">
        <f t="shared" si="6"/>
        <v>23.8</v>
      </c>
      <c r="BA6" s="26">
        <f t="shared" si="7"/>
        <v>22.5</v>
      </c>
      <c r="BB6" s="26">
        <f t="shared" si="8"/>
        <v>11.2</v>
      </c>
      <c r="BC6" s="26">
        <f t="shared" si="9"/>
        <v>22.900000000000002</v>
      </c>
      <c r="BD6" s="28">
        <f t="shared" si="10"/>
        <v>269.8</v>
      </c>
      <c r="BE6"/>
      <c r="BF6"/>
      <c r="BG6"/>
      <c r="BH6"/>
      <c r="BI6"/>
      <c r="BJ6"/>
      <c r="BK6"/>
      <c r="BL6"/>
      <c r="BM6"/>
      <c r="BN6"/>
      <c r="BO6"/>
      <c r="BP6"/>
      <c r="BQ6"/>
    </row>
    <row r="7" spans="1:69" s="1" customFormat="1" ht="17.25" customHeight="1" x14ac:dyDescent="0.25">
      <c r="A7" s="153">
        <v>4</v>
      </c>
      <c r="B7" s="23" t="s">
        <v>96</v>
      </c>
      <c r="C7" s="271" t="s">
        <v>102</v>
      </c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25"/>
      <c r="AT7" s="26">
        <f t="shared" si="0"/>
        <v>0</v>
      </c>
      <c r="AU7" s="26">
        <f t="shared" si="1"/>
        <v>0</v>
      </c>
      <c r="AV7" s="26">
        <f t="shared" si="2"/>
        <v>0</v>
      </c>
      <c r="AW7" s="26">
        <f t="shared" si="3"/>
        <v>0</v>
      </c>
      <c r="AX7" s="26">
        <f t="shared" si="4"/>
        <v>0</v>
      </c>
      <c r="AY7" s="27">
        <f t="shared" si="5"/>
        <v>0</v>
      </c>
      <c r="AZ7" s="26">
        <f t="shared" si="6"/>
        <v>0</v>
      </c>
      <c r="BA7" s="26">
        <f t="shared" si="7"/>
        <v>0</v>
      </c>
      <c r="BB7" s="26">
        <f t="shared" si="8"/>
        <v>0</v>
      </c>
      <c r="BC7" s="26">
        <f t="shared" si="9"/>
        <v>0</v>
      </c>
      <c r="BD7" s="29">
        <f t="shared" si="10"/>
        <v>0</v>
      </c>
      <c r="BE7"/>
      <c r="BF7"/>
      <c r="BG7"/>
      <c r="BH7"/>
      <c r="BI7"/>
      <c r="BJ7"/>
      <c r="BK7"/>
      <c r="BL7"/>
      <c r="BM7"/>
      <c r="BN7"/>
      <c r="BO7"/>
      <c r="BP7"/>
      <c r="BQ7"/>
    </row>
    <row r="8" spans="1:69" s="1" customFormat="1" ht="17.25" customHeight="1" x14ac:dyDescent="0.25">
      <c r="A8" s="154">
        <v>5</v>
      </c>
      <c r="B8" s="156" t="s">
        <v>97</v>
      </c>
      <c r="C8" s="271" t="s">
        <v>102</v>
      </c>
      <c r="D8" s="159"/>
      <c r="E8" s="159"/>
      <c r="F8" s="159">
        <v>680</v>
      </c>
      <c r="G8" s="159">
        <v>29.75</v>
      </c>
      <c r="H8" s="159">
        <v>21.25</v>
      </c>
      <c r="I8" s="159">
        <v>26.35</v>
      </c>
      <c r="J8" s="159">
        <v>52.7</v>
      </c>
      <c r="K8" s="159">
        <v>1.7</v>
      </c>
      <c r="L8" s="159">
        <v>32.299999999999997</v>
      </c>
      <c r="M8" s="159">
        <v>11.9</v>
      </c>
      <c r="N8" s="159">
        <v>26.35</v>
      </c>
      <c r="O8" s="159"/>
      <c r="P8" s="159">
        <v>43.35</v>
      </c>
      <c r="Q8" s="159">
        <v>13.6</v>
      </c>
      <c r="R8" s="159">
        <v>38.25</v>
      </c>
      <c r="S8" s="159">
        <v>61.2</v>
      </c>
      <c r="T8" s="159">
        <v>20.399999999999999</v>
      </c>
      <c r="U8" s="159">
        <v>12.75</v>
      </c>
      <c r="V8" s="159">
        <v>27.2</v>
      </c>
      <c r="W8" s="159">
        <v>61.2</v>
      </c>
      <c r="X8" s="159">
        <v>293.25</v>
      </c>
      <c r="Y8" s="159">
        <v>26.35</v>
      </c>
      <c r="Z8" s="159">
        <v>59.5</v>
      </c>
      <c r="AA8" s="159">
        <v>25.5</v>
      </c>
      <c r="AB8" s="159">
        <v>45.05</v>
      </c>
      <c r="AC8" s="159">
        <v>89.25</v>
      </c>
      <c r="AD8" s="159">
        <v>21.25</v>
      </c>
      <c r="AE8" s="159">
        <v>32.299999999999997</v>
      </c>
      <c r="AF8" s="159">
        <v>25.5</v>
      </c>
      <c r="AG8" s="159">
        <v>34</v>
      </c>
      <c r="AH8" s="159">
        <v>156.4</v>
      </c>
      <c r="AI8" s="159">
        <v>23.8</v>
      </c>
      <c r="AJ8" s="159">
        <v>11.05</v>
      </c>
      <c r="AK8" s="159">
        <v>68.849999999999994</v>
      </c>
      <c r="AL8" s="159">
        <v>5.95</v>
      </c>
      <c r="AM8" s="159">
        <v>13.6</v>
      </c>
      <c r="AN8" s="159">
        <v>6.8</v>
      </c>
      <c r="AO8" s="159">
        <v>109.65</v>
      </c>
      <c r="AP8" s="159">
        <v>10.199999999999999</v>
      </c>
      <c r="AQ8" s="159">
        <v>17</v>
      </c>
      <c r="AR8" s="159">
        <v>57.8</v>
      </c>
      <c r="AS8" s="25"/>
      <c r="AT8" s="26">
        <f t="shared" si="0"/>
        <v>0</v>
      </c>
      <c r="AU8" s="26">
        <f t="shared" si="1"/>
        <v>0</v>
      </c>
      <c r="AV8" s="26">
        <f t="shared" si="2"/>
        <v>882.30000000000007</v>
      </c>
      <c r="AW8" s="26">
        <f t="shared" si="3"/>
        <v>95.2</v>
      </c>
      <c r="AX8" s="26">
        <f t="shared" si="4"/>
        <v>121.55</v>
      </c>
      <c r="AY8" s="27">
        <f t="shared" si="5"/>
        <v>510.85</v>
      </c>
      <c r="AZ8" s="26">
        <f t="shared" si="6"/>
        <v>202.3</v>
      </c>
      <c r="BA8" s="26">
        <f t="shared" si="7"/>
        <v>191.25000000000003</v>
      </c>
      <c r="BB8" s="26">
        <f t="shared" si="8"/>
        <v>95.199999999999989</v>
      </c>
      <c r="BC8" s="26">
        <f t="shared" si="9"/>
        <v>194.65000000000003</v>
      </c>
      <c r="BD8" s="28">
        <f t="shared" si="10"/>
        <v>2293.3000000000002</v>
      </c>
      <c r="BE8"/>
      <c r="BF8"/>
      <c r="BG8"/>
      <c r="BH8"/>
      <c r="BI8"/>
      <c r="BJ8"/>
      <c r="BK8"/>
      <c r="BL8"/>
      <c r="BM8"/>
      <c r="BN8"/>
      <c r="BO8"/>
      <c r="BP8"/>
      <c r="BQ8"/>
    </row>
    <row r="9" spans="1:69" s="1" customFormat="1" ht="17.25" customHeight="1" x14ac:dyDescent="0.25">
      <c r="A9" s="153">
        <v>6</v>
      </c>
      <c r="B9" s="23" t="s">
        <v>98</v>
      </c>
      <c r="C9" s="271" t="s">
        <v>102</v>
      </c>
      <c r="D9" s="160"/>
      <c r="E9" s="160"/>
      <c r="F9" s="160">
        <v>680</v>
      </c>
      <c r="G9" s="161">
        <v>29.75</v>
      </c>
      <c r="H9" s="160">
        <v>21.25</v>
      </c>
      <c r="I9" s="160">
        <v>26.35</v>
      </c>
      <c r="J9" s="160">
        <v>52.7</v>
      </c>
      <c r="K9" s="160">
        <v>1.7</v>
      </c>
      <c r="L9" s="160">
        <v>32.299999999999997</v>
      </c>
      <c r="M9" s="160">
        <v>11.9</v>
      </c>
      <c r="N9" s="160">
        <v>26.35</v>
      </c>
      <c r="O9" s="160"/>
      <c r="P9" s="160">
        <v>43.35</v>
      </c>
      <c r="Q9" s="160">
        <v>13.6</v>
      </c>
      <c r="R9" s="160">
        <v>38.25</v>
      </c>
      <c r="S9" s="160">
        <v>61.2</v>
      </c>
      <c r="T9" s="160">
        <v>20.399999999999999</v>
      </c>
      <c r="U9" s="160">
        <v>12.75</v>
      </c>
      <c r="V9" s="160">
        <v>27.2</v>
      </c>
      <c r="W9" s="160">
        <v>61.2</v>
      </c>
      <c r="X9" s="160">
        <v>293.25</v>
      </c>
      <c r="Y9" s="160">
        <v>26.35</v>
      </c>
      <c r="Z9" s="160">
        <v>59.5</v>
      </c>
      <c r="AA9" s="160">
        <v>25.5</v>
      </c>
      <c r="AB9" s="160">
        <v>45.05</v>
      </c>
      <c r="AC9" s="160">
        <v>89.25</v>
      </c>
      <c r="AD9" s="160">
        <v>21.25</v>
      </c>
      <c r="AE9" s="160">
        <v>32.299999999999997</v>
      </c>
      <c r="AF9" s="160">
        <v>25.5</v>
      </c>
      <c r="AG9" s="160">
        <v>34</v>
      </c>
      <c r="AH9" s="160">
        <v>156.4</v>
      </c>
      <c r="AI9" s="160">
        <v>23.8</v>
      </c>
      <c r="AJ9" s="160">
        <v>11.05</v>
      </c>
      <c r="AK9" s="160">
        <v>68.849999999999994</v>
      </c>
      <c r="AL9" s="160">
        <v>5.95</v>
      </c>
      <c r="AM9" s="160">
        <v>13.6</v>
      </c>
      <c r="AN9" s="160">
        <v>6.8</v>
      </c>
      <c r="AO9" s="160">
        <v>109.65</v>
      </c>
      <c r="AP9" s="160">
        <v>10.199999999999999</v>
      </c>
      <c r="AQ9" s="160">
        <v>17</v>
      </c>
      <c r="AR9" s="160">
        <v>57.8</v>
      </c>
      <c r="AS9" s="25"/>
      <c r="AT9" s="26">
        <f t="shared" si="0"/>
        <v>0</v>
      </c>
      <c r="AU9" s="26">
        <f t="shared" si="1"/>
        <v>0</v>
      </c>
      <c r="AV9" s="26">
        <f t="shared" si="2"/>
        <v>882.30000000000007</v>
      </c>
      <c r="AW9" s="26">
        <f t="shared" si="3"/>
        <v>95.2</v>
      </c>
      <c r="AX9" s="26">
        <f t="shared" si="4"/>
        <v>121.55</v>
      </c>
      <c r="AY9" s="27">
        <f t="shared" si="5"/>
        <v>510.85</v>
      </c>
      <c r="AZ9" s="26">
        <f t="shared" si="6"/>
        <v>202.3</v>
      </c>
      <c r="BA9" s="26">
        <f t="shared" si="7"/>
        <v>191.25000000000003</v>
      </c>
      <c r="BB9" s="26">
        <f t="shared" si="8"/>
        <v>95.199999999999989</v>
      </c>
      <c r="BC9" s="26">
        <f t="shared" si="9"/>
        <v>194.65000000000003</v>
      </c>
      <c r="BD9" s="29">
        <f t="shared" si="10"/>
        <v>2293.3000000000002</v>
      </c>
      <c r="BE9"/>
      <c r="BF9"/>
      <c r="BG9"/>
      <c r="BH9"/>
      <c r="BI9"/>
      <c r="BJ9"/>
      <c r="BK9"/>
      <c r="BL9"/>
      <c r="BM9"/>
      <c r="BN9"/>
      <c r="BO9"/>
      <c r="BP9"/>
      <c r="BQ9"/>
    </row>
    <row r="10" spans="1:69" s="1" customFormat="1" ht="17.25" customHeight="1" x14ac:dyDescent="0.25">
      <c r="A10" s="153">
        <v>7</v>
      </c>
      <c r="B10" s="156" t="s">
        <v>397</v>
      </c>
      <c r="C10" s="271" t="s">
        <v>102</v>
      </c>
      <c r="D10" s="159"/>
      <c r="E10" s="159"/>
      <c r="F10" s="159">
        <v>800</v>
      </c>
      <c r="G10" s="159"/>
      <c r="H10" s="159"/>
      <c r="I10" s="159"/>
      <c r="J10" s="159"/>
      <c r="K10" s="159"/>
      <c r="L10" s="159"/>
      <c r="M10" s="159"/>
      <c r="N10" s="159"/>
      <c r="O10" s="159"/>
      <c r="P10" s="159">
        <v>51</v>
      </c>
      <c r="Q10" s="159"/>
      <c r="R10" s="159">
        <v>45</v>
      </c>
      <c r="S10" s="159">
        <v>72</v>
      </c>
      <c r="T10" s="159"/>
      <c r="U10" s="159"/>
      <c r="V10" s="159"/>
      <c r="W10" s="159"/>
      <c r="X10" s="159">
        <v>345</v>
      </c>
      <c r="Y10" s="159"/>
      <c r="Z10" s="159"/>
      <c r="AA10" s="159"/>
      <c r="AB10" s="159"/>
      <c r="AC10" s="159">
        <v>105</v>
      </c>
      <c r="AD10" s="159"/>
      <c r="AE10" s="159"/>
      <c r="AF10" s="159"/>
      <c r="AG10" s="159"/>
      <c r="AH10" s="159">
        <v>184</v>
      </c>
      <c r="AI10" s="159"/>
      <c r="AJ10" s="159"/>
      <c r="AK10" s="159">
        <v>81</v>
      </c>
      <c r="AL10" s="159"/>
      <c r="AM10" s="159"/>
      <c r="AN10" s="159"/>
      <c r="AO10" s="159">
        <v>129</v>
      </c>
      <c r="AP10" s="159"/>
      <c r="AQ10" s="159"/>
      <c r="AR10" s="159"/>
      <c r="AS10" s="25"/>
      <c r="AT10" s="26">
        <f t="shared" si="0"/>
        <v>0</v>
      </c>
      <c r="AU10" s="26">
        <f t="shared" si="1"/>
        <v>0</v>
      </c>
      <c r="AV10" s="26">
        <f t="shared" si="2"/>
        <v>800</v>
      </c>
      <c r="AW10" s="26">
        <f t="shared" si="3"/>
        <v>96</v>
      </c>
      <c r="AX10" s="26">
        <f t="shared" si="4"/>
        <v>72</v>
      </c>
      <c r="AY10" s="27">
        <f t="shared" si="5"/>
        <v>345</v>
      </c>
      <c r="AZ10" s="26">
        <f t="shared" si="6"/>
        <v>105</v>
      </c>
      <c r="BA10" s="26">
        <f t="shared" si="7"/>
        <v>184</v>
      </c>
      <c r="BB10" s="26">
        <f t="shared" si="8"/>
        <v>81</v>
      </c>
      <c r="BC10" s="26">
        <f t="shared" si="9"/>
        <v>129</v>
      </c>
      <c r="BD10" s="28">
        <f t="shared" si="10"/>
        <v>1812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</row>
    <row r="11" spans="1:69" s="1" customFormat="1" ht="17.25" customHeight="1" x14ac:dyDescent="0.25">
      <c r="A11" s="154">
        <v>8</v>
      </c>
      <c r="B11" s="23" t="s">
        <v>100</v>
      </c>
      <c r="C11" s="271" t="s">
        <v>102</v>
      </c>
      <c r="D11" s="160"/>
      <c r="E11" s="160"/>
      <c r="F11" s="160">
        <v>680</v>
      </c>
      <c r="G11" s="160">
        <v>29.75</v>
      </c>
      <c r="H11" s="160">
        <v>21.25</v>
      </c>
      <c r="I11" s="160">
        <v>26.35</v>
      </c>
      <c r="J11" s="160">
        <v>52.7</v>
      </c>
      <c r="K11" s="160">
        <v>1.7</v>
      </c>
      <c r="L11" s="160">
        <v>32.299999999999997</v>
      </c>
      <c r="M11" s="160">
        <v>11.9</v>
      </c>
      <c r="N11" s="160">
        <v>26.35</v>
      </c>
      <c r="O11" s="160"/>
      <c r="P11" s="160">
        <v>43.35</v>
      </c>
      <c r="Q11" s="160">
        <v>13.6</v>
      </c>
      <c r="R11" s="160">
        <v>38.25</v>
      </c>
      <c r="S11" s="160">
        <v>61.2</v>
      </c>
      <c r="T11" s="160">
        <v>20.399999999999999</v>
      </c>
      <c r="U11" s="160">
        <v>12.75</v>
      </c>
      <c r="V11" s="160">
        <v>27.2</v>
      </c>
      <c r="W11" s="160">
        <v>61.2</v>
      </c>
      <c r="X11" s="160">
        <v>293.25</v>
      </c>
      <c r="Y11" s="160">
        <v>26.35</v>
      </c>
      <c r="Z11" s="160">
        <v>59.5</v>
      </c>
      <c r="AA11" s="160">
        <v>25.5</v>
      </c>
      <c r="AB11" s="160">
        <v>45.05</v>
      </c>
      <c r="AC11" s="160">
        <v>89.25</v>
      </c>
      <c r="AD11" s="160">
        <v>21.25</v>
      </c>
      <c r="AE11" s="160">
        <v>32.299999999999997</v>
      </c>
      <c r="AF11" s="160">
        <v>25.5</v>
      </c>
      <c r="AG11" s="160">
        <v>34</v>
      </c>
      <c r="AH11" s="160">
        <v>156.4</v>
      </c>
      <c r="AI11" s="160">
        <v>23.8</v>
      </c>
      <c r="AJ11" s="160">
        <v>11.05</v>
      </c>
      <c r="AK11" s="160">
        <v>68.849999999999994</v>
      </c>
      <c r="AL11" s="160">
        <v>5.95</v>
      </c>
      <c r="AM11" s="160">
        <v>13.6</v>
      </c>
      <c r="AN11" s="160">
        <v>6.8</v>
      </c>
      <c r="AO11" s="160">
        <v>109.65</v>
      </c>
      <c r="AP11" s="160">
        <v>10.199999999999999</v>
      </c>
      <c r="AQ11" s="160">
        <v>17</v>
      </c>
      <c r="AR11" s="160">
        <v>57.8</v>
      </c>
      <c r="AS11" s="25"/>
      <c r="AT11" s="26">
        <f t="shared" si="0"/>
        <v>0</v>
      </c>
      <c r="AU11" s="26">
        <f t="shared" si="1"/>
        <v>0</v>
      </c>
      <c r="AV11" s="26">
        <f t="shared" si="2"/>
        <v>882.30000000000007</v>
      </c>
      <c r="AW11" s="26">
        <f t="shared" si="3"/>
        <v>95.2</v>
      </c>
      <c r="AX11" s="26">
        <f t="shared" si="4"/>
        <v>121.55</v>
      </c>
      <c r="AY11" s="27">
        <f t="shared" si="5"/>
        <v>510.85</v>
      </c>
      <c r="AZ11" s="26">
        <f t="shared" si="6"/>
        <v>202.3</v>
      </c>
      <c r="BA11" s="26">
        <f t="shared" si="7"/>
        <v>191.25000000000003</v>
      </c>
      <c r="BB11" s="26">
        <f t="shared" si="8"/>
        <v>95.199999999999989</v>
      </c>
      <c r="BC11" s="26">
        <f t="shared" si="9"/>
        <v>194.65000000000003</v>
      </c>
      <c r="BD11" s="29">
        <f t="shared" si="10"/>
        <v>2293.3000000000002</v>
      </c>
      <c r="BE11"/>
      <c r="BF11"/>
      <c r="BG11"/>
      <c r="BH11"/>
      <c r="BI11"/>
      <c r="BJ11"/>
      <c r="BK11"/>
      <c r="BL11"/>
      <c r="BM11"/>
      <c r="BN11"/>
      <c r="BO11"/>
      <c r="BP11"/>
      <c r="BQ11"/>
    </row>
    <row r="12" spans="1:69" s="1" customFormat="1" ht="17.25" customHeight="1" x14ac:dyDescent="0.25">
      <c r="A12" s="153">
        <v>9</v>
      </c>
      <c r="B12" s="156" t="s">
        <v>101</v>
      </c>
      <c r="C12" s="271" t="s">
        <v>103</v>
      </c>
      <c r="D12" s="159"/>
      <c r="E12" s="159"/>
      <c r="F12" s="159">
        <v>3166</v>
      </c>
      <c r="G12" s="159">
        <v>176</v>
      </c>
      <c r="H12" s="159">
        <v>129</v>
      </c>
      <c r="I12" s="159">
        <v>127</v>
      </c>
      <c r="J12" s="159">
        <v>236</v>
      </c>
      <c r="K12" s="159">
        <v>29</v>
      </c>
      <c r="L12" s="159">
        <v>114</v>
      </c>
      <c r="M12" s="159">
        <v>75</v>
      </c>
      <c r="N12" s="159">
        <v>111</v>
      </c>
      <c r="O12" s="159"/>
      <c r="P12" s="159">
        <v>157</v>
      </c>
      <c r="Q12" s="159">
        <v>86</v>
      </c>
      <c r="R12" s="159">
        <v>140</v>
      </c>
      <c r="S12" s="159">
        <v>208</v>
      </c>
      <c r="T12" s="159">
        <v>222</v>
      </c>
      <c r="U12" s="159">
        <v>78</v>
      </c>
      <c r="V12" s="159">
        <v>203</v>
      </c>
      <c r="W12" s="159">
        <v>103</v>
      </c>
      <c r="X12" s="159">
        <v>1042</v>
      </c>
      <c r="Y12" s="159">
        <v>137</v>
      </c>
      <c r="Z12" s="159">
        <v>138</v>
      </c>
      <c r="AA12" s="159">
        <v>113</v>
      </c>
      <c r="AB12" s="159">
        <v>287</v>
      </c>
      <c r="AC12" s="159">
        <v>361</v>
      </c>
      <c r="AD12" s="159">
        <v>72</v>
      </c>
      <c r="AE12" s="159">
        <v>123</v>
      </c>
      <c r="AF12" s="159">
        <v>96</v>
      </c>
      <c r="AG12" s="159">
        <v>92</v>
      </c>
      <c r="AH12" s="159">
        <v>496</v>
      </c>
      <c r="AI12" s="159">
        <v>72</v>
      </c>
      <c r="AJ12" s="159">
        <v>102</v>
      </c>
      <c r="AK12" s="159">
        <v>276</v>
      </c>
      <c r="AL12" s="159">
        <v>36</v>
      </c>
      <c r="AM12" s="159">
        <v>124</v>
      </c>
      <c r="AN12" s="159">
        <v>47</v>
      </c>
      <c r="AO12" s="159">
        <v>377</v>
      </c>
      <c r="AP12" s="159">
        <v>65</v>
      </c>
      <c r="AQ12" s="159">
        <v>70</v>
      </c>
      <c r="AR12" s="159">
        <v>150</v>
      </c>
      <c r="AS12" s="25"/>
      <c r="AT12" s="26">
        <f t="shared" si="0"/>
        <v>0</v>
      </c>
      <c r="AU12" s="26">
        <f t="shared" si="1"/>
        <v>0</v>
      </c>
      <c r="AV12" s="26">
        <f t="shared" si="2"/>
        <v>4163</v>
      </c>
      <c r="AW12" s="26">
        <f t="shared" si="3"/>
        <v>383</v>
      </c>
      <c r="AX12" s="26">
        <f t="shared" si="4"/>
        <v>711</v>
      </c>
      <c r="AY12" s="27">
        <f t="shared" si="5"/>
        <v>1820</v>
      </c>
      <c r="AZ12" s="26">
        <f t="shared" si="6"/>
        <v>744</v>
      </c>
      <c r="BA12" s="26">
        <f t="shared" si="7"/>
        <v>670</v>
      </c>
      <c r="BB12" s="26">
        <f t="shared" si="8"/>
        <v>483</v>
      </c>
      <c r="BC12" s="26">
        <f t="shared" si="9"/>
        <v>662</v>
      </c>
      <c r="BD12" s="28">
        <f t="shared" si="10"/>
        <v>9636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</row>
    <row r="13" spans="1:69" ht="17.25" customHeight="1" x14ac:dyDescent="0.25">
      <c r="A13" s="153">
        <v>10</v>
      </c>
      <c r="B13" s="156" t="s">
        <v>200</v>
      </c>
      <c r="C13" s="271" t="s">
        <v>13</v>
      </c>
      <c r="D13" s="162"/>
      <c r="E13" s="162"/>
      <c r="F13" s="162">
        <v>681</v>
      </c>
      <c r="G13" s="162">
        <v>38</v>
      </c>
      <c r="H13" s="162">
        <v>20</v>
      </c>
      <c r="I13" s="162">
        <v>27</v>
      </c>
      <c r="J13" s="162">
        <v>51</v>
      </c>
      <c r="K13" s="162">
        <v>8</v>
      </c>
      <c r="L13" s="162">
        <v>20</v>
      </c>
      <c r="M13" s="162">
        <v>16</v>
      </c>
      <c r="N13" s="162">
        <v>20</v>
      </c>
      <c r="O13" s="162"/>
      <c r="P13" s="162">
        <v>110</v>
      </c>
      <c r="Q13" s="162">
        <v>23</v>
      </c>
      <c r="R13" s="162">
        <v>37</v>
      </c>
      <c r="S13" s="162">
        <v>189</v>
      </c>
      <c r="T13" s="162">
        <v>30</v>
      </c>
      <c r="U13" s="162">
        <v>17</v>
      </c>
      <c r="V13" s="162">
        <v>35</v>
      </c>
      <c r="W13" s="162">
        <v>68</v>
      </c>
      <c r="X13" s="162">
        <v>721</v>
      </c>
      <c r="Y13" s="162">
        <v>95</v>
      </c>
      <c r="Z13" s="162">
        <v>95</v>
      </c>
      <c r="AA13" s="162">
        <v>95</v>
      </c>
      <c r="AB13" s="162">
        <v>180</v>
      </c>
      <c r="AC13" s="162">
        <v>120</v>
      </c>
      <c r="AD13" s="162">
        <v>19</v>
      </c>
      <c r="AE13" s="162">
        <v>32</v>
      </c>
      <c r="AF13" s="162">
        <v>25</v>
      </c>
      <c r="AG13" s="162">
        <v>24</v>
      </c>
      <c r="AH13" s="162">
        <v>155</v>
      </c>
      <c r="AI13" s="162">
        <v>20</v>
      </c>
      <c r="AJ13" s="162">
        <v>20</v>
      </c>
      <c r="AK13" s="162">
        <v>128</v>
      </c>
      <c r="AL13" s="162">
        <v>9</v>
      </c>
      <c r="AM13" s="162">
        <v>20</v>
      </c>
      <c r="AN13" s="162">
        <v>22</v>
      </c>
      <c r="AO13" s="162">
        <v>81</v>
      </c>
      <c r="AP13" s="162">
        <v>5</v>
      </c>
      <c r="AQ13" s="162">
        <v>15</v>
      </c>
      <c r="AR13" s="162">
        <v>20</v>
      </c>
      <c r="AT13" s="26">
        <f t="shared" ref="AT13:AT27" si="11">SUM(D13)</f>
        <v>0</v>
      </c>
      <c r="AU13" s="26">
        <f t="shared" si="1"/>
        <v>0</v>
      </c>
      <c r="AV13" s="26">
        <f t="shared" si="2"/>
        <v>881</v>
      </c>
      <c r="AW13" s="26">
        <f t="shared" ref="AW13:AW27" si="12">+SUM(P13:R13)</f>
        <v>170</v>
      </c>
      <c r="AX13" s="26">
        <f t="shared" ref="AX13:AX27" si="13">+SUM(S13:V13)</f>
        <v>271</v>
      </c>
      <c r="AY13" s="27">
        <f t="shared" ref="AY13:AY27" si="14">+SUM(W13:AB13)</f>
        <v>1254</v>
      </c>
      <c r="AZ13" s="26">
        <f t="shared" ref="AZ13:AZ27" si="15">+SUM(AC13:AG13)</f>
        <v>220</v>
      </c>
      <c r="BA13" s="26">
        <f t="shared" ref="BA13:BA27" si="16">+SUM(AH13:AJ13)</f>
        <v>195</v>
      </c>
      <c r="BB13" s="26">
        <f t="shared" ref="BB13:BB27" si="17">+SUM(AK13:AN13)</f>
        <v>179</v>
      </c>
      <c r="BC13" s="26">
        <f t="shared" ref="BC13:BC27" si="18">+SUM(AO13:AR13)</f>
        <v>121</v>
      </c>
      <c r="BD13" s="28">
        <f t="shared" ref="BD13:BD27" si="19">SUM(AT13:BC13)</f>
        <v>3291</v>
      </c>
    </row>
    <row r="14" spans="1:69" ht="17.25" customHeight="1" x14ac:dyDescent="0.25">
      <c r="A14" s="154">
        <v>11</v>
      </c>
      <c r="B14" s="156" t="s">
        <v>201</v>
      </c>
      <c r="C14" s="271" t="s">
        <v>13</v>
      </c>
      <c r="D14" s="162"/>
      <c r="E14" s="162"/>
      <c r="F14" s="162">
        <v>350</v>
      </c>
      <c r="G14" s="162">
        <v>19</v>
      </c>
      <c r="H14" s="162">
        <v>14</v>
      </c>
      <c r="I14" s="162">
        <v>13</v>
      </c>
      <c r="J14" s="162">
        <v>25</v>
      </c>
      <c r="K14" s="162">
        <v>4</v>
      </c>
      <c r="L14" s="162">
        <v>12</v>
      </c>
      <c r="M14" s="162">
        <v>8</v>
      </c>
      <c r="N14" s="162">
        <v>12</v>
      </c>
      <c r="O14" s="162"/>
      <c r="P14" s="162">
        <v>75</v>
      </c>
      <c r="Q14" s="162">
        <v>11</v>
      </c>
      <c r="R14" s="162">
        <v>18</v>
      </c>
      <c r="S14" s="162">
        <v>111</v>
      </c>
      <c r="T14" s="162">
        <v>23</v>
      </c>
      <c r="U14" s="162">
        <v>8</v>
      </c>
      <c r="V14" s="162">
        <v>21</v>
      </c>
      <c r="W14" s="162">
        <v>36</v>
      </c>
      <c r="X14" s="162">
        <v>450</v>
      </c>
      <c r="Y14" s="162">
        <v>95</v>
      </c>
      <c r="Z14" s="162">
        <v>90</v>
      </c>
      <c r="AA14" s="162">
        <v>75</v>
      </c>
      <c r="AB14" s="162">
        <v>165</v>
      </c>
      <c r="AC14" s="162">
        <v>80</v>
      </c>
      <c r="AD14" s="162">
        <v>9</v>
      </c>
      <c r="AE14" s="162">
        <v>16</v>
      </c>
      <c r="AF14" s="162">
        <v>12</v>
      </c>
      <c r="AG14" s="162">
        <v>12</v>
      </c>
      <c r="AH14" s="162">
        <v>81</v>
      </c>
      <c r="AI14" s="162">
        <v>12</v>
      </c>
      <c r="AJ14" s="162">
        <v>17</v>
      </c>
      <c r="AK14" s="162">
        <v>61</v>
      </c>
      <c r="AL14" s="162">
        <v>5</v>
      </c>
      <c r="AM14" s="162">
        <v>13</v>
      </c>
      <c r="AN14" s="162">
        <v>10</v>
      </c>
      <c r="AO14" s="162">
        <v>40</v>
      </c>
      <c r="AP14" s="162">
        <v>5</v>
      </c>
      <c r="AQ14" s="162">
        <v>7</v>
      </c>
      <c r="AR14" s="162">
        <v>16</v>
      </c>
      <c r="AT14" s="26">
        <f t="shared" si="11"/>
        <v>0</v>
      </c>
      <c r="AU14" s="26">
        <f t="shared" si="1"/>
        <v>0</v>
      </c>
      <c r="AV14" s="26">
        <f t="shared" si="2"/>
        <v>457</v>
      </c>
      <c r="AW14" s="26">
        <f t="shared" si="12"/>
        <v>104</v>
      </c>
      <c r="AX14" s="26">
        <f t="shared" si="13"/>
        <v>163</v>
      </c>
      <c r="AY14" s="27">
        <f t="shared" si="14"/>
        <v>911</v>
      </c>
      <c r="AZ14" s="26">
        <f t="shared" si="15"/>
        <v>129</v>
      </c>
      <c r="BA14" s="26">
        <f t="shared" si="16"/>
        <v>110</v>
      </c>
      <c r="BB14" s="26">
        <f t="shared" si="17"/>
        <v>89</v>
      </c>
      <c r="BC14" s="26">
        <f t="shared" si="18"/>
        <v>68</v>
      </c>
      <c r="BD14" s="28">
        <f t="shared" si="19"/>
        <v>2031</v>
      </c>
    </row>
    <row r="15" spans="1:69" ht="17.25" customHeight="1" x14ac:dyDescent="0.25">
      <c r="A15" s="153">
        <v>12</v>
      </c>
      <c r="B15" s="156" t="s">
        <v>202</v>
      </c>
      <c r="C15" s="271" t="s">
        <v>13</v>
      </c>
      <c r="D15" s="162"/>
      <c r="E15" s="162"/>
      <c r="F15" s="162">
        <v>446</v>
      </c>
      <c r="G15" s="162">
        <v>25</v>
      </c>
      <c r="H15" s="162">
        <v>18</v>
      </c>
      <c r="I15" s="162">
        <v>18</v>
      </c>
      <c r="J15" s="162">
        <v>33</v>
      </c>
      <c r="K15" s="162">
        <v>5</v>
      </c>
      <c r="L15" s="162">
        <v>16</v>
      </c>
      <c r="M15" s="162">
        <v>11</v>
      </c>
      <c r="N15" s="162">
        <v>16</v>
      </c>
      <c r="O15" s="162"/>
      <c r="P15" s="162">
        <v>110</v>
      </c>
      <c r="Q15" s="162">
        <v>15</v>
      </c>
      <c r="R15" s="162">
        <v>25</v>
      </c>
      <c r="S15" s="162">
        <v>141</v>
      </c>
      <c r="T15" s="162">
        <v>31</v>
      </c>
      <c r="U15" s="162">
        <v>11</v>
      </c>
      <c r="V15" s="162">
        <v>29</v>
      </c>
      <c r="W15" s="162">
        <v>49</v>
      </c>
      <c r="X15" s="162">
        <v>880</v>
      </c>
      <c r="Y15" s="162">
        <v>111</v>
      </c>
      <c r="Z15" s="162">
        <v>120</v>
      </c>
      <c r="AA15" s="162">
        <v>110</v>
      </c>
      <c r="AB15" s="162">
        <v>220</v>
      </c>
      <c r="AC15" s="162">
        <v>120</v>
      </c>
      <c r="AD15" s="162">
        <v>13</v>
      </c>
      <c r="AE15" s="162">
        <v>22</v>
      </c>
      <c r="AF15" s="162">
        <v>17</v>
      </c>
      <c r="AG15" s="162">
        <v>16</v>
      </c>
      <c r="AH15" s="162">
        <v>100</v>
      </c>
      <c r="AI15" s="162">
        <v>15</v>
      </c>
      <c r="AJ15" s="162">
        <v>21</v>
      </c>
      <c r="AK15" s="162">
        <v>106</v>
      </c>
      <c r="AL15" s="162">
        <v>6</v>
      </c>
      <c r="AM15" s="162">
        <v>17</v>
      </c>
      <c r="AN15" s="162">
        <v>18</v>
      </c>
      <c r="AO15" s="162">
        <v>53</v>
      </c>
      <c r="AP15" s="162">
        <v>9</v>
      </c>
      <c r="AQ15" s="162">
        <v>10</v>
      </c>
      <c r="AR15" s="162">
        <v>21</v>
      </c>
      <c r="AT15" s="26">
        <f t="shared" si="11"/>
        <v>0</v>
      </c>
      <c r="AU15" s="26">
        <f t="shared" si="1"/>
        <v>0</v>
      </c>
      <c r="AV15" s="26">
        <f t="shared" si="2"/>
        <v>588</v>
      </c>
      <c r="AW15" s="26">
        <f t="shared" si="12"/>
        <v>150</v>
      </c>
      <c r="AX15" s="26">
        <f t="shared" si="13"/>
        <v>212</v>
      </c>
      <c r="AY15" s="27">
        <f t="shared" si="14"/>
        <v>1490</v>
      </c>
      <c r="AZ15" s="26">
        <f t="shared" si="15"/>
        <v>188</v>
      </c>
      <c r="BA15" s="26">
        <f t="shared" si="16"/>
        <v>136</v>
      </c>
      <c r="BB15" s="26">
        <f t="shared" si="17"/>
        <v>147</v>
      </c>
      <c r="BC15" s="26">
        <f t="shared" si="18"/>
        <v>93</v>
      </c>
      <c r="BD15" s="28">
        <f t="shared" si="19"/>
        <v>3004</v>
      </c>
    </row>
    <row r="16" spans="1:69" ht="17.25" customHeight="1" x14ac:dyDescent="0.25">
      <c r="A16" s="153">
        <v>13</v>
      </c>
      <c r="B16" s="156" t="s">
        <v>215</v>
      </c>
      <c r="C16" s="271" t="s">
        <v>212</v>
      </c>
      <c r="D16" s="162"/>
      <c r="E16" s="162"/>
      <c r="F16" s="162">
        <v>4165</v>
      </c>
      <c r="G16" s="162">
        <v>82</v>
      </c>
      <c r="H16" s="162">
        <v>54</v>
      </c>
      <c r="I16" s="162">
        <v>109</v>
      </c>
      <c r="J16" s="162">
        <v>134</v>
      </c>
      <c r="K16" s="162">
        <v>72</v>
      </c>
      <c r="L16" s="162">
        <v>50</v>
      </c>
      <c r="M16" s="162">
        <v>82</v>
      </c>
      <c r="N16" s="162">
        <v>47</v>
      </c>
      <c r="O16" s="162"/>
      <c r="P16" s="162">
        <v>220</v>
      </c>
      <c r="Q16" s="162">
        <v>87</v>
      </c>
      <c r="R16" s="162">
        <v>166</v>
      </c>
      <c r="S16" s="162">
        <v>411</v>
      </c>
      <c r="T16" s="162">
        <v>127</v>
      </c>
      <c r="U16" s="162">
        <v>41</v>
      </c>
      <c r="V16" s="162">
        <v>147</v>
      </c>
      <c r="W16" s="162">
        <v>203</v>
      </c>
      <c r="X16" s="162">
        <v>1713</v>
      </c>
      <c r="Y16" s="162">
        <v>129</v>
      </c>
      <c r="Z16" s="162">
        <v>97</v>
      </c>
      <c r="AA16" s="162">
        <v>124</v>
      </c>
      <c r="AB16" s="162">
        <v>216</v>
      </c>
      <c r="AC16" s="162">
        <v>623</v>
      </c>
      <c r="AD16" s="162">
        <v>75</v>
      </c>
      <c r="AE16" s="162">
        <v>223</v>
      </c>
      <c r="AF16" s="162">
        <v>120</v>
      </c>
      <c r="AG16" s="162">
        <v>119</v>
      </c>
      <c r="AH16" s="162">
        <v>674</v>
      </c>
      <c r="AI16" s="162">
        <v>60</v>
      </c>
      <c r="AJ16" s="162">
        <v>79</v>
      </c>
      <c r="AK16" s="162">
        <v>419</v>
      </c>
      <c r="AL16" s="162">
        <v>40</v>
      </c>
      <c r="AM16" s="162">
        <v>57</v>
      </c>
      <c r="AN16" s="162">
        <v>37</v>
      </c>
      <c r="AO16" s="162">
        <v>286</v>
      </c>
      <c r="AP16" s="162">
        <v>207</v>
      </c>
      <c r="AQ16" s="162">
        <v>28</v>
      </c>
      <c r="AR16" s="162">
        <v>38</v>
      </c>
      <c r="AT16" s="26">
        <f t="shared" ref="AT16:AT22" si="20">SUM(D16)</f>
        <v>0</v>
      </c>
      <c r="AU16" s="26">
        <f t="shared" si="1"/>
        <v>0</v>
      </c>
      <c r="AV16" s="26">
        <f t="shared" si="2"/>
        <v>4795</v>
      </c>
      <c r="AW16" s="26">
        <f t="shared" ref="AW16:AW22" si="21">+SUM(P16:R16)</f>
        <v>473</v>
      </c>
      <c r="AX16" s="26">
        <f t="shared" ref="AX16:AX22" si="22">+SUM(S16:V16)</f>
        <v>726</v>
      </c>
      <c r="AY16" s="27">
        <f t="shared" ref="AY16:AY22" si="23">+SUM(W16:AB16)</f>
        <v>2482</v>
      </c>
      <c r="AZ16" s="26">
        <f t="shared" ref="AZ16:AZ22" si="24">+SUM(AC16:AG16)</f>
        <v>1160</v>
      </c>
      <c r="BA16" s="26">
        <f t="shared" ref="BA16:BA22" si="25">+SUM(AH16:AJ16)</f>
        <v>813</v>
      </c>
      <c r="BB16" s="26">
        <f t="shared" ref="BB16:BB22" si="26">+SUM(AK16:AN16)</f>
        <v>553</v>
      </c>
      <c r="BC16" s="26">
        <f t="shared" ref="BC16:BC22" si="27">+SUM(AO16:AR16)</f>
        <v>559</v>
      </c>
      <c r="BD16" s="28">
        <f t="shared" si="19"/>
        <v>11561</v>
      </c>
    </row>
    <row r="17" spans="1:56" ht="17.25" customHeight="1" x14ac:dyDescent="0.25">
      <c r="A17" s="154">
        <v>14</v>
      </c>
      <c r="B17" s="156" t="s">
        <v>216</v>
      </c>
      <c r="C17" s="271" t="s">
        <v>212</v>
      </c>
      <c r="D17" s="162"/>
      <c r="E17" s="162"/>
      <c r="F17" s="162">
        <v>4165</v>
      </c>
      <c r="G17" s="162">
        <v>82</v>
      </c>
      <c r="H17" s="162">
        <v>54</v>
      </c>
      <c r="I17" s="162">
        <v>109</v>
      </c>
      <c r="J17" s="162">
        <v>134</v>
      </c>
      <c r="K17" s="162">
        <v>72</v>
      </c>
      <c r="L17" s="162">
        <v>50</v>
      </c>
      <c r="M17" s="162">
        <v>82</v>
      </c>
      <c r="N17" s="162">
        <v>47</v>
      </c>
      <c r="O17" s="162"/>
      <c r="P17" s="162">
        <v>220</v>
      </c>
      <c r="Q17" s="162">
        <v>87</v>
      </c>
      <c r="R17" s="162">
        <v>166</v>
      </c>
      <c r="S17" s="162">
        <v>411</v>
      </c>
      <c r="T17" s="162">
        <v>127</v>
      </c>
      <c r="U17" s="162">
        <v>41</v>
      </c>
      <c r="V17" s="162">
        <v>147</v>
      </c>
      <c r="W17" s="162">
        <v>203</v>
      </c>
      <c r="X17" s="162">
        <v>1713</v>
      </c>
      <c r="Y17" s="162">
        <v>129</v>
      </c>
      <c r="Z17" s="162">
        <v>97</v>
      </c>
      <c r="AA17" s="162">
        <v>124</v>
      </c>
      <c r="AB17" s="162">
        <v>216</v>
      </c>
      <c r="AC17" s="162">
        <v>623</v>
      </c>
      <c r="AD17" s="162">
        <v>75</v>
      </c>
      <c r="AE17" s="162">
        <v>223</v>
      </c>
      <c r="AF17" s="162">
        <v>120</v>
      </c>
      <c r="AG17" s="162">
        <v>119</v>
      </c>
      <c r="AH17" s="162">
        <v>674</v>
      </c>
      <c r="AI17" s="162">
        <v>60</v>
      </c>
      <c r="AJ17" s="162">
        <v>79</v>
      </c>
      <c r="AK17" s="162">
        <v>419</v>
      </c>
      <c r="AL17" s="162">
        <v>40</v>
      </c>
      <c r="AM17" s="162">
        <v>57</v>
      </c>
      <c r="AN17" s="162">
        <v>37</v>
      </c>
      <c r="AO17" s="162">
        <v>286</v>
      </c>
      <c r="AP17" s="162">
        <v>207</v>
      </c>
      <c r="AQ17" s="162">
        <v>28</v>
      </c>
      <c r="AR17" s="162">
        <v>38</v>
      </c>
      <c r="AT17" s="26">
        <f t="shared" si="20"/>
        <v>0</v>
      </c>
      <c r="AU17" s="26">
        <f t="shared" si="1"/>
        <v>0</v>
      </c>
      <c r="AV17" s="26">
        <f t="shared" si="2"/>
        <v>4795</v>
      </c>
      <c r="AW17" s="26">
        <f t="shared" si="21"/>
        <v>473</v>
      </c>
      <c r="AX17" s="26">
        <f t="shared" si="22"/>
        <v>726</v>
      </c>
      <c r="AY17" s="27">
        <f t="shared" si="23"/>
        <v>2482</v>
      </c>
      <c r="AZ17" s="26">
        <f t="shared" si="24"/>
        <v>1160</v>
      </c>
      <c r="BA17" s="26">
        <f t="shared" si="25"/>
        <v>813</v>
      </c>
      <c r="BB17" s="26">
        <f t="shared" si="26"/>
        <v>553</v>
      </c>
      <c r="BC17" s="26">
        <f t="shared" si="27"/>
        <v>559</v>
      </c>
      <c r="BD17" s="28">
        <f t="shared" si="19"/>
        <v>11561</v>
      </c>
    </row>
    <row r="18" spans="1:56" ht="17.25" customHeight="1" x14ac:dyDescent="0.25">
      <c r="A18" s="153">
        <v>15</v>
      </c>
      <c r="B18" s="156" t="s">
        <v>221</v>
      </c>
      <c r="C18" s="271" t="s">
        <v>212</v>
      </c>
      <c r="D18" s="162"/>
      <c r="E18" s="162"/>
      <c r="F18" s="162">
        <v>4165</v>
      </c>
      <c r="G18" s="162">
        <v>82</v>
      </c>
      <c r="H18" s="162">
        <v>54</v>
      </c>
      <c r="I18" s="162">
        <v>109</v>
      </c>
      <c r="J18" s="162">
        <v>134</v>
      </c>
      <c r="K18" s="162">
        <v>72</v>
      </c>
      <c r="L18" s="162">
        <v>50</v>
      </c>
      <c r="M18" s="162">
        <v>82</v>
      </c>
      <c r="N18" s="162">
        <v>47</v>
      </c>
      <c r="O18" s="162"/>
      <c r="P18" s="162">
        <v>220</v>
      </c>
      <c r="Q18" s="162">
        <v>87</v>
      </c>
      <c r="R18" s="162">
        <v>166</v>
      </c>
      <c r="S18" s="162">
        <v>411</v>
      </c>
      <c r="T18" s="162">
        <v>127</v>
      </c>
      <c r="U18" s="162">
        <v>41</v>
      </c>
      <c r="V18" s="162">
        <v>147</v>
      </c>
      <c r="W18" s="162">
        <v>203</v>
      </c>
      <c r="X18" s="162">
        <v>1713</v>
      </c>
      <c r="Y18" s="162">
        <v>129</v>
      </c>
      <c r="Z18" s="162">
        <v>97</v>
      </c>
      <c r="AA18" s="162">
        <v>124</v>
      </c>
      <c r="AB18" s="162">
        <v>216</v>
      </c>
      <c r="AC18" s="162">
        <v>623</v>
      </c>
      <c r="AD18" s="162">
        <v>75</v>
      </c>
      <c r="AE18" s="162">
        <v>223</v>
      </c>
      <c r="AF18" s="162">
        <v>120</v>
      </c>
      <c r="AG18" s="162">
        <v>119</v>
      </c>
      <c r="AH18" s="162">
        <v>674</v>
      </c>
      <c r="AI18" s="162">
        <v>60</v>
      </c>
      <c r="AJ18" s="162">
        <v>79</v>
      </c>
      <c r="AK18" s="162">
        <v>419</v>
      </c>
      <c r="AL18" s="162">
        <v>40</v>
      </c>
      <c r="AM18" s="162">
        <v>57</v>
      </c>
      <c r="AN18" s="162">
        <v>37</v>
      </c>
      <c r="AO18" s="162">
        <v>286</v>
      </c>
      <c r="AP18" s="162">
        <v>207</v>
      </c>
      <c r="AQ18" s="162">
        <v>28</v>
      </c>
      <c r="AR18" s="162">
        <v>38</v>
      </c>
      <c r="AT18" s="26">
        <f t="shared" si="20"/>
        <v>0</v>
      </c>
      <c r="AU18" s="26">
        <f t="shared" si="1"/>
        <v>0</v>
      </c>
      <c r="AV18" s="26">
        <f t="shared" si="2"/>
        <v>4795</v>
      </c>
      <c r="AW18" s="26">
        <f t="shared" si="21"/>
        <v>473</v>
      </c>
      <c r="AX18" s="26">
        <f t="shared" si="22"/>
        <v>726</v>
      </c>
      <c r="AY18" s="27">
        <f t="shared" si="23"/>
        <v>2482</v>
      </c>
      <c r="AZ18" s="26">
        <f t="shared" si="24"/>
        <v>1160</v>
      </c>
      <c r="BA18" s="26">
        <f t="shared" si="25"/>
        <v>813</v>
      </c>
      <c r="BB18" s="26">
        <f t="shared" si="26"/>
        <v>553</v>
      </c>
      <c r="BC18" s="26">
        <f t="shared" si="27"/>
        <v>559</v>
      </c>
      <c r="BD18" s="28">
        <f t="shared" si="19"/>
        <v>11561</v>
      </c>
    </row>
    <row r="19" spans="1:56" ht="17.25" customHeight="1" x14ac:dyDescent="0.25">
      <c r="A19" s="153">
        <v>16</v>
      </c>
      <c r="B19" s="156" t="s">
        <v>217</v>
      </c>
      <c r="C19" s="271" t="s">
        <v>213</v>
      </c>
      <c r="D19" s="162">
        <v>320</v>
      </c>
      <c r="E19" s="162"/>
      <c r="F19" s="162">
        <v>80</v>
      </c>
      <c r="G19" s="162">
        <v>0</v>
      </c>
      <c r="H19" s="162">
        <v>0</v>
      </c>
      <c r="I19" s="162">
        <v>0</v>
      </c>
      <c r="J19" s="162">
        <v>0</v>
      </c>
      <c r="K19" s="162">
        <v>0</v>
      </c>
      <c r="L19" s="162">
        <v>0</v>
      </c>
      <c r="M19" s="162">
        <v>0</v>
      </c>
      <c r="N19" s="162">
        <v>0</v>
      </c>
      <c r="O19" s="162"/>
      <c r="P19" s="162">
        <v>50</v>
      </c>
      <c r="Q19" s="162">
        <v>0</v>
      </c>
      <c r="R19" s="162">
        <v>0</v>
      </c>
      <c r="S19" s="162">
        <v>50</v>
      </c>
      <c r="T19" s="162">
        <v>0</v>
      </c>
      <c r="U19" s="162">
        <v>0</v>
      </c>
      <c r="V19" s="162">
        <v>0</v>
      </c>
      <c r="W19" s="162">
        <v>0</v>
      </c>
      <c r="X19" s="162">
        <v>70</v>
      </c>
      <c r="Y19" s="162">
        <v>0</v>
      </c>
      <c r="Z19" s="162">
        <v>0</v>
      </c>
      <c r="AA19" s="162">
        <v>0</v>
      </c>
      <c r="AB19" s="162">
        <v>0</v>
      </c>
      <c r="AC19" s="162">
        <v>70</v>
      </c>
      <c r="AD19" s="162">
        <v>0</v>
      </c>
      <c r="AE19" s="162">
        <v>0</v>
      </c>
      <c r="AF19" s="162">
        <v>0</v>
      </c>
      <c r="AG19" s="162">
        <v>0</v>
      </c>
      <c r="AH19" s="162">
        <v>40</v>
      </c>
      <c r="AI19" s="162">
        <v>0</v>
      </c>
      <c r="AJ19" s="162">
        <v>0</v>
      </c>
      <c r="AK19" s="162">
        <v>30</v>
      </c>
      <c r="AL19" s="162">
        <v>0</v>
      </c>
      <c r="AM19" s="162">
        <v>0</v>
      </c>
      <c r="AN19" s="162">
        <v>0</v>
      </c>
      <c r="AO19" s="162">
        <v>30</v>
      </c>
      <c r="AP19" s="162">
        <v>0</v>
      </c>
      <c r="AQ19" s="162">
        <v>0</v>
      </c>
      <c r="AR19" s="162">
        <v>0</v>
      </c>
      <c r="AT19" s="26">
        <f t="shared" si="20"/>
        <v>320</v>
      </c>
      <c r="AU19" s="26">
        <f t="shared" si="1"/>
        <v>0</v>
      </c>
      <c r="AV19" s="26">
        <f t="shared" si="2"/>
        <v>80</v>
      </c>
      <c r="AW19" s="26">
        <f t="shared" si="21"/>
        <v>50</v>
      </c>
      <c r="AX19" s="26">
        <f t="shared" si="22"/>
        <v>50</v>
      </c>
      <c r="AY19" s="27">
        <f t="shared" si="23"/>
        <v>70</v>
      </c>
      <c r="AZ19" s="26">
        <f t="shared" si="24"/>
        <v>70</v>
      </c>
      <c r="BA19" s="26">
        <f t="shared" si="25"/>
        <v>40</v>
      </c>
      <c r="BB19" s="26">
        <f t="shared" si="26"/>
        <v>30</v>
      </c>
      <c r="BC19" s="26">
        <f t="shared" si="27"/>
        <v>30</v>
      </c>
      <c r="BD19" s="28">
        <f t="shared" si="19"/>
        <v>740</v>
      </c>
    </row>
    <row r="20" spans="1:56" ht="17.25" customHeight="1" x14ac:dyDescent="0.25">
      <c r="A20" s="154">
        <v>17</v>
      </c>
      <c r="B20" s="156" t="s">
        <v>218</v>
      </c>
      <c r="C20" s="271" t="s">
        <v>214</v>
      </c>
      <c r="D20" s="162"/>
      <c r="E20" s="162"/>
      <c r="F20" s="162">
        <v>30</v>
      </c>
      <c r="G20" s="162">
        <v>0</v>
      </c>
      <c r="H20" s="162">
        <v>0</v>
      </c>
      <c r="I20" s="162">
        <v>0</v>
      </c>
      <c r="J20" s="162">
        <v>0</v>
      </c>
      <c r="K20" s="162">
        <v>0</v>
      </c>
      <c r="L20" s="162">
        <v>0</v>
      </c>
      <c r="M20" s="162">
        <v>0</v>
      </c>
      <c r="N20" s="162">
        <v>0</v>
      </c>
      <c r="O20" s="162"/>
      <c r="P20" s="162">
        <v>20</v>
      </c>
      <c r="Q20" s="162">
        <v>0</v>
      </c>
      <c r="R20" s="162">
        <v>0</v>
      </c>
      <c r="S20" s="162">
        <v>20</v>
      </c>
      <c r="T20" s="162">
        <v>0</v>
      </c>
      <c r="U20" s="162">
        <v>0</v>
      </c>
      <c r="V20" s="162">
        <v>0</v>
      </c>
      <c r="W20" s="162">
        <v>0</v>
      </c>
      <c r="X20" s="162">
        <v>30</v>
      </c>
      <c r="Y20" s="162">
        <v>0</v>
      </c>
      <c r="Z20" s="162">
        <v>0</v>
      </c>
      <c r="AA20" s="162">
        <v>0</v>
      </c>
      <c r="AB20" s="162">
        <v>0</v>
      </c>
      <c r="AC20" s="162">
        <v>30</v>
      </c>
      <c r="AD20" s="162">
        <v>0</v>
      </c>
      <c r="AE20" s="162">
        <v>0</v>
      </c>
      <c r="AF20" s="162">
        <v>0</v>
      </c>
      <c r="AG20" s="162">
        <v>0</v>
      </c>
      <c r="AH20" s="162">
        <v>20</v>
      </c>
      <c r="AI20" s="162">
        <v>0</v>
      </c>
      <c r="AJ20" s="162">
        <v>0</v>
      </c>
      <c r="AK20" s="162">
        <v>20</v>
      </c>
      <c r="AL20" s="162">
        <v>0</v>
      </c>
      <c r="AM20" s="162">
        <v>0</v>
      </c>
      <c r="AN20" s="162">
        <v>0</v>
      </c>
      <c r="AO20" s="162">
        <v>10</v>
      </c>
      <c r="AP20" s="162">
        <v>0</v>
      </c>
      <c r="AQ20" s="162">
        <v>0</v>
      </c>
      <c r="AR20" s="162">
        <v>0</v>
      </c>
      <c r="AT20" s="26">
        <f t="shared" si="20"/>
        <v>0</v>
      </c>
      <c r="AU20" s="26">
        <f t="shared" si="1"/>
        <v>0</v>
      </c>
      <c r="AV20" s="26">
        <f t="shared" si="2"/>
        <v>30</v>
      </c>
      <c r="AW20" s="26">
        <f t="shared" si="21"/>
        <v>20</v>
      </c>
      <c r="AX20" s="26">
        <f t="shared" si="22"/>
        <v>20</v>
      </c>
      <c r="AY20" s="27">
        <f t="shared" si="23"/>
        <v>30</v>
      </c>
      <c r="AZ20" s="26">
        <f t="shared" si="24"/>
        <v>30</v>
      </c>
      <c r="BA20" s="26">
        <f t="shared" si="25"/>
        <v>20</v>
      </c>
      <c r="BB20" s="26">
        <f t="shared" si="26"/>
        <v>20</v>
      </c>
      <c r="BC20" s="26">
        <f t="shared" si="27"/>
        <v>10</v>
      </c>
      <c r="BD20" s="28">
        <f t="shared" si="19"/>
        <v>180</v>
      </c>
    </row>
    <row r="21" spans="1:56" ht="17.25" customHeight="1" x14ac:dyDescent="0.25">
      <c r="A21" s="153">
        <v>18</v>
      </c>
      <c r="B21" s="156" t="s">
        <v>219</v>
      </c>
      <c r="C21" s="271" t="s">
        <v>214</v>
      </c>
      <c r="D21" s="162"/>
      <c r="E21" s="162"/>
      <c r="F21" s="162">
        <v>1865</v>
      </c>
      <c r="G21" s="162">
        <v>332</v>
      </c>
      <c r="H21" s="162">
        <v>234</v>
      </c>
      <c r="I21" s="162">
        <v>407</v>
      </c>
      <c r="J21" s="162">
        <v>613</v>
      </c>
      <c r="K21" s="162">
        <v>23</v>
      </c>
      <c r="L21" s="162">
        <v>478</v>
      </c>
      <c r="M21" s="162">
        <v>259</v>
      </c>
      <c r="N21" s="162">
        <v>450</v>
      </c>
      <c r="O21" s="162"/>
      <c r="P21" s="162">
        <v>516</v>
      </c>
      <c r="Q21" s="162">
        <v>303</v>
      </c>
      <c r="R21" s="162">
        <v>478</v>
      </c>
      <c r="S21" s="162">
        <v>926</v>
      </c>
      <c r="T21" s="162">
        <v>348</v>
      </c>
      <c r="U21" s="162">
        <v>165</v>
      </c>
      <c r="V21" s="162">
        <v>623</v>
      </c>
      <c r="W21" s="162">
        <v>648</v>
      </c>
      <c r="X21" s="162">
        <v>4923</v>
      </c>
      <c r="Y21" s="162">
        <v>464</v>
      </c>
      <c r="Z21" s="162">
        <v>711</v>
      </c>
      <c r="AA21" s="162">
        <v>493</v>
      </c>
      <c r="AB21" s="162">
        <v>610</v>
      </c>
      <c r="AC21" s="162">
        <v>1414</v>
      </c>
      <c r="AD21" s="162">
        <v>329</v>
      </c>
      <c r="AE21" s="162">
        <v>715</v>
      </c>
      <c r="AF21" s="162">
        <v>239</v>
      </c>
      <c r="AG21" s="162">
        <v>607</v>
      </c>
      <c r="AH21" s="162">
        <v>2177</v>
      </c>
      <c r="AI21" s="162">
        <v>318</v>
      </c>
      <c r="AJ21" s="162">
        <v>197</v>
      </c>
      <c r="AK21" s="162">
        <v>1361</v>
      </c>
      <c r="AL21" s="162">
        <v>105</v>
      </c>
      <c r="AM21" s="162">
        <v>182</v>
      </c>
      <c r="AN21" s="162">
        <v>24</v>
      </c>
      <c r="AO21" s="162">
        <v>1415</v>
      </c>
      <c r="AP21" s="162">
        <v>158</v>
      </c>
      <c r="AQ21" s="162">
        <v>80</v>
      </c>
      <c r="AR21" s="162">
        <v>451</v>
      </c>
      <c r="AT21" s="26">
        <f t="shared" si="20"/>
        <v>0</v>
      </c>
      <c r="AU21" s="26">
        <f t="shared" si="1"/>
        <v>0</v>
      </c>
      <c r="AV21" s="26">
        <f t="shared" si="2"/>
        <v>4661</v>
      </c>
      <c r="AW21" s="26">
        <f t="shared" si="21"/>
        <v>1297</v>
      </c>
      <c r="AX21" s="26">
        <f t="shared" si="22"/>
        <v>2062</v>
      </c>
      <c r="AY21" s="27">
        <f t="shared" si="23"/>
        <v>7849</v>
      </c>
      <c r="AZ21" s="26">
        <f t="shared" si="24"/>
        <v>3304</v>
      </c>
      <c r="BA21" s="26">
        <f t="shared" si="25"/>
        <v>2692</v>
      </c>
      <c r="BB21" s="26">
        <f t="shared" si="26"/>
        <v>1672</v>
      </c>
      <c r="BC21" s="26">
        <f t="shared" si="27"/>
        <v>2104</v>
      </c>
      <c r="BD21" s="28">
        <f t="shared" si="19"/>
        <v>25641</v>
      </c>
    </row>
    <row r="22" spans="1:56" ht="17.25" customHeight="1" x14ac:dyDescent="0.25">
      <c r="A22" s="153">
        <v>19</v>
      </c>
      <c r="B22" s="156" t="s">
        <v>220</v>
      </c>
      <c r="C22" s="271" t="s">
        <v>214</v>
      </c>
      <c r="D22" s="162"/>
      <c r="E22" s="162"/>
      <c r="F22" s="162">
        <v>556</v>
      </c>
      <c r="G22" s="162">
        <v>15</v>
      </c>
      <c r="H22" s="162">
        <v>15</v>
      </c>
      <c r="I22" s="162">
        <v>17</v>
      </c>
      <c r="J22" s="162">
        <v>24</v>
      </c>
      <c r="K22" s="162">
        <v>3</v>
      </c>
      <c r="L22" s="162">
        <v>20</v>
      </c>
      <c r="M22" s="162">
        <v>17</v>
      </c>
      <c r="N22" s="162">
        <v>22</v>
      </c>
      <c r="O22" s="162"/>
      <c r="P22" s="162">
        <v>15</v>
      </c>
      <c r="Q22" s="162">
        <v>11</v>
      </c>
      <c r="R22" s="162">
        <v>21</v>
      </c>
      <c r="S22" s="162">
        <v>36</v>
      </c>
      <c r="T22" s="162">
        <v>20</v>
      </c>
      <c r="U22" s="162">
        <v>4</v>
      </c>
      <c r="V22" s="162">
        <v>18</v>
      </c>
      <c r="W22" s="162">
        <v>17</v>
      </c>
      <c r="X22" s="162">
        <v>177</v>
      </c>
      <c r="Y22" s="162">
        <v>26</v>
      </c>
      <c r="Z22" s="162">
        <v>30</v>
      </c>
      <c r="AA22" s="162">
        <v>16</v>
      </c>
      <c r="AB22" s="162">
        <v>23</v>
      </c>
      <c r="AC22" s="162">
        <v>64</v>
      </c>
      <c r="AD22" s="162">
        <v>12</v>
      </c>
      <c r="AE22" s="162">
        <v>31</v>
      </c>
      <c r="AF22" s="162">
        <v>10</v>
      </c>
      <c r="AG22" s="162">
        <v>19</v>
      </c>
      <c r="AH22" s="162">
        <v>92</v>
      </c>
      <c r="AI22" s="162">
        <v>14</v>
      </c>
      <c r="AJ22" s="162">
        <v>7</v>
      </c>
      <c r="AK22" s="162">
        <v>61</v>
      </c>
      <c r="AL22" s="162">
        <v>7</v>
      </c>
      <c r="AM22" s="162">
        <v>4</v>
      </c>
      <c r="AN22" s="162">
        <v>1</v>
      </c>
      <c r="AO22" s="162">
        <v>61</v>
      </c>
      <c r="AP22" s="162">
        <v>15</v>
      </c>
      <c r="AQ22" s="162">
        <v>11</v>
      </c>
      <c r="AR22" s="162">
        <v>22</v>
      </c>
      <c r="AT22" s="26">
        <f t="shared" si="20"/>
        <v>0</v>
      </c>
      <c r="AU22" s="26">
        <f t="shared" si="1"/>
        <v>0</v>
      </c>
      <c r="AV22" s="26">
        <f t="shared" si="2"/>
        <v>689</v>
      </c>
      <c r="AW22" s="26">
        <f t="shared" si="21"/>
        <v>47</v>
      </c>
      <c r="AX22" s="26">
        <f t="shared" si="22"/>
        <v>78</v>
      </c>
      <c r="AY22" s="27">
        <f t="shared" si="23"/>
        <v>289</v>
      </c>
      <c r="AZ22" s="26">
        <f t="shared" si="24"/>
        <v>136</v>
      </c>
      <c r="BA22" s="26">
        <f t="shared" si="25"/>
        <v>113</v>
      </c>
      <c r="BB22" s="26">
        <f t="shared" si="26"/>
        <v>73</v>
      </c>
      <c r="BC22" s="26">
        <f t="shared" si="27"/>
        <v>109</v>
      </c>
      <c r="BD22" s="28">
        <f t="shared" si="19"/>
        <v>1534</v>
      </c>
    </row>
    <row r="23" spans="1:56" ht="17.25" customHeight="1" x14ac:dyDescent="0.25">
      <c r="A23" s="154">
        <v>20</v>
      </c>
      <c r="B23" s="156" t="s">
        <v>203</v>
      </c>
      <c r="C23" s="272" t="s">
        <v>194</v>
      </c>
      <c r="D23" s="162">
        <v>300</v>
      </c>
      <c r="E23" s="162"/>
      <c r="F23" s="162">
        <v>936</v>
      </c>
      <c r="G23" s="162">
        <v>51</v>
      </c>
      <c r="H23" s="162">
        <v>38</v>
      </c>
      <c r="I23" s="162">
        <v>41</v>
      </c>
      <c r="J23" s="162">
        <v>86</v>
      </c>
      <c r="K23" s="162">
        <v>16</v>
      </c>
      <c r="L23" s="162">
        <v>34</v>
      </c>
      <c r="M23" s="162">
        <v>21</v>
      </c>
      <c r="N23" s="162">
        <v>35</v>
      </c>
      <c r="O23" s="162"/>
      <c r="P23" s="162">
        <v>120</v>
      </c>
      <c r="Q23" s="162">
        <v>29</v>
      </c>
      <c r="R23" s="162">
        <v>56</v>
      </c>
      <c r="S23" s="162">
        <v>142</v>
      </c>
      <c r="T23" s="162">
        <v>64</v>
      </c>
      <c r="U23" s="162">
        <v>25</v>
      </c>
      <c r="V23" s="162">
        <v>60</v>
      </c>
      <c r="W23" s="162">
        <v>83</v>
      </c>
      <c r="X23" s="162">
        <v>840</v>
      </c>
      <c r="Y23" s="162">
        <v>109</v>
      </c>
      <c r="Z23" s="162">
        <v>111</v>
      </c>
      <c r="AA23" s="162">
        <v>90</v>
      </c>
      <c r="AB23" s="162">
        <v>241</v>
      </c>
      <c r="AC23" s="162">
        <v>132</v>
      </c>
      <c r="AD23" s="162">
        <v>24</v>
      </c>
      <c r="AE23" s="162">
        <v>43</v>
      </c>
      <c r="AF23" s="162">
        <v>34</v>
      </c>
      <c r="AG23" s="162">
        <v>34</v>
      </c>
      <c r="AH23" s="162">
        <v>180</v>
      </c>
      <c r="AI23" s="162">
        <v>26</v>
      </c>
      <c r="AJ23" s="162">
        <v>37</v>
      </c>
      <c r="AK23" s="162">
        <v>123</v>
      </c>
      <c r="AL23" s="162">
        <v>18</v>
      </c>
      <c r="AM23" s="162">
        <v>37</v>
      </c>
      <c r="AN23" s="162">
        <v>21</v>
      </c>
      <c r="AO23" s="162">
        <v>117</v>
      </c>
      <c r="AP23" s="162">
        <v>27</v>
      </c>
      <c r="AQ23" s="162">
        <v>27</v>
      </c>
      <c r="AR23" s="162">
        <v>51</v>
      </c>
      <c r="AT23" s="26">
        <f t="shared" si="11"/>
        <v>300</v>
      </c>
      <c r="AU23" s="26">
        <f t="shared" si="1"/>
        <v>0</v>
      </c>
      <c r="AV23" s="26">
        <f>+SUM(F23:O23)</f>
        <v>1258</v>
      </c>
      <c r="AW23" s="26">
        <f t="shared" si="12"/>
        <v>205</v>
      </c>
      <c r="AX23" s="26">
        <f t="shared" si="13"/>
        <v>291</v>
      </c>
      <c r="AY23" s="27">
        <f t="shared" si="14"/>
        <v>1474</v>
      </c>
      <c r="AZ23" s="26">
        <f t="shared" si="15"/>
        <v>267</v>
      </c>
      <c r="BA23" s="26">
        <f t="shared" si="16"/>
        <v>243</v>
      </c>
      <c r="BB23" s="26">
        <f t="shared" si="17"/>
        <v>199</v>
      </c>
      <c r="BC23" s="26">
        <f>+SUM(AO23:AR23)</f>
        <v>222</v>
      </c>
      <c r="BD23" s="28">
        <f>SUM(AT23:BC23)</f>
        <v>4459</v>
      </c>
    </row>
    <row r="24" spans="1:56" ht="17.25" customHeight="1" x14ac:dyDescent="0.25">
      <c r="A24" s="153">
        <v>21</v>
      </c>
      <c r="B24" s="156" t="s">
        <v>204</v>
      </c>
      <c r="C24" s="272" t="s">
        <v>194</v>
      </c>
      <c r="D24" s="162">
        <v>200</v>
      </c>
      <c r="E24" s="162"/>
      <c r="F24" s="162">
        <v>897</v>
      </c>
      <c r="G24" s="162">
        <v>50</v>
      </c>
      <c r="H24" s="162">
        <v>37</v>
      </c>
      <c r="I24" s="162">
        <v>36</v>
      </c>
      <c r="J24" s="162">
        <v>67</v>
      </c>
      <c r="K24" s="162">
        <v>10</v>
      </c>
      <c r="L24" s="162">
        <v>32</v>
      </c>
      <c r="M24" s="162">
        <v>21</v>
      </c>
      <c r="N24" s="162">
        <v>32</v>
      </c>
      <c r="O24" s="162"/>
      <c r="P24" s="162">
        <v>110</v>
      </c>
      <c r="Q24" s="162">
        <v>28</v>
      </c>
      <c r="R24" s="162">
        <v>47</v>
      </c>
      <c r="S24" s="162">
        <v>142</v>
      </c>
      <c r="T24" s="162">
        <v>63</v>
      </c>
      <c r="U24" s="162">
        <v>22</v>
      </c>
      <c r="V24" s="162">
        <v>63</v>
      </c>
      <c r="W24" s="162">
        <v>71</v>
      </c>
      <c r="X24" s="162">
        <v>833</v>
      </c>
      <c r="Y24" s="162">
        <v>109</v>
      </c>
      <c r="Z24" s="162">
        <v>109</v>
      </c>
      <c r="AA24" s="162">
        <v>90</v>
      </c>
      <c r="AB24" s="162">
        <v>230</v>
      </c>
      <c r="AC24" s="162">
        <v>120</v>
      </c>
      <c r="AD24" s="162">
        <v>24</v>
      </c>
      <c r="AE24" s="162">
        <v>41</v>
      </c>
      <c r="AF24" s="162">
        <v>32</v>
      </c>
      <c r="AG24" s="162">
        <v>30</v>
      </c>
      <c r="AH24" s="162">
        <v>179</v>
      </c>
      <c r="AI24" s="162">
        <v>26</v>
      </c>
      <c r="AJ24" s="162">
        <v>37</v>
      </c>
      <c r="AK24" s="162">
        <v>115</v>
      </c>
      <c r="AL24" s="162">
        <v>12</v>
      </c>
      <c r="AM24" s="162">
        <v>35</v>
      </c>
      <c r="AN24" s="162">
        <v>20</v>
      </c>
      <c r="AO24" s="162">
        <v>107</v>
      </c>
      <c r="AP24" s="162">
        <v>20</v>
      </c>
      <c r="AQ24" s="162">
        <v>20</v>
      </c>
      <c r="AR24" s="162">
        <v>43</v>
      </c>
      <c r="AT24" s="26">
        <f t="shared" si="11"/>
        <v>200</v>
      </c>
      <c r="AU24" s="26">
        <f t="shared" si="1"/>
        <v>0</v>
      </c>
      <c r="AV24" s="26">
        <f t="shared" si="2"/>
        <v>1182</v>
      </c>
      <c r="AW24" s="26">
        <f t="shared" si="12"/>
        <v>185</v>
      </c>
      <c r="AX24" s="26">
        <f t="shared" si="13"/>
        <v>290</v>
      </c>
      <c r="AY24" s="27">
        <f t="shared" si="14"/>
        <v>1442</v>
      </c>
      <c r="AZ24" s="26">
        <f t="shared" si="15"/>
        <v>247</v>
      </c>
      <c r="BA24" s="26">
        <f t="shared" si="16"/>
        <v>242</v>
      </c>
      <c r="BB24" s="26">
        <f t="shared" si="17"/>
        <v>182</v>
      </c>
      <c r="BC24" s="26">
        <f t="shared" si="18"/>
        <v>190</v>
      </c>
      <c r="BD24" s="28">
        <f t="shared" si="19"/>
        <v>4160</v>
      </c>
    </row>
    <row r="25" spans="1:56" ht="17.25" customHeight="1" x14ac:dyDescent="0.25">
      <c r="A25" s="153">
        <v>22</v>
      </c>
      <c r="B25" s="156" t="s">
        <v>222</v>
      </c>
      <c r="C25" s="272" t="s">
        <v>194</v>
      </c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  <c r="AG25" s="162"/>
      <c r="AH25" s="162"/>
      <c r="AI25" s="162"/>
      <c r="AJ25" s="162"/>
      <c r="AK25" s="162"/>
      <c r="AL25" s="162"/>
      <c r="AM25" s="162"/>
      <c r="AN25" s="162"/>
      <c r="AO25" s="162"/>
      <c r="AP25" s="162"/>
      <c r="AQ25" s="162"/>
      <c r="AR25" s="162"/>
      <c r="AT25" s="26"/>
      <c r="AU25" s="26">
        <f t="shared" si="1"/>
        <v>0</v>
      </c>
      <c r="AV25" s="26">
        <f t="shared" si="2"/>
        <v>0</v>
      </c>
      <c r="AW25" s="26"/>
      <c r="AX25" s="26"/>
      <c r="AY25" s="27"/>
      <c r="AZ25" s="26"/>
      <c r="BA25" s="26"/>
      <c r="BB25" s="26"/>
      <c r="BC25" s="26"/>
      <c r="BD25" s="28"/>
    </row>
    <row r="26" spans="1:56" ht="17.25" customHeight="1" x14ac:dyDescent="0.25">
      <c r="A26" s="154">
        <v>23</v>
      </c>
      <c r="B26" s="156" t="s">
        <v>223</v>
      </c>
      <c r="C26" s="272" t="s">
        <v>194</v>
      </c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162"/>
      <c r="AM26" s="162"/>
      <c r="AN26" s="162"/>
      <c r="AO26" s="162"/>
      <c r="AP26" s="162"/>
      <c r="AQ26" s="162"/>
      <c r="AR26" s="162"/>
      <c r="AT26" s="26">
        <f t="shared" si="11"/>
        <v>0</v>
      </c>
      <c r="AU26" s="26">
        <f t="shared" si="1"/>
        <v>0</v>
      </c>
      <c r="AV26" s="26">
        <f t="shared" si="2"/>
        <v>0</v>
      </c>
      <c r="AW26" s="26">
        <f t="shared" si="12"/>
        <v>0</v>
      </c>
      <c r="AX26" s="26">
        <f t="shared" si="13"/>
        <v>0</v>
      </c>
      <c r="AY26" s="27">
        <f t="shared" si="14"/>
        <v>0</v>
      </c>
      <c r="AZ26" s="26">
        <f t="shared" si="15"/>
        <v>0</v>
      </c>
      <c r="BA26" s="26">
        <f t="shared" si="16"/>
        <v>0</v>
      </c>
      <c r="BB26" s="26">
        <f t="shared" si="17"/>
        <v>0</v>
      </c>
      <c r="BC26" s="26">
        <f t="shared" si="18"/>
        <v>0</v>
      </c>
      <c r="BD26" s="28">
        <f t="shared" si="19"/>
        <v>0</v>
      </c>
    </row>
    <row r="27" spans="1:56" ht="17.25" customHeight="1" x14ac:dyDescent="0.25">
      <c r="A27" s="153">
        <v>24</v>
      </c>
      <c r="B27" s="156" t="s">
        <v>224</v>
      </c>
      <c r="C27" s="272" t="s">
        <v>194</v>
      </c>
      <c r="D27" s="163">
        <v>0</v>
      </c>
      <c r="E27" s="163"/>
      <c r="F27" s="163">
        <v>44568</v>
      </c>
      <c r="G27" s="163">
        <v>2480</v>
      </c>
      <c r="H27" s="163">
        <v>1821</v>
      </c>
      <c r="I27" s="163">
        <v>1787</v>
      </c>
      <c r="J27" s="163">
        <v>3326</v>
      </c>
      <c r="K27" s="163">
        <v>382</v>
      </c>
      <c r="L27" s="163">
        <v>1609</v>
      </c>
      <c r="M27" s="163">
        <v>1062</v>
      </c>
      <c r="N27" s="163">
        <v>1570</v>
      </c>
      <c r="O27" s="163"/>
      <c r="P27" s="163">
        <v>2050</v>
      </c>
      <c r="Q27" s="163">
        <v>1123</v>
      </c>
      <c r="R27" s="163">
        <v>1823</v>
      </c>
      <c r="S27" s="163">
        <v>2944</v>
      </c>
      <c r="T27" s="163">
        <v>3125</v>
      </c>
      <c r="U27" s="163">
        <v>1100</v>
      </c>
      <c r="V27" s="163">
        <v>2864</v>
      </c>
      <c r="W27" s="163">
        <v>1691</v>
      </c>
      <c r="X27" s="163">
        <v>13842</v>
      </c>
      <c r="Y27" s="163">
        <v>1817</v>
      </c>
      <c r="Z27" s="163">
        <v>1827</v>
      </c>
      <c r="AA27" s="163">
        <v>1504</v>
      </c>
      <c r="AB27" s="163">
        <v>3818</v>
      </c>
      <c r="AC27" s="163">
        <v>4713</v>
      </c>
      <c r="AD27" s="163">
        <v>936</v>
      </c>
      <c r="AE27" s="163">
        <v>1606</v>
      </c>
      <c r="AF27" s="163">
        <v>1251</v>
      </c>
      <c r="AG27" s="163">
        <v>1197</v>
      </c>
      <c r="AH27" s="163">
        <v>6389</v>
      </c>
      <c r="AI27" s="163">
        <v>924</v>
      </c>
      <c r="AJ27" s="163">
        <v>1315</v>
      </c>
      <c r="AK27" s="163">
        <v>4183</v>
      </c>
      <c r="AL27" s="163">
        <v>468</v>
      </c>
      <c r="AM27" s="163">
        <v>1741</v>
      </c>
      <c r="AN27" s="163">
        <v>705</v>
      </c>
      <c r="AO27" s="163">
        <v>5308</v>
      </c>
      <c r="AP27" s="163">
        <v>920</v>
      </c>
      <c r="AQ27" s="163">
        <v>977</v>
      </c>
      <c r="AR27" s="163">
        <v>2111</v>
      </c>
      <c r="AT27" s="26">
        <f t="shared" si="11"/>
        <v>0</v>
      </c>
      <c r="AU27" s="26">
        <f t="shared" si="1"/>
        <v>0</v>
      </c>
      <c r="AV27" s="26">
        <f t="shared" si="2"/>
        <v>58605</v>
      </c>
      <c r="AW27" s="26">
        <f t="shared" si="12"/>
        <v>4996</v>
      </c>
      <c r="AX27" s="26">
        <f t="shared" si="13"/>
        <v>10033</v>
      </c>
      <c r="AY27" s="27">
        <f t="shared" si="14"/>
        <v>24499</v>
      </c>
      <c r="AZ27" s="26">
        <f t="shared" si="15"/>
        <v>9703</v>
      </c>
      <c r="BA27" s="26">
        <f t="shared" si="16"/>
        <v>8628</v>
      </c>
      <c r="BB27" s="26">
        <f t="shared" si="17"/>
        <v>7097</v>
      </c>
      <c r="BC27" s="26">
        <f t="shared" si="18"/>
        <v>9316</v>
      </c>
      <c r="BD27" s="28">
        <f t="shared" si="19"/>
        <v>132877</v>
      </c>
    </row>
    <row r="28" spans="1:56" ht="17.25" customHeight="1" x14ac:dyDescent="0.25">
      <c r="A28" s="153">
        <v>25</v>
      </c>
      <c r="B28" s="156" t="s">
        <v>502</v>
      </c>
      <c r="C28" s="272" t="s">
        <v>194</v>
      </c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T28" s="26"/>
      <c r="AU28" s="26">
        <f t="shared" si="1"/>
        <v>0</v>
      </c>
      <c r="AV28" s="26">
        <f t="shared" si="2"/>
        <v>0</v>
      </c>
      <c r="AW28" s="26"/>
      <c r="AX28" s="26"/>
      <c r="AY28" s="27"/>
      <c r="AZ28" s="26"/>
      <c r="BA28" s="26"/>
      <c r="BB28" s="26"/>
      <c r="BC28" s="26"/>
      <c r="BD28" s="28"/>
    </row>
    <row r="29" spans="1:56" ht="17.25" customHeight="1" x14ac:dyDescent="0.25">
      <c r="A29" s="153">
        <v>26</v>
      </c>
      <c r="B29" s="156" t="s">
        <v>503</v>
      </c>
      <c r="C29" s="272" t="s">
        <v>194</v>
      </c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T29" s="26"/>
      <c r="AU29" s="26">
        <f t="shared" si="1"/>
        <v>0</v>
      </c>
      <c r="AV29" s="26">
        <f t="shared" si="2"/>
        <v>0</v>
      </c>
      <c r="AW29" s="26"/>
      <c r="AX29" s="26"/>
      <c r="AY29" s="27"/>
      <c r="AZ29" s="26"/>
      <c r="BA29" s="26"/>
      <c r="BB29" s="26"/>
      <c r="BC29" s="26"/>
      <c r="BD29" s="28"/>
    </row>
    <row r="30" spans="1:56" x14ac:dyDescent="0.25">
      <c r="A30" s="153">
        <v>27</v>
      </c>
      <c r="B30" s="157" t="s">
        <v>349</v>
      </c>
      <c r="C30" s="306" t="s">
        <v>456</v>
      </c>
      <c r="D30" s="162"/>
      <c r="E30" s="162"/>
      <c r="F30" s="164">
        <v>40</v>
      </c>
      <c r="G30" s="164">
        <v>2</v>
      </c>
      <c r="H30" s="164">
        <v>2</v>
      </c>
      <c r="I30" s="164">
        <v>2</v>
      </c>
      <c r="J30" s="164">
        <v>2</v>
      </c>
      <c r="K30" s="164">
        <v>2</v>
      </c>
      <c r="L30" s="164">
        <v>2</v>
      </c>
      <c r="M30" s="164">
        <v>2</v>
      </c>
      <c r="N30" s="164">
        <v>2</v>
      </c>
      <c r="O30" s="164"/>
      <c r="P30" s="164">
        <v>5</v>
      </c>
      <c r="Q30" s="164">
        <v>3</v>
      </c>
      <c r="R30" s="164">
        <v>3</v>
      </c>
      <c r="S30" s="164">
        <v>3</v>
      </c>
      <c r="T30" s="164">
        <v>3</v>
      </c>
      <c r="U30" s="164">
        <v>3</v>
      </c>
      <c r="V30" s="164">
        <v>3</v>
      </c>
      <c r="W30" s="164">
        <v>3</v>
      </c>
      <c r="X30" s="164">
        <v>10</v>
      </c>
      <c r="Y30" s="164">
        <v>3</v>
      </c>
      <c r="Z30" s="164">
        <v>3</v>
      </c>
      <c r="AA30" s="164">
        <v>3</v>
      </c>
      <c r="AB30" s="164">
        <v>3</v>
      </c>
      <c r="AC30" s="164">
        <v>4</v>
      </c>
      <c r="AD30" s="164">
        <v>2</v>
      </c>
      <c r="AE30" s="164">
        <v>2</v>
      </c>
      <c r="AF30" s="164">
        <v>2</v>
      </c>
      <c r="AG30" s="164">
        <v>2</v>
      </c>
      <c r="AH30" s="164">
        <v>3</v>
      </c>
      <c r="AI30" s="164">
        <v>2</v>
      </c>
      <c r="AJ30" s="164">
        <v>2</v>
      </c>
      <c r="AK30" s="164">
        <v>4</v>
      </c>
      <c r="AL30" s="164">
        <v>1</v>
      </c>
      <c r="AM30" s="164">
        <v>2</v>
      </c>
      <c r="AN30" s="164">
        <v>2</v>
      </c>
      <c r="AO30" s="164">
        <v>4</v>
      </c>
      <c r="AP30" s="164">
        <v>1</v>
      </c>
      <c r="AQ30" s="164">
        <v>1</v>
      </c>
      <c r="AR30" s="164">
        <v>1</v>
      </c>
      <c r="AT30" s="26">
        <f t="shared" ref="AT30:AT37" si="28">SUM(D30)</f>
        <v>0</v>
      </c>
      <c r="AU30" s="26">
        <f t="shared" si="1"/>
        <v>0</v>
      </c>
      <c r="AV30" s="26">
        <f t="shared" si="2"/>
        <v>56</v>
      </c>
      <c r="AW30" s="26">
        <f t="shared" ref="AW30:AW37" si="29">+SUM(P30:R30)</f>
        <v>11</v>
      </c>
      <c r="AX30" s="26">
        <f t="shared" ref="AX30:AX37" si="30">+SUM(S30:V30)</f>
        <v>12</v>
      </c>
      <c r="AY30" s="27">
        <f t="shared" ref="AY30:AY37" si="31">+SUM(W30:AB30)</f>
        <v>25</v>
      </c>
      <c r="AZ30" s="26">
        <f t="shared" ref="AZ30:AZ37" si="32">+SUM(AC30:AG30)</f>
        <v>12</v>
      </c>
      <c r="BA30" s="26">
        <f t="shared" ref="BA30:BA37" si="33">+SUM(AH30:AJ30)</f>
        <v>7</v>
      </c>
      <c r="BB30" s="26">
        <f t="shared" ref="BB30:BB37" si="34">+SUM(AK30:AN30)</f>
        <v>9</v>
      </c>
      <c r="BC30" s="26">
        <f t="shared" ref="BC30:BC37" si="35">+SUM(AO30:AR30)</f>
        <v>7</v>
      </c>
      <c r="BD30" s="28">
        <f t="shared" ref="BD30:BD37" si="36">SUM(AT30:BC30)</f>
        <v>139</v>
      </c>
    </row>
    <row r="31" spans="1:56" x14ac:dyDescent="0.25">
      <c r="A31" s="153">
        <v>28</v>
      </c>
      <c r="B31" s="157" t="s">
        <v>350</v>
      </c>
      <c r="C31" s="306" t="s">
        <v>456</v>
      </c>
      <c r="D31" s="162"/>
      <c r="E31" s="162"/>
      <c r="F31" s="164">
        <v>40</v>
      </c>
      <c r="G31" s="164">
        <v>2</v>
      </c>
      <c r="H31" s="164">
        <v>2</v>
      </c>
      <c r="I31" s="164">
        <v>2</v>
      </c>
      <c r="J31" s="164">
        <v>2</v>
      </c>
      <c r="K31" s="164">
        <v>2</v>
      </c>
      <c r="L31" s="164">
        <v>2</v>
      </c>
      <c r="M31" s="164">
        <v>2</v>
      </c>
      <c r="N31" s="164">
        <v>2</v>
      </c>
      <c r="O31" s="164"/>
      <c r="P31" s="164">
        <v>5</v>
      </c>
      <c r="Q31" s="164">
        <v>3</v>
      </c>
      <c r="R31" s="164">
        <v>3</v>
      </c>
      <c r="S31" s="164">
        <v>3</v>
      </c>
      <c r="T31" s="164">
        <v>3</v>
      </c>
      <c r="U31" s="164">
        <v>3</v>
      </c>
      <c r="V31" s="164">
        <v>3</v>
      </c>
      <c r="W31" s="164">
        <v>3</v>
      </c>
      <c r="X31" s="164">
        <v>10</v>
      </c>
      <c r="Y31" s="164">
        <v>3</v>
      </c>
      <c r="Z31" s="164">
        <v>3</v>
      </c>
      <c r="AA31" s="164">
        <v>3</v>
      </c>
      <c r="AB31" s="164">
        <v>3</v>
      </c>
      <c r="AC31" s="164">
        <v>4</v>
      </c>
      <c r="AD31" s="164">
        <v>2</v>
      </c>
      <c r="AE31" s="164">
        <v>2</v>
      </c>
      <c r="AF31" s="164">
        <v>2</v>
      </c>
      <c r="AG31" s="164">
        <v>2</v>
      </c>
      <c r="AH31" s="164">
        <v>3</v>
      </c>
      <c r="AI31" s="164">
        <v>2</v>
      </c>
      <c r="AJ31" s="164">
        <v>2</v>
      </c>
      <c r="AK31" s="164">
        <v>4</v>
      </c>
      <c r="AL31" s="164">
        <v>1</v>
      </c>
      <c r="AM31" s="164">
        <v>2</v>
      </c>
      <c r="AN31" s="164">
        <v>2</v>
      </c>
      <c r="AO31" s="164">
        <v>4</v>
      </c>
      <c r="AP31" s="164">
        <v>1</v>
      </c>
      <c r="AQ31" s="164">
        <v>1</v>
      </c>
      <c r="AR31" s="164">
        <v>1</v>
      </c>
      <c r="AT31" s="26">
        <f t="shared" si="28"/>
        <v>0</v>
      </c>
      <c r="AU31" s="26">
        <f t="shared" si="1"/>
        <v>0</v>
      </c>
      <c r="AV31" s="26">
        <f t="shared" si="2"/>
        <v>56</v>
      </c>
      <c r="AW31" s="26">
        <f t="shared" si="29"/>
        <v>11</v>
      </c>
      <c r="AX31" s="26">
        <f t="shared" si="30"/>
        <v>12</v>
      </c>
      <c r="AY31" s="27">
        <f t="shared" si="31"/>
        <v>25</v>
      </c>
      <c r="AZ31" s="26">
        <f t="shared" si="32"/>
        <v>12</v>
      </c>
      <c r="BA31" s="26">
        <f t="shared" si="33"/>
        <v>7</v>
      </c>
      <c r="BB31" s="26">
        <f t="shared" si="34"/>
        <v>9</v>
      </c>
      <c r="BC31" s="26">
        <f t="shared" si="35"/>
        <v>7</v>
      </c>
      <c r="BD31" s="28">
        <f t="shared" si="36"/>
        <v>139</v>
      </c>
    </row>
    <row r="32" spans="1:56" x14ac:dyDescent="0.25">
      <c r="A32" s="153">
        <v>29</v>
      </c>
      <c r="B32" s="157" t="s">
        <v>351</v>
      </c>
      <c r="C32" s="306" t="s">
        <v>456</v>
      </c>
      <c r="D32" s="162"/>
      <c r="E32" s="162"/>
      <c r="F32" s="164">
        <v>20</v>
      </c>
      <c r="G32" s="164">
        <v>1</v>
      </c>
      <c r="H32" s="164">
        <v>1</v>
      </c>
      <c r="I32" s="164">
        <v>1</v>
      </c>
      <c r="J32" s="164">
        <v>1</v>
      </c>
      <c r="K32" s="164">
        <v>1</v>
      </c>
      <c r="L32" s="164">
        <v>1</v>
      </c>
      <c r="M32" s="164">
        <v>1</v>
      </c>
      <c r="N32" s="164">
        <v>1</v>
      </c>
      <c r="O32" s="164"/>
      <c r="P32" s="164">
        <v>2</v>
      </c>
      <c r="Q32" s="164">
        <v>1</v>
      </c>
      <c r="R32" s="164">
        <v>1</v>
      </c>
      <c r="S32" s="164">
        <v>1</v>
      </c>
      <c r="T32" s="164">
        <v>1</v>
      </c>
      <c r="U32" s="164">
        <v>1</v>
      </c>
      <c r="V32" s="164">
        <v>1</v>
      </c>
      <c r="W32" s="164">
        <v>1</v>
      </c>
      <c r="X32" s="164">
        <v>2</v>
      </c>
      <c r="Y32" s="164">
        <v>1</v>
      </c>
      <c r="Z32" s="164">
        <v>1</v>
      </c>
      <c r="AA32" s="164">
        <v>1</v>
      </c>
      <c r="AB32" s="164">
        <v>1</v>
      </c>
      <c r="AC32" s="164">
        <v>2</v>
      </c>
      <c r="AD32" s="164">
        <v>1</v>
      </c>
      <c r="AE32" s="164">
        <v>1</v>
      </c>
      <c r="AF32" s="164">
        <v>1</v>
      </c>
      <c r="AG32" s="164">
        <v>1</v>
      </c>
      <c r="AH32" s="164">
        <v>1</v>
      </c>
      <c r="AI32" s="164">
        <v>1</v>
      </c>
      <c r="AJ32" s="164">
        <v>1</v>
      </c>
      <c r="AK32" s="164">
        <v>2</v>
      </c>
      <c r="AL32" s="164">
        <v>1</v>
      </c>
      <c r="AM32" s="164">
        <v>1</v>
      </c>
      <c r="AN32" s="164">
        <v>1</v>
      </c>
      <c r="AO32" s="164">
        <v>2</v>
      </c>
      <c r="AP32" s="164">
        <v>1</v>
      </c>
      <c r="AQ32" s="164">
        <v>1</v>
      </c>
      <c r="AR32" s="164">
        <v>1</v>
      </c>
      <c r="AT32" s="26">
        <f t="shared" si="28"/>
        <v>0</v>
      </c>
      <c r="AU32" s="26">
        <f t="shared" si="1"/>
        <v>0</v>
      </c>
      <c r="AV32" s="26">
        <f t="shared" si="2"/>
        <v>28</v>
      </c>
      <c r="AW32" s="26">
        <f t="shared" si="29"/>
        <v>4</v>
      </c>
      <c r="AX32" s="26">
        <f t="shared" si="30"/>
        <v>4</v>
      </c>
      <c r="AY32" s="27">
        <f t="shared" si="31"/>
        <v>7</v>
      </c>
      <c r="AZ32" s="26">
        <f t="shared" si="32"/>
        <v>6</v>
      </c>
      <c r="BA32" s="26">
        <f t="shared" si="33"/>
        <v>3</v>
      </c>
      <c r="BB32" s="26">
        <f t="shared" si="34"/>
        <v>5</v>
      </c>
      <c r="BC32" s="26">
        <f t="shared" si="35"/>
        <v>5</v>
      </c>
      <c r="BD32" s="28">
        <f t="shared" si="36"/>
        <v>62</v>
      </c>
    </row>
    <row r="33" spans="1:56" x14ac:dyDescent="0.25">
      <c r="A33" s="153">
        <v>30</v>
      </c>
      <c r="B33" s="157" t="s">
        <v>352</v>
      </c>
      <c r="C33" s="306" t="s">
        <v>456</v>
      </c>
      <c r="D33" s="162"/>
      <c r="E33" s="162"/>
      <c r="F33" s="164">
        <v>10</v>
      </c>
      <c r="G33" s="164">
        <v>1</v>
      </c>
      <c r="H33" s="164">
        <v>1</v>
      </c>
      <c r="I33" s="164">
        <v>1</v>
      </c>
      <c r="J33" s="164">
        <v>1</v>
      </c>
      <c r="K33" s="164">
        <v>1</v>
      </c>
      <c r="L33" s="164">
        <v>1</v>
      </c>
      <c r="M33" s="164">
        <v>1</v>
      </c>
      <c r="N33" s="164">
        <v>1</v>
      </c>
      <c r="O33" s="164"/>
      <c r="P33" s="164">
        <v>4</v>
      </c>
      <c r="Q33" s="164">
        <v>1</v>
      </c>
      <c r="R33" s="164">
        <v>1</v>
      </c>
      <c r="S33" s="164">
        <v>4</v>
      </c>
      <c r="T33" s="164">
        <v>1</v>
      </c>
      <c r="U33" s="164">
        <v>1</v>
      </c>
      <c r="V33" s="164">
        <v>1</v>
      </c>
      <c r="W33" s="164">
        <v>1</v>
      </c>
      <c r="X33" s="164">
        <v>8</v>
      </c>
      <c r="Y33" s="164">
        <v>1</v>
      </c>
      <c r="Z33" s="164">
        <v>1</v>
      </c>
      <c r="AA33" s="164">
        <v>1</v>
      </c>
      <c r="AB33" s="164">
        <v>1</v>
      </c>
      <c r="AC33" s="164">
        <v>4</v>
      </c>
      <c r="AD33" s="164">
        <v>1</v>
      </c>
      <c r="AE33" s="164">
        <v>1</v>
      </c>
      <c r="AF33" s="164">
        <v>1</v>
      </c>
      <c r="AG33" s="164">
        <v>1</v>
      </c>
      <c r="AH33" s="164">
        <v>4</v>
      </c>
      <c r="AI33" s="164">
        <v>1</v>
      </c>
      <c r="AJ33" s="164">
        <v>1</v>
      </c>
      <c r="AK33" s="164">
        <v>4</v>
      </c>
      <c r="AL33" s="164">
        <v>1</v>
      </c>
      <c r="AM33" s="164">
        <v>1</v>
      </c>
      <c r="AN33" s="164">
        <v>1</v>
      </c>
      <c r="AO33" s="164">
        <v>4</v>
      </c>
      <c r="AP33" s="164">
        <v>1</v>
      </c>
      <c r="AQ33" s="164">
        <v>1</v>
      </c>
      <c r="AR33" s="164">
        <v>1</v>
      </c>
      <c r="AT33" s="26">
        <f t="shared" si="28"/>
        <v>0</v>
      </c>
      <c r="AU33" s="26">
        <f t="shared" si="1"/>
        <v>0</v>
      </c>
      <c r="AV33" s="26">
        <f t="shared" si="2"/>
        <v>18</v>
      </c>
      <c r="AW33" s="26">
        <f t="shared" si="29"/>
        <v>6</v>
      </c>
      <c r="AX33" s="26">
        <f t="shared" si="30"/>
        <v>7</v>
      </c>
      <c r="AY33" s="27">
        <f t="shared" si="31"/>
        <v>13</v>
      </c>
      <c r="AZ33" s="26">
        <f t="shared" si="32"/>
        <v>8</v>
      </c>
      <c r="BA33" s="26">
        <f t="shared" si="33"/>
        <v>6</v>
      </c>
      <c r="BB33" s="26">
        <f t="shared" si="34"/>
        <v>7</v>
      </c>
      <c r="BC33" s="26">
        <f t="shared" si="35"/>
        <v>7</v>
      </c>
      <c r="BD33" s="28">
        <f t="shared" si="36"/>
        <v>72</v>
      </c>
    </row>
    <row r="34" spans="1:56" x14ac:dyDescent="0.25">
      <c r="A34" s="153">
        <v>31</v>
      </c>
      <c r="B34" s="157" t="s">
        <v>353</v>
      </c>
      <c r="C34" s="306" t="s">
        <v>456</v>
      </c>
      <c r="D34" s="162"/>
      <c r="E34" s="162"/>
      <c r="F34" s="165">
        <v>3601</v>
      </c>
      <c r="G34" s="164">
        <v>201</v>
      </c>
      <c r="H34" s="164">
        <v>147</v>
      </c>
      <c r="I34" s="164">
        <v>145</v>
      </c>
      <c r="J34" s="164">
        <v>269</v>
      </c>
      <c r="K34" s="164">
        <v>39</v>
      </c>
      <c r="L34" s="164">
        <v>130</v>
      </c>
      <c r="M34" s="164">
        <v>86</v>
      </c>
      <c r="N34" s="164">
        <v>127</v>
      </c>
      <c r="O34" s="164"/>
      <c r="P34" s="164">
        <v>211</v>
      </c>
      <c r="Q34" s="164">
        <v>116</v>
      </c>
      <c r="R34" s="164">
        <v>188</v>
      </c>
      <c r="S34" s="164">
        <v>470</v>
      </c>
      <c r="T34" s="164">
        <v>253</v>
      </c>
      <c r="U34" s="164">
        <v>90</v>
      </c>
      <c r="V34" s="164">
        <v>23</v>
      </c>
      <c r="W34" s="164">
        <v>239</v>
      </c>
      <c r="X34" s="164">
        <v>2600</v>
      </c>
      <c r="Y34" s="164">
        <v>341</v>
      </c>
      <c r="Z34" s="164">
        <v>343</v>
      </c>
      <c r="AA34" s="164">
        <v>282</v>
      </c>
      <c r="AB34" s="164">
        <v>717</v>
      </c>
      <c r="AC34" s="164">
        <v>484</v>
      </c>
      <c r="AD34" s="164">
        <v>96</v>
      </c>
      <c r="AE34" s="164">
        <v>166</v>
      </c>
      <c r="AF34" s="164">
        <v>129</v>
      </c>
      <c r="AG34" s="164">
        <v>123</v>
      </c>
      <c r="AH34" s="164">
        <v>682</v>
      </c>
      <c r="AI34" s="164">
        <v>99</v>
      </c>
      <c r="AJ34" s="164">
        <v>140</v>
      </c>
      <c r="AK34" s="164">
        <v>451</v>
      </c>
      <c r="AL34" s="164">
        <v>48</v>
      </c>
      <c r="AM34" s="164">
        <v>141</v>
      </c>
      <c r="AN34" s="164">
        <v>76</v>
      </c>
      <c r="AO34" s="164">
        <v>429</v>
      </c>
      <c r="AP34" s="164">
        <v>74</v>
      </c>
      <c r="AQ34" s="164">
        <v>79</v>
      </c>
      <c r="AR34" s="164">
        <v>170</v>
      </c>
      <c r="AT34" s="26">
        <f t="shared" si="28"/>
        <v>0</v>
      </c>
      <c r="AU34" s="26">
        <f t="shared" si="1"/>
        <v>0</v>
      </c>
      <c r="AV34" s="26">
        <f t="shared" si="2"/>
        <v>4745</v>
      </c>
      <c r="AW34" s="26">
        <f t="shared" si="29"/>
        <v>515</v>
      </c>
      <c r="AX34" s="26">
        <f t="shared" si="30"/>
        <v>836</v>
      </c>
      <c r="AY34" s="27">
        <f t="shared" si="31"/>
        <v>4522</v>
      </c>
      <c r="AZ34" s="26">
        <f t="shared" si="32"/>
        <v>998</v>
      </c>
      <c r="BA34" s="26">
        <f t="shared" si="33"/>
        <v>921</v>
      </c>
      <c r="BB34" s="26">
        <f t="shared" si="34"/>
        <v>716</v>
      </c>
      <c r="BC34" s="26">
        <f t="shared" si="35"/>
        <v>752</v>
      </c>
      <c r="BD34" s="28">
        <f t="shared" si="36"/>
        <v>14005</v>
      </c>
    </row>
    <row r="35" spans="1:56" x14ac:dyDescent="0.25">
      <c r="A35" s="153">
        <v>32</v>
      </c>
      <c r="B35" s="157" t="s">
        <v>354</v>
      </c>
      <c r="C35" s="306" t="s">
        <v>456</v>
      </c>
      <c r="D35" s="162"/>
      <c r="E35" s="162"/>
      <c r="F35" s="164">
        <v>10</v>
      </c>
      <c r="G35" s="164">
        <v>1</v>
      </c>
      <c r="H35" s="164">
        <v>1</v>
      </c>
      <c r="I35" s="164">
        <v>1</v>
      </c>
      <c r="J35" s="164">
        <v>1</v>
      </c>
      <c r="K35" s="164">
        <v>1</v>
      </c>
      <c r="L35" s="164">
        <v>1</v>
      </c>
      <c r="M35" s="164">
        <v>1</v>
      </c>
      <c r="N35" s="164">
        <v>1</v>
      </c>
      <c r="O35" s="164"/>
      <c r="P35" s="164">
        <v>3</v>
      </c>
      <c r="Q35" s="164">
        <v>1</v>
      </c>
      <c r="R35" s="164">
        <v>1</v>
      </c>
      <c r="S35" s="164">
        <v>1</v>
      </c>
      <c r="T35" s="164">
        <v>1</v>
      </c>
      <c r="U35" s="164">
        <v>1</v>
      </c>
      <c r="V35" s="164">
        <v>1</v>
      </c>
      <c r="W35" s="164">
        <v>1</v>
      </c>
      <c r="X35" s="164">
        <v>8</v>
      </c>
      <c r="Y35" s="164">
        <v>1</v>
      </c>
      <c r="Z35" s="164">
        <v>1</v>
      </c>
      <c r="AA35" s="164">
        <v>1</v>
      </c>
      <c r="AB35" s="164">
        <v>1</v>
      </c>
      <c r="AC35" s="164">
        <v>4</v>
      </c>
      <c r="AD35" s="164">
        <v>1</v>
      </c>
      <c r="AE35" s="164">
        <v>1</v>
      </c>
      <c r="AF35" s="164">
        <v>1</v>
      </c>
      <c r="AG35" s="164">
        <v>1</v>
      </c>
      <c r="AH35" s="164">
        <v>4</v>
      </c>
      <c r="AI35" s="164">
        <v>1</v>
      </c>
      <c r="AJ35" s="164">
        <v>1</v>
      </c>
      <c r="AK35" s="164">
        <v>4</v>
      </c>
      <c r="AL35" s="164">
        <v>1</v>
      </c>
      <c r="AM35" s="164">
        <v>1</v>
      </c>
      <c r="AN35" s="164">
        <v>1</v>
      </c>
      <c r="AO35" s="164">
        <v>4</v>
      </c>
      <c r="AP35" s="164">
        <v>1</v>
      </c>
      <c r="AQ35" s="164">
        <v>1</v>
      </c>
      <c r="AR35" s="164">
        <v>1</v>
      </c>
      <c r="AT35" s="26">
        <f t="shared" si="28"/>
        <v>0</v>
      </c>
      <c r="AU35" s="26">
        <f t="shared" si="1"/>
        <v>0</v>
      </c>
      <c r="AV35" s="26">
        <f t="shared" si="2"/>
        <v>18</v>
      </c>
      <c r="AW35" s="26">
        <f t="shared" si="29"/>
        <v>5</v>
      </c>
      <c r="AX35" s="26">
        <f t="shared" si="30"/>
        <v>4</v>
      </c>
      <c r="AY35" s="27">
        <f t="shared" si="31"/>
        <v>13</v>
      </c>
      <c r="AZ35" s="26">
        <f t="shared" si="32"/>
        <v>8</v>
      </c>
      <c r="BA35" s="26">
        <f t="shared" si="33"/>
        <v>6</v>
      </c>
      <c r="BB35" s="26">
        <f t="shared" si="34"/>
        <v>7</v>
      </c>
      <c r="BC35" s="26">
        <f t="shared" si="35"/>
        <v>7</v>
      </c>
      <c r="BD35" s="28">
        <f t="shared" si="36"/>
        <v>68</v>
      </c>
    </row>
    <row r="36" spans="1:56" x14ac:dyDescent="0.25">
      <c r="A36" s="153">
        <v>33</v>
      </c>
      <c r="B36" s="157" t="s">
        <v>355</v>
      </c>
      <c r="C36" s="306" t="s">
        <v>456</v>
      </c>
      <c r="D36" s="162"/>
      <c r="E36" s="162"/>
      <c r="F36" s="164">
        <v>40</v>
      </c>
      <c r="G36" s="164">
        <v>2</v>
      </c>
      <c r="H36" s="164">
        <v>2</v>
      </c>
      <c r="I36" s="164">
        <v>2</v>
      </c>
      <c r="J36" s="164">
        <v>2</v>
      </c>
      <c r="K36" s="164">
        <v>2</v>
      </c>
      <c r="L36" s="164">
        <v>2</v>
      </c>
      <c r="M36" s="164">
        <v>2</v>
      </c>
      <c r="N36" s="164">
        <v>2</v>
      </c>
      <c r="O36" s="164"/>
      <c r="P36" s="164">
        <v>2</v>
      </c>
      <c r="Q36" s="164">
        <v>3</v>
      </c>
      <c r="R36" s="164">
        <v>3</v>
      </c>
      <c r="S36" s="164">
        <v>3</v>
      </c>
      <c r="T36" s="164">
        <v>3</v>
      </c>
      <c r="U36" s="164">
        <v>3</v>
      </c>
      <c r="V36" s="164">
        <v>3</v>
      </c>
      <c r="W36" s="164">
        <v>3</v>
      </c>
      <c r="X36" s="164">
        <v>10</v>
      </c>
      <c r="Y36" s="164">
        <v>3</v>
      </c>
      <c r="Z36" s="164">
        <v>3</v>
      </c>
      <c r="AA36" s="164">
        <v>3</v>
      </c>
      <c r="AB36" s="164">
        <v>3</v>
      </c>
      <c r="AC36" s="164">
        <v>4</v>
      </c>
      <c r="AD36" s="164">
        <v>2</v>
      </c>
      <c r="AE36" s="164">
        <v>2</v>
      </c>
      <c r="AF36" s="164">
        <v>2</v>
      </c>
      <c r="AG36" s="164">
        <v>2</v>
      </c>
      <c r="AH36" s="164">
        <v>3</v>
      </c>
      <c r="AI36" s="164">
        <v>2</v>
      </c>
      <c r="AJ36" s="164">
        <v>4</v>
      </c>
      <c r="AK36" s="164">
        <v>1</v>
      </c>
      <c r="AL36" s="164">
        <v>2</v>
      </c>
      <c r="AM36" s="164">
        <v>2</v>
      </c>
      <c r="AN36" s="164">
        <v>4</v>
      </c>
      <c r="AO36" s="164">
        <v>1</v>
      </c>
      <c r="AP36" s="164">
        <v>1</v>
      </c>
      <c r="AQ36" s="164">
        <v>1</v>
      </c>
      <c r="AR36" s="164">
        <v>1</v>
      </c>
      <c r="AT36" s="26">
        <f t="shared" si="28"/>
        <v>0</v>
      </c>
      <c r="AU36" s="26">
        <f t="shared" si="1"/>
        <v>0</v>
      </c>
      <c r="AV36" s="26">
        <f t="shared" si="2"/>
        <v>56</v>
      </c>
      <c r="AW36" s="26">
        <f t="shared" si="29"/>
        <v>8</v>
      </c>
      <c r="AX36" s="26">
        <f t="shared" si="30"/>
        <v>12</v>
      </c>
      <c r="AY36" s="27">
        <f t="shared" si="31"/>
        <v>25</v>
      </c>
      <c r="AZ36" s="26">
        <f t="shared" si="32"/>
        <v>12</v>
      </c>
      <c r="BA36" s="26">
        <f t="shared" si="33"/>
        <v>9</v>
      </c>
      <c r="BB36" s="26">
        <f t="shared" si="34"/>
        <v>9</v>
      </c>
      <c r="BC36" s="26">
        <f t="shared" si="35"/>
        <v>4</v>
      </c>
      <c r="BD36" s="28">
        <f t="shared" si="36"/>
        <v>135</v>
      </c>
    </row>
    <row r="37" spans="1:56" x14ac:dyDescent="0.25">
      <c r="A37" s="153">
        <v>34</v>
      </c>
      <c r="B37" s="157" t="s">
        <v>356</v>
      </c>
      <c r="C37" s="306" t="s">
        <v>456</v>
      </c>
      <c r="D37" s="162"/>
      <c r="E37" s="162"/>
      <c r="F37" s="164">
        <v>0</v>
      </c>
      <c r="G37" s="164">
        <v>0</v>
      </c>
      <c r="H37" s="164">
        <v>0</v>
      </c>
      <c r="I37" s="164">
        <v>0</v>
      </c>
      <c r="J37" s="164">
        <v>0</v>
      </c>
      <c r="K37" s="164">
        <v>0</v>
      </c>
      <c r="L37" s="164">
        <v>0</v>
      </c>
      <c r="M37" s="164">
        <v>0</v>
      </c>
      <c r="N37" s="164">
        <v>0</v>
      </c>
      <c r="O37" s="164"/>
      <c r="P37" s="164">
        <v>0</v>
      </c>
      <c r="Q37" s="164">
        <v>0</v>
      </c>
      <c r="R37" s="164">
        <v>0</v>
      </c>
      <c r="S37" s="164">
        <v>0</v>
      </c>
      <c r="T37" s="164">
        <v>0</v>
      </c>
      <c r="U37" s="164">
        <v>0</v>
      </c>
      <c r="V37" s="164">
        <v>0</v>
      </c>
      <c r="W37" s="164">
        <v>0</v>
      </c>
      <c r="X37" s="164">
        <v>0</v>
      </c>
      <c r="Y37" s="164">
        <v>0</v>
      </c>
      <c r="Z37" s="164">
        <v>0</v>
      </c>
      <c r="AA37" s="164">
        <v>0</v>
      </c>
      <c r="AB37" s="164">
        <v>0</v>
      </c>
      <c r="AC37" s="164">
        <v>0</v>
      </c>
      <c r="AD37" s="164">
        <v>0</v>
      </c>
      <c r="AE37" s="164">
        <v>0</v>
      </c>
      <c r="AF37" s="164">
        <v>0</v>
      </c>
      <c r="AG37" s="164">
        <v>0</v>
      </c>
      <c r="AH37" s="164">
        <v>0</v>
      </c>
      <c r="AI37" s="164">
        <v>0</v>
      </c>
      <c r="AJ37" s="164">
        <v>0</v>
      </c>
      <c r="AK37" s="164">
        <v>0</v>
      </c>
      <c r="AL37" s="164">
        <v>0</v>
      </c>
      <c r="AM37" s="164">
        <v>0</v>
      </c>
      <c r="AN37" s="164">
        <v>0</v>
      </c>
      <c r="AO37" s="164">
        <v>0</v>
      </c>
      <c r="AP37" s="164">
        <v>0</v>
      </c>
      <c r="AQ37" s="164">
        <v>0</v>
      </c>
      <c r="AR37" s="164">
        <v>0</v>
      </c>
      <c r="AT37" s="26">
        <f t="shared" si="28"/>
        <v>0</v>
      </c>
      <c r="AU37" s="26">
        <f t="shared" si="1"/>
        <v>0</v>
      </c>
      <c r="AV37" s="26">
        <f t="shared" si="2"/>
        <v>0</v>
      </c>
      <c r="AW37" s="26">
        <f t="shared" si="29"/>
        <v>0</v>
      </c>
      <c r="AX37" s="26">
        <f t="shared" si="30"/>
        <v>0</v>
      </c>
      <c r="AY37" s="27">
        <f t="shared" si="31"/>
        <v>0</v>
      </c>
      <c r="AZ37" s="26">
        <f t="shared" si="32"/>
        <v>0</v>
      </c>
      <c r="BA37" s="26">
        <f t="shared" si="33"/>
        <v>0</v>
      </c>
      <c r="BB37" s="26">
        <f t="shared" si="34"/>
        <v>0</v>
      </c>
      <c r="BC37" s="26">
        <f t="shared" si="35"/>
        <v>0</v>
      </c>
      <c r="BD37" s="28">
        <f t="shared" si="36"/>
        <v>0</v>
      </c>
    </row>
    <row r="38" spans="1:56" x14ac:dyDescent="0.25">
      <c r="A38" s="153">
        <v>35</v>
      </c>
      <c r="B38" s="151" t="s">
        <v>249</v>
      </c>
      <c r="C38" s="272" t="s">
        <v>250</v>
      </c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  <c r="AT38" s="26">
        <f t="shared" ref="AT38:AT43" si="37">SUM(D38)</f>
        <v>0</v>
      </c>
      <c r="AU38" s="26">
        <f t="shared" si="1"/>
        <v>0</v>
      </c>
      <c r="AV38" s="26">
        <f t="shared" si="2"/>
        <v>0</v>
      </c>
      <c r="AW38" s="26">
        <f t="shared" ref="AW38:AW43" si="38">+SUM(P38:R38)</f>
        <v>0</v>
      </c>
      <c r="AX38" s="26">
        <f t="shared" ref="AX38:AX43" si="39">+SUM(S38:V38)</f>
        <v>0</v>
      </c>
      <c r="AY38" s="27">
        <f t="shared" ref="AY38:AY43" si="40">+SUM(W38:AB38)</f>
        <v>0</v>
      </c>
      <c r="AZ38" s="26">
        <f t="shared" ref="AZ38:AZ43" si="41">+SUM(AC38:AG38)</f>
        <v>0</v>
      </c>
      <c r="BA38" s="26">
        <f t="shared" ref="BA38:BA43" si="42">+SUM(AH38:AJ38)</f>
        <v>0</v>
      </c>
      <c r="BB38" s="26">
        <f t="shared" ref="BB38:BB43" si="43">+SUM(AK38:AN38)</f>
        <v>0</v>
      </c>
      <c r="BC38" s="26">
        <f t="shared" ref="BC38:BC43" si="44">+SUM(AO38:AR38)</f>
        <v>0</v>
      </c>
      <c r="BD38" s="28">
        <f t="shared" ref="BD38:BD43" si="45">SUM(AT38:BC38)</f>
        <v>0</v>
      </c>
    </row>
    <row r="39" spans="1:56" x14ac:dyDescent="0.25">
      <c r="A39" s="153">
        <v>36</v>
      </c>
      <c r="B39" s="151" t="s">
        <v>251</v>
      </c>
      <c r="C39" s="272" t="s">
        <v>250</v>
      </c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T39" s="26">
        <f t="shared" si="37"/>
        <v>0</v>
      </c>
      <c r="AU39" s="26">
        <f t="shared" si="1"/>
        <v>0</v>
      </c>
      <c r="AV39" s="26">
        <f t="shared" si="2"/>
        <v>0</v>
      </c>
      <c r="AW39" s="26">
        <f t="shared" si="38"/>
        <v>0</v>
      </c>
      <c r="AX39" s="26">
        <f t="shared" si="39"/>
        <v>0</v>
      </c>
      <c r="AY39" s="27">
        <f t="shared" si="40"/>
        <v>0</v>
      </c>
      <c r="AZ39" s="26">
        <f t="shared" si="41"/>
        <v>0</v>
      </c>
      <c r="BA39" s="26">
        <f t="shared" si="42"/>
        <v>0</v>
      </c>
      <c r="BB39" s="26">
        <f t="shared" si="43"/>
        <v>0</v>
      </c>
      <c r="BC39" s="26">
        <f t="shared" si="44"/>
        <v>0</v>
      </c>
      <c r="BD39" s="28">
        <f t="shared" si="45"/>
        <v>0</v>
      </c>
    </row>
    <row r="40" spans="1:56" x14ac:dyDescent="0.25">
      <c r="A40" s="153">
        <v>37</v>
      </c>
      <c r="B40" s="151" t="s">
        <v>252</v>
      </c>
      <c r="C40" s="272" t="s">
        <v>250</v>
      </c>
      <c r="D40" s="163">
        <v>2797</v>
      </c>
      <c r="E40" s="163"/>
      <c r="F40" s="163">
        <v>3131</v>
      </c>
      <c r="G40" s="163">
        <v>174</v>
      </c>
      <c r="H40" s="163">
        <v>128</v>
      </c>
      <c r="I40" s="163">
        <v>126</v>
      </c>
      <c r="J40" s="163">
        <v>234</v>
      </c>
      <c r="K40" s="163">
        <v>27</v>
      </c>
      <c r="L40" s="163">
        <v>113</v>
      </c>
      <c r="M40" s="163">
        <v>75</v>
      </c>
      <c r="N40" s="163">
        <v>110</v>
      </c>
      <c r="O40" s="163"/>
      <c r="P40" s="163">
        <v>147</v>
      </c>
      <c r="Q40" s="163">
        <v>80</v>
      </c>
      <c r="R40" s="163">
        <v>130</v>
      </c>
      <c r="S40" s="163">
        <v>217</v>
      </c>
      <c r="T40" s="163">
        <v>220</v>
      </c>
      <c r="U40" s="163">
        <v>77</v>
      </c>
      <c r="V40" s="163">
        <v>201</v>
      </c>
      <c r="W40" s="163">
        <v>130</v>
      </c>
      <c r="X40" s="163">
        <v>987</v>
      </c>
      <c r="Y40" s="163">
        <v>130</v>
      </c>
      <c r="Z40" s="163">
        <v>130</v>
      </c>
      <c r="AA40" s="163">
        <v>107</v>
      </c>
      <c r="AB40" s="163">
        <v>272</v>
      </c>
      <c r="AC40" s="163">
        <v>337</v>
      </c>
      <c r="AD40" s="163">
        <v>67</v>
      </c>
      <c r="AE40" s="163">
        <v>115</v>
      </c>
      <c r="AF40" s="163">
        <v>89</v>
      </c>
      <c r="AG40" s="163">
        <v>85</v>
      </c>
      <c r="AH40" s="163">
        <v>448</v>
      </c>
      <c r="AI40" s="163">
        <v>65</v>
      </c>
      <c r="AJ40" s="163">
        <v>92</v>
      </c>
      <c r="AK40" s="163">
        <v>297</v>
      </c>
      <c r="AL40" s="163">
        <v>34</v>
      </c>
      <c r="AM40" s="163">
        <v>122</v>
      </c>
      <c r="AN40" s="163">
        <v>50</v>
      </c>
      <c r="AO40" s="163">
        <v>373</v>
      </c>
      <c r="AP40" s="163">
        <v>65</v>
      </c>
      <c r="AQ40" s="163">
        <v>69</v>
      </c>
      <c r="AR40" s="162">
        <v>148</v>
      </c>
      <c r="AT40" s="26">
        <f t="shared" si="37"/>
        <v>2797</v>
      </c>
      <c r="AU40" s="26">
        <f t="shared" si="1"/>
        <v>0</v>
      </c>
      <c r="AV40" s="26">
        <f t="shared" si="2"/>
        <v>4118</v>
      </c>
      <c r="AW40" s="26">
        <f t="shared" si="38"/>
        <v>357</v>
      </c>
      <c r="AX40" s="26">
        <f t="shared" si="39"/>
        <v>715</v>
      </c>
      <c r="AY40" s="27">
        <f t="shared" si="40"/>
        <v>1756</v>
      </c>
      <c r="AZ40" s="26">
        <f t="shared" si="41"/>
        <v>693</v>
      </c>
      <c r="BA40" s="26">
        <f t="shared" si="42"/>
        <v>605</v>
      </c>
      <c r="BB40" s="26">
        <f t="shared" si="43"/>
        <v>503</v>
      </c>
      <c r="BC40" s="26">
        <f t="shared" si="44"/>
        <v>655</v>
      </c>
      <c r="BD40" s="28">
        <f t="shared" si="45"/>
        <v>12199</v>
      </c>
    </row>
    <row r="41" spans="1:56" x14ac:dyDescent="0.25">
      <c r="A41" s="153">
        <v>38</v>
      </c>
      <c r="B41" s="151" t="s">
        <v>253</v>
      </c>
      <c r="C41" s="272" t="s">
        <v>250</v>
      </c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AF41" s="162"/>
      <c r="AG41" s="162"/>
      <c r="AH41" s="162"/>
      <c r="AI41" s="162"/>
      <c r="AJ41" s="162"/>
      <c r="AK41" s="162"/>
      <c r="AL41" s="162"/>
      <c r="AM41" s="162"/>
      <c r="AN41" s="162"/>
      <c r="AO41" s="162"/>
      <c r="AP41" s="162"/>
      <c r="AQ41" s="162"/>
      <c r="AR41" s="162"/>
      <c r="AT41" s="26">
        <f t="shared" si="37"/>
        <v>0</v>
      </c>
      <c r="AU41" s="26">
        <f t="shared" si="1"/>
        <v>0</v>
      </c>
      <c r="AV41" s="26">
        <f t="shared" si="2"/>
        <v>0</v>
      </c>
      <c r="AW41" s="26">
        <f t="shared" si="38"/>
        <v>0</v>
      </c>
      <c r="AX41" s="26">
        <f t="shared" si="39"/>
        <v>0</v>
      </c>
      <c r="AY41" s="27">
        <f t="shared" si="40"/>
        <v>0</v>
      </c>
      <c r="AZ41" s="26">
        <f t="shared" si="41"/>
        <v>0</v>
      </c>
      <c r="BA41" s="26">
        <f t="shared" si="42"/>
        <v>0</v>
      </c>
      <c r="BB41" s="26">
        <f t="shared" si="43"/>
        <v>0</v>
      </c>
      <c r="BC41" s="26">
        <f t="shared" si="44"/>
        <v>0</v>
      </c>
      <c r="BD41" s="28">
        <f t="shared" si="45"/>
        <v>0</v>
      </c>
    </row>
    <row r="42" spans="1:56" x14ac:dyDescent="0.25">
      <c r="A42" s="153">
        <v>39</v>
      </c>
      <c r="B42" s="151" t="s">
        <v>254</v>
      </c>
      <c r="C42" s="272" t="s">
        <v>250</v>
      </c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2"/>
      <c r="AO42" s="162"/>
      <c r="AP42" s="162"/>
      <c r="AQ42" s="162"/>
      <c r="AR42" s="162"/>
      <c r="AT42" s="26">
        <f t="shared" si="37"/>
        <v>0</v>
      </c>
      <c r="AU42" s="26">
        <f t="shared" si="1"/>
        <v>0</v>
      </c>
      <c r="AV42" s="26">
        <f t="shared" si="2"/>
        <v>0</v>
      </c>
      <c r="AW42" s="26">
        <f t="shared" si="38"/>
        <v>0</v>
      </c>
      <c r="AX42" s="26">
        <f t="shared" si="39"/>
        <v>0</v>
      </c>
      <c r="AY42" s="27">
        <f t="shared" si="40"/>
        <v>0</v>
      </c>
      <c r="AZ42" s="26">
        <f t="shared" si="41"/>
        <v>0</v>
      </c>
      <c r="BA42" s="26">
        <f t="shared" si="42"/>
        <v>0</v>
      </c>
      <c r="BB42" s="26">
        <f t="shared" si="43"/>
        <v>0</v>
      </c>
      <c r="BC42" s="26">
        <f t="shared" si="44"/>
        <v>0</v>
      </c>
      <c r="BD42" s="28">
        <f t="shared" si="45"/>
        <v>0</v>
      </c>
    </row>
    <row r="43" spans="1:56" x14ac:dyDescent="0.25">
      <c r="A43" s="153">
        <v>40</v>
      </c>
      <c r="B43" s="151" t="s">
        <v>255</v>
      </c>
      <c r="C43" s="272" t="s">
        <v>250</v>
      </c>
      <c r="D43" s="162"/>
      <c r="E43" s="162"/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  <c r="AD43" s="162"/>
      <c r="AE43" s="162"/>
      <c r="AF43" s="162"/>
      <c r="AG43" s="162"/>
      <c r="AH43" s="162"/>
      <c r="AI43" s="162"/>
      <c r="AJ43" s="162"/>
      <c r="AK43" s="162"/>
      <c r="AL43" s="162"/>
      <c r="AM43" s="162"/>
      <c r="AN43" s="162"/>
      <c r="AO43" s="162"/>
      <c r="AP43" s="162"/>
      <c r="AQ43" s="162"/>
      <c r="AR43" s="162"/>
      <c r="AT43" s="26">
        <f t="shared" si="37"/>
        <v>0</v>
      </c>
      <c r="AU43" s="26">
        <f t="shared" si="1"/>
        <v>0</v>
      </c>
      <c r="AV43" s="26">
        <f t="shared" si="2"/>
        <v>0</v>
      </c>
      <c r="AW43" s="26">
        <f t="shared" si="38"/>
        <v>0</v>
      </c>
      <c r="AX43" s="26">
        <f t="shared" si="39"/>
        <v>0</v>
      </c>
      <c r="AY43" s="27">
        <f t="shared" si="40"/>
        <v>0</v>
      </c>
      <c r="AZ43" s="26">
        <f t="shared" si="41"/>
        <v>0</v>
      </c>
      <c r="BA43" s="26">
        <f t="shared" si="42"/>
        <v>0</v>
      </c>
      <c r="BB43" s="26">
        <f t="shared" si="43"/>
        <v>0</v>
      </c>
      <c r="BC43" s="26">
        <f t="shared" si="44"/>
        <v>0</v>
      </c>
      <c r="BD43" s="28">
        <f t="shared" si="45"/>
        <v>0</v>
      </c>
    </row>
    <row r="44" spans="1:56" x14ac:dyDescent="0.25">
      <c r="A44" s="153">
        <v>41</v>
      </c>
      <c r="B44" s="151" t="s">
        <v>290</v>
      </c>
      <c r="C44" s="271" t="s">
        <v>292</v>
      </c>
      <c r="D44" s="164"/>
      <c r="E44" s="164"/>
      <c r="F44" s="164">
        <v>2800</v>
      </c>
      <c r="G44" s="164"/>
      <c r="H44" s="164"/>
      <c r="I44" s="164"/>
      <c r="J44" s="164"/>
      <c r="K44" s="164"/>
      <c r="L44" s="164"/>
      <c r="M44" s="164"/>
      <c r="N44" s="164"/>
      <c r="O44" s="164"/>
      <c r="P44" s="164">
        <v>1800</v>
      </c>
      <c r="Q44" s="164"/>
      <c r="R44" s="164">
        <v>700</v>
      </c>
      <c r="S44" s="164">
        <v>1200</v>
      </c>
      <c r="T44" s="164"/>
      <c r="U44" s="164"/>
      <c r="V44" s="164"/>
      <c r="W44" s="164">
        <v>855</v>
      </c>
      <c r="X44" s="164">
        <v>3000</v>
      </c>
      <c r="Y44" s="164"/>
      <c r="Z44" s="164"/>
      <c r="AA44" s="164"/>
      <c r="AB44" s="164"/>
      <c r="AC44" s="164">
        <v>2500</v>
      </c>
      <c r="AD44" s="164"/>
      <c r="AE44" s="164"/>
      <c r="AF44" s="164"/>
      <c r="AG44" s="164"/>
      <c r="AH44" s="164">
        <v>1300</v>
      </c>
      <c r="AI44" s="164"/>
      <c r="AJ44" s="164"/>
      <c r="AK44" s="164">
        <v>1200</v>
      </c>
      <c r="AL44" s="164"/>
      <c r="AM44" s="164"/>
      <c r="AN44" s="164"/>
      <c r="AO44" s="164">
        <v>1500</v>
      </c>
      <c r="AP44" s="164"/>
      <c r="AQ44" s="164"/>
      <c r="AR44" s="164"/>
      <c r="AT44" s="26">
        <f t="shared" ref="AT44:AT65" si="46">SUM(D44)</f>
        <v>0</v>
      </c>
      <c r="AU44" s="26">
        <f t="shared" si="1"/>
        <v>0</v>
      </c>
      <c r="AV44" s="26">
        <f t="shared" si="2"/>
        <v>2800</v>
      </c>
      <c r="AW44" s="26">
        <f t="shared" ref="AW44:AW65" si="47">+SUM(P44:R44)</f>
        <v>2500</v>
      </c>
      <c r="AX44" s="26">
        <f t="shared" ref="AX44:AX65" si="48">+SUM(S44:V44)</f>
        <v>1200</v>
      </c>
      <c r="AY44" s="27">
        <f t="shared" ref="AY44:AY65" si="49">+SUM(W44:AB44)</f>
        <v>3855</v>
      </c>
      <c r="AZ44" s="26">
        <f t="shared" ref="AZ44:AZ65" si="50">+SUM(AC44:AG44)</f>
        <v>2500</v>
      </c>
      <c r="BA44" s="26">
        <f t="shared" ref="BA44:BA65" si="51">+SUM(AH44:AJ44)</f>
        <v>1300</v>
      </c>
      <c r="BB44" s="26">
        <f t="shared" ref="BB44:BB65" si="52">+SUM(AK44:AN44)</f>
        <v>1200</v>
      </c>
      <c r="BC44" s="26">
        <f t="shared" ref="BC44:BC65" si="53">+SUM(AO44:AR44)</f>
        <v>1500</v>
      </c>
      <c r="BD44" s="28">
        <f t="shared" ref="BD44:BD65" si="54">SUM(AT44:BC44)</f>
        <v>16855</v>
      </c>
    </row>
    <row r="45" spans="1:56" x14ac:dyDescent="0.25">
      <c r="A45" s="153">
        <v>42</v>
      </c>
      <c r="B45" s="151" t="s">
        <v>289</v>
      </c>
      <c r="C45" s="271" t="s">
        <v>292</v>
      </c>
      <c r="D45" s="164"/>
      <c r="E45" s="164"/>
      <c r="F45" s="164">
        <v>2200</v>
      </c>
      <c r="G45" s="164"/>
      <c r="H45" s="164"/>
      <c r="I45" s="164"/>
      <c r="J45" s="164"/>
      <c r="K45" s="164"/>
      <c r="L45" s="164"/>
      <c r="M45" s="164"/>
      <c r="N45" s="164"/>
      <c r="O45" s="164"/>
      <c r="P45" s="164">
        <v>1600</v>
      </c>
      <c r="Q45" s="164"/>
      <c r="R45" s="164">
        <v>500</v>
      </c>
      <c r="S45" s="164">
        <v>1047</v>
      </c>
      <c r="T45" s="164"/>
      <c r="U45" s="164"/>
      <c r="V45" s="164"/>
      <c r="W45" s="164">
        <v>500</v>
      </c>
      <c r="X45" s="164">
        <v>2500</v>
      </c>
      <c r="Y45" s="164"/>
      <c r="Z45" s="164"/>
      <c r="AA45" s="164"/>
      <c r="AB45" s="164"/>
      <c r="AC45" s="164">
        <v>2000</v>
      </c>
      <c r="AD45" s="164"/>
      <c r="AE45" s="164"/>
      <c r="AF45" s="164"/>
      <c r="AG45" s="164"/>
      <c r="AH45" s="164">
        <v>1500</v>
      </c>
      <c r="AI45" s="164"/>
      <c r="AJ45" s="164"/>
      <c r="AK45" s="164">
        <v>1050</v>
      </c>
      <c r="AL45" s="164"/>
      <c r="AM45" s="164"/>
      <c r="AN45" s="164"/>
      <c r="AO45" s="164">
        <v>1300</v>
      </c>
      <c r="AP45" s="164"/>
      <c r="AQ45" s="164"/>
      <c r="AR45" s="164"/>
      <c r="AT45" s="26">
        <f t="shared" si="46"/>
        <v>0</v>
      </c>
      <c r="AU45" s="26">
        <f t="shared" si="1"/>
        <v>0</v>
      </c>
      <c r="AV45" s="26">
        <f t="shared" si="2"/>
        <v>2200</v>
      </c>
      <c r="AW45" s="26">
        <f t="shared" si="47"/>
        <v>2100</v>
      </c>
      <c r="AX45" s="26">
        <f t="shared" si="48"/>
        <v>1047</v>
      </c>
      <c r="AY45" s="27">
        <f t="shared" si="49"/>
        <v>3000</v>
      </c>
      <c r="AZ45" s="26">
        <f t="shared" si="50"/>
        <v>2000</v>
      </c>
      <c r="BA45" s="26">
        <f t="shared" si="51"/>
        <v>1500</v>
      </c>
      <c r="BB45" s="26">
        <f t="shared" si="52"/>
        <v>1050</v>
      </c>
      <c r="BC45" s="26">
        <f t="shared" si="53"/>
        <v>1300</v>
      </c>
      <c r="BD45" s="28">
        <f t="shared" si="54"/>
        <v>14197</v>
      </c>
    </row>
    <row r="46" spans="1:56" x14ac:dyDescent="0.25">
      <c r="A46" s="153">
        <v>43</v>
      </c>
      <c r="B46" s="151" t="s">
        <v>291</v>
      </c>
      <c r="C46" s="271" t="s">
        <v>292</v>
      </c>
      <c r="D46" s="164"/>
      <c r="E46" s="164"/>
      <c r="F46" s="164">
        <v>109</v>
      </c>
      <c r="G46" s="164"/>
      <c r="H46" s="164"/>
      <c r="I46" s="164"/>
      <c r="J46" s="164"/>
      <c r="K46" s="164"/>
      <c r="L46" s="164"/>
      <c r="M46" s="164"/>
      <c r="N46" s="164"/>
      <c r="O46" s="164"/>
      <c r="P46" s="164">
        <v>80</v>
      </c>
      <c r="Q46" s="164"/>
      <c r="R46" s="164">
        <v>30</v>
      </c>
      <c r="S46" s="164">
        <v>50</v>
      </c>
      <c r="T46" s="164"/>
      <c r="U46" s="164"/>
      <c r="V46" s="164"/>
      <c r="W46" s="164">
        <v>30</v>
      </c>
      <c r="X46" s="164">
        <v>130</v>
      </c>
      <c r="Y46" s="164"/>
      <c r="Z46" s="164"/>
      <c r="AA46" s="164"/>
      <c r="AB46" s="164"/>
      <c r="AC46" s="164">
        <v>100</v>
      </c>
      <c r="AD46" s="164"/>
      <c r="AE46" s="164"/>
      <c r="AF46" s="164"/>
      <c r="AG46" s="164"/>
      <c r="AH46" s="164">
        <v>50</v>
      </c>
      <c r="AI46" s="164"/>
      <c r="AJ46" s="164"/>
      <c r="AK46" s="164">
        <v>50</v>
      </c>
      <c r="AL46" s="164"/>
      <c r="AM46" s="164"/>
      <c r="AN46" s="164"/>
      <c r="AO46" s="164">
        <v>50</v>
      </c>
      <c r="AP46" s="164"/>
      <c r="AQ46" s="164"/>
      <c r="AR46" s="164"/>
      <c r="AT46" s="26">
        <f t="shared" si="46"/>
        <v>0</v>
      </c>
      <c r="AU46" s="26">
        <f t="shared" si="1"/>
        <v>0</v>
      </c>
      <c r="AV46" s="26">
        <f t="shared" si="2"/>
        <v>109</v>
      </c>
      <c r="AW46" s="26">
        <f t="shared" si="47"/>
        <v>110</v>
      </c>
      <c r="AX46" s="26">
        <f t="shared" si="48"/>
        <v>50</v>
      </c>
      <c r="AY46" s="27">
        <f t="shared" si="49"/>
        <v>160</v>
      </c>
      <c r="AZ46" s="26">
        <f t="shared" si="50"/>
        <v>100</v>
      </c>
      <c r="BA46" s="26">
        <f t="shared" si="51"/>
        <v>50</v>
      </c>
      <c r="BB46" s="26">
        <f t="shared" si="52"/>
        <v>50</v>
      </c>
      <c r="BC46" s="26">
        <f t="shared" si="53"/>
        <v>50</v>
      </c>
      <c r="BD46" s="28">
        <f t="shared" si="54"/>
        <v>679</v>
      </c>
    </row>
    <row r="47" spans="1:56" x14ac:dyDescent="0.25">
      <c r="A47" s="153">
        <v>44</v>
      </c>
      <c r="B47" s="151" t="s">
        <v>299</v>
      </c>
      <c r="C47" s="271" t="s">
        <v>293</v>
      </c>
      <c r="D47" s="164"/>
      <c r="E47" s="164"/>
      <c r="F47" s="164">
        <v>1000</v>
      </c>
      <c r="G47" s="164"/>
      <c r="H47" s="164"/>
      <c r="I47" s="164"/>
      <c r="J47" s="164"/>
      <c r="K47" s="164"/>
      <c r="L47" s="164"/>
      <c r="M47" s="164"/>
      <c r="N47" s="164"/>
      <c r="O47" s="164"/>
      <c r="P47" s="164">
        <v>500</v>
      </c>
      <c r="Q47" s="164"/>
      <c r="R47" s="164">
        <v>200</v>
      </c>
      <c r="S47" s="164">
        <v>400</v>
      </c>
      <c r="T47" s="164"/>
      <c r="U47" s="164"/>
      <c r="V47" s="164"/>
      <c r="W47" s="164">
        <v>0</v>
      </c>
      <c r="X47" s="164">
        <v>800</v>
      </c>
      <c r="Y47" s="164"/>
      <c r="Z47" s="164"/>
      <c r="AA47" s="164"/>
      <c r="AB47" s="164"/>
      <c r="AC47" s="164">
        <v>600</v>
      </c>
      <c r="AD47" s="164"/>
      <c r="AE47" s="164"/>
      <c r="AF47" s="164"/>
      <c r="AG47" s="164"/>
      <c r="AH47" s="164">
        <v>500</v>
      </c>
      <c r="AI47" s="164"/>
      <c r="AJ47" s="164"/>
      <c r="AK47" s="164">
        <v>400</v>
      </c>
      <c r="AL47" s="164"/>
      <c r="AM47" s="164"/>
      <c r="AN47" s="164"/>
      <c r="AO47" s="164">
        <v>500</v>
      </c>
      <c r="AP47" s="164"/>
      <c r="AQ47" s="164"/>
      <c r="AR47" s="164"/>
      <c r="AT47" s="26">
        <f t="shared" si="46"/>
        <v>0</v>
      </c>
      <c r="AU47" s="26">
        <f t="shared" si="1"/>
        <v>0</v>
      </c>
      <c r="AV47" s="26">
        <f t="shared" si="2"/>
        <v>1000</v>
      </c>
      <c r="AW47" s="26">
        <f t="shared" si="47"/>
        <v>700</v>
      </c>
      <c r="AX47" s="26">
        <f t="shared" si="48"/>
        <v>400</v>
      </c>
      <c r="AY47" s="27">
        <f t="shared" si="49"/>
        <v>800</v>
      </c>
      <c r="AZ47" s="26">
        <f t="shared" si="50"/>
        <v>600</v>
      </c>
      <c r="BA47" s="26">
        <f t="shared" si="51"/>
        <v>500</v>
      </c>
      <c r="BB47" s="26">
        <f t="shared" si="52"/>
        <v>400</v>
      </c>
      <c r="BC47" s="26">
        <f t="shared" si="53"/>
        <v>500</v>
      </c>
      <c r="BD47" s="28">
        <f t="shared" si="54"/>
        <v>4900</v>
      </c>
    </row>
    <row r="48" spans="1:56" x14ac:dyDescent="0.25">
      <c r="A48" s="153">
        <v>45</v>
      </c>
      <c r="B48" s="151" t="s">
        <v>287</v>
      </c>
      <c r="C48" s="271" t="s">
        <v>293</v>
      </c>
      <c r="D48" s="164"/>
      <c r="E48" s="164"/>
      <c r="F48" s="164"/>
      <c r="G48" s="164"/>
      <c r="H48" s="164"/>
      <c r="I48" s="164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T48" s="26">
        <f t="shared" si="46"/>
        <v>0</v>
      </c>
      <c r="AU48" s="26">
        <f t="shared" si="1"/>
        <v>0</v>
      </c>
      <c r="AV48" s="26">
        <f t="shared" si="2"/>
        <v>0</v>
      </c>
      <c r="AW48" s="26">
        <f t="shared" si="47"/>
        <v>0</v>
      </c>
      <c r="AX48" s="26">
        <f t="shared" si="48"/>
        <v>0</v>
      </c>
      <c r="AY48" s="27">
        <f t="shared" si="49"/>
        <v>0</v>
      </c>
      <c r="AZ48" s="26">
        <f t="shared" si="50"/>
        <v>0</v>
      </c>
      <c r="BA48" s="26">
        <f t="shared" si="51"/>
        <v>0</v>
      </c>
      <c r="BB48" s="26">
        <f t="shared" si="52"/>
        <v>0</v>
      </c>
      <c r="BC48" s="26">
        <f t="shared" si="53"/>
        <v>0</v>
      </c>
      <c r="BD48" s="28">
        <f t="shared" si="54"/>
        <v>0</v>
      </c>
    </row>
    <row r="49" spans="1:56" x14ac:dyDescent="0.25">
      <c r="A49" s="153">
        <v>46</v>
      </c>
      <c r="B49" s="151" t="s">
        <v>300</v>
      </c>
      <c r="C49" s="271" t="s">
        <v>293</v>
      </c>
      <c r="D49" s="164"/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64"/>
      <c r="AC49" s="164"/>
      <c r="AD49" s="164"/>
      <c r="AE49" s="164"/>
      <c r="AF49" s="164"/>
      <c r="AG49" s="164"/>
      <c r="AH49" s="164"/>
      <c r="AI49" s="164"/>
      <c r="AJ49" s="164"/>
      <c r="AK49" s="164"/>
      <c r="AL49" s="164"/>
      <c r="AM49" s="164"/>
      <c r="AN49" s="164"/>
      <c r="AO49" s="164"/>
      <c r="AP49" s="164"/>
      <c r="AQ49" s="164"/>
      <c r="AR49" s="164"/>
      <c r="AT49" s="26">
        <f t="shared" si="46"/>
        <v>0</v>
      </c>
      <c r="AU49" s="26">
        <f t="shared" si="1"/>
        <v>0</v>
      </c>
      <c r="AV49" s="26">
        <f t="shared" si="2"/>
        <v>0</v>
      </c>
      <c r="AW49" s="26">
        <f t="shared" si="47"/>
        <v>0</v>
      </c>
      <c r="AX49" s="26">
        <f t="shared" si="48"/>
        <v>0</v>
      </c>
      <c r="AY49" s="27">
        <f t="shared" si="49"/>
        <v>0</v>
      </c>
      <c r="AZ49" s="26">
        <f t="shared" si="50"/>
        <v>0</v>
      </c>
      <c r="BA49" s="26">
        <f t="shared" si="51"/>
        <v>0</v>
      </c>
      <c r="BB49" s="26">
        <f t="shared" si="52"/>
        <v>0</v>
      </c>
      <c r="BC49" s="26">
        <f t="shared" si="53"/>
        <v>0</v>
      </c>
      <c r="BD49" s="28">
        <f t="shared" si="54"/>
        <v>0</v>
      </c>
    </row>
    <row r="50" spans="1:56" x14ac:dyDescent="0.25">
      <c r="A50" s="153">
        <v>47</v>
      </c>
      <c r="B50" s="151" t="s">
        <v>301</v>
      </c>
      <c r="C50" s="271" t="s">
        <v>294</v>
      </c>
      <c r="D50" s="164">
        <v>25</v>
      </c>
      <c r="E50" s="164"/>
      <c r="F50" s="164">
        <v>722</v>
      </c>
      <c r="G50" s="164">
        <v>17</v>
      </c>
      <c r="H50" s="164">
        <v>8</v>
      </c>
      <c r="I50" s="164">
        <v>23</v>
      </c>
      <c r="J50" s="164">
        <v>22</v>
      </c>
      <c r="K50" s="164">
        <v>13</v>
      </c>
      <c r="L50" s="164">
        <v>3</v>
      </c>
      <c r="M50" s="164">
        <v>16</v>
      </c>
      <c r="N50" s="164">
        <v>2</v>
      </c>
      <c r="O50" s="164"/>
      <c r="P50" s="164">
        <v>86</v>
      </c>
      <c r="Q50" s="164">
        <v>21</v>
      </c>
      <c r="R50" s="164">
        <v>30</v>
      </c>
      <c r="S50" s="164">
        <v>69</v>
      </c>
      <c r="T50" s="164">
        <v>18</v>
      </c>
      <c r="U50" s="164">
        <v>10</v>
      </c>
      <c r="V50" s="164">
        <v>12</v>
      </c>
      <c r="W50" s="164">
        <v>63</v>
      </c>
      <c r="X50" s="164">
        <v>375</v>
      </c>
      <c r="Y50" s="164">
        <v>3</v>
      </c>
      <c r="Z50" s="164">
        <v>6</v>
      </c>
      <c r="AA50" s="164">
        <v>15</v>
      </c>
      <c r="AB50" s="164">
        <v>23</v>
      </c>
      <c r="AC50" s="164">
        <v>179</v>
      </c>
      <c r="AD50" s="164">
        <v>10</v>
      </c>
      <c r="AE50" s="164">
        <v>88</v>
      </c>
      <c r="AF50" s="164">
        <v>18</v>
      </c>
      <c r="AG50" s="164">
        <v>23</v>
      </c>
      <c r="AH50" s="164">
        <v>85</v>
      </c>
      <c r="AI50" s="164">
        <v>9</v>
      </c>
      <c r="AJ50" s="164">
        <v>9</v>
      </c>
      <c r="AK50" s="164">
        <v>153</v>
      </c>
      <c r="AL50" s="164">
        <v>11</v>
      </c>
      <c r="AM50" s="164">
        <v>9</v>
      </c>
      <c r="AN50" s="164">
        <v>1</v>
      </c>
      <c r="AO50" s="164">
        <v>33</v>
      </c>
      <c r="AP50" s="164">
        <v>2</v>
      </c>
      <c r="AQ50" s="164"/>
      <c r="AR50" s="164">
        <v>3</v>
      </c>
      <c r="AT50" s="26">
        <f t="shared" si="46"/>
        <v>25</v>
      </c>
      <c r="AU50" s="26">
        <f t="shared" si="1"/>
        <v>0</v>
      </c>
      <c r="AV50" s="26">
        <f t="shared" si="2"/>
        <v>826</v>
      </c>
      <c r="AW50" s="26">
        <f t="shared" si="47"/>
        <v>137</v>
      </c>
      <c r="AX50" s="26">
        <f t="shared" si="48"/>
        <v>109</v>
      </c>
      <c r="AY50" s="27">
        <f t="shared" si="49"/>
        <v>485</v>
      </c>
      <c r="AZ50" s="26">
        <f t="shared" si="50"/>
        <v>318</v>
      </c>
      <c r="BA50" s="26">
        <f t="shared" si="51"/>
        <v>103</v>
      </c>
      <c r="BB50" s="26">
        <f t="shared" si="52"/>
        <v>174</v>
      </c>
      <c r="BC50" s="26">
        <f t="shared" si="53"/>
        <v>38</v>
      </c>
      <c r="BD50" s="28">
        <f t="shared" si="54"/>
        <v>2215</v>
      </c>
    </row>
    <row r="51" spans="1:56" x14ac:dyDescent="0.25">
      <c r="A51" s="153">
        <v>48</v>
      </c>
      <c r="B51" s="151" t="s">
        <v>302</v>
      </c>
      <c r="C51" s="271" t="s">
        <v>294</v>
      </c>
      <c r="D51" s="164">
        <v>17</v>
      </c>
      <c r="E51" s="164"/>
      <c r="F51" s="164">
        <v>554</v>
      </c>
      <c r="G51" s="164">
        <v>5</v>
      </c>
      <c r="H51" s="164">
        <v>3</v>
      </c>
      <c r="I51" s="164">
        <v>5</v>
      </c>
      <c r="J51" s="164">
        <v>13</v>
      </c>
      <c r="K51" s="164">
        <v>5</v>
      </c>
      <c r="L51" s="164">
        <v>1</v>
      </c>
      <c r="M51" s="164">
        <v>5</v>
      </c>
      <c r="N51" s="164"/>
      <c r="O51" s="164"/>
      <c r="P51" s="164">
        <v>26</v>
      </c>
      <c r="Q51" s="164">
        <v>8</v>
      </c>
      <c r="R51" s="164">
        <v>21</v>
      </c>
      <c r="S51" s="164">
        <v>45</v>
      </c>
      <c r="T51" s="164">
        <v>3</v>
      </c>
      <c r="U51" s="164"/>
      <c r="V51" s="164">
        <v>4</v>
      </c>
      <c r="W51" s="164">
        <v>13</v>
      </c>
      <c r="X51" s="164">
        <v>112</v>
      </c>
      <c r="Y51" s="164">
        <v>1</v>
      </c>
      <c r="Z51" s="164">
        <v>1</v>
      </c>
      <c r="AA51" s="164">
        <v>3</v>
      </c>
      <c r="AB51" s="164">
        <v>5</v>
      </c>
      <c r="AC51" s="164">
        <v>57</v>
      </c>
      <c r="AD51" s="164">
        <v>1</v>
      </c>
      <c r="AE51" s="164">
        <v>17</v>
      </c>
      <c r="AF51" s="164">
        <v>5</v>
      </c>
      <c r="AG51" s="164">
        <v>7</v>
      </c>
      <c r="AH51" s="164">
        <v>48</v>
      </c>
      <c r="AI51" s="164">
        <v>3</v>
      </c>
      <c r="AJ51" s="164">
        <v>3</v>
      </c>
      <c r="AK51" s="164">
        <v>46</v>
      </c>
      <c r="AL51" s="164">
        <v>4</v>
      </c>
      <c r="AM51" s="164">
        <v>2</v>
      </c>
      <c r="AN51" s="164">
        <v>2</v>
      </c>
      <c r="AO51" s="164">
        <v>20</v>
      </c>
      <c r="AP51" s="164">
        <v>1</v>
      </c>
      <c r="AQ51" s="164"/>
      <c r="AR51" s="164">
        <v>1</v>
      </c>
      <c r="AT51" s="26">
        <f t="shared" si="46"/>
        <v>17</v>
      </c>
      <c r="AU51" s="26">
        <f t="shared" si="1"/>
        <v>0</v>
      </c>
      <c r="AV51" s="26">
        <f>+SUM(F51:O51)</f>
        <v>591</v>
      </c>
      <c r="AW51" s="26">
        <f t="shared" si="47"/>
        <v>55</v>
      </c>
      <c r="AX51" s="26">
        <f t="shared" si="48"/>
        <v>52</v>
      </c>
      <c r="AY51" s="27">
        <f t="shared" si="49"/>
        <v>135</v>
      </c>
      <c r="AZ51" s="26">
        <f t="shared" si="50"/>
        <v>87</v>
      </c>
      <c r="BA51" s="26">
        <f t="shared" si="51"/>
        <v>54</v>
      </c>
      <c r="BB51" s="26">
        <f t="shared" si="52"/>
        <v>54</v>
      </c>
      <c r="BC51" s="26">
        <f t="shared" si="53"/>
        <v>22</v>
      </c>
      <c r="BD51" s="28">
        <f t="shared" si="54"/>
        <v>1067</v>
      </c>
    </row>
    <row r="52" spans="1:56" x14ac:dyDescent="0.25">
      <c r="A52" s="153">
        <v>49</v>
      </c>
      <c r="B52" s="151" t="s">
        <v>303</v>
      </c>
      <c r="C52" s="271" t="s">
        <v>294</v>
      </c>
      <c r="D52" s="166">
        <v>31</v>
      </c>
      <c r="E52" s="166"/>
      <c r="F52" s="164">
        <v>1081</v>
      </c>
      <c r="G52" s="164">
        <v>20</v>
      </c>
      <c r="H52" s="164">
        <v>9</v>
      </c>
      <c r="I52" s="164">
        <v>27</v>
      </c>
      <c r="J52" s="164">
        <v>32</v>
      </c>
      <c r="K52" s="164">
        <v>13</v>
      </c>
      <c r="L52" s="164">
        <v>4</v>
      </c>
      <c r="M52" s="164">
        <v>20</v>
      </c>
      <c r="N52" s="164">
        <v>2</v>
      </c>
      <c r="O52" s="164"/>
      <c r="P52" s="164">
        <v>100</v>
      </c>
      <c r="Q52" s="164">
        <v>25</v>
      </c>
      <c r="R52" s="164">
        <v>42</v>
      </c>
      <c r="S52" s="164">
        <v>104</v>
      </c>
      <c r="T52" s="164">
        <v>19</v>
      </c>
      <c r="U52" s="164">
        <v>10</v>
      </c>
      <c r="V52" s="164">
        <v>15</v>
      </c>
      <c r="W52" s="164">
        <v>74</v>
      </c>
      <c r="X52" s="164">
        <v>440</v>
      </c>
      <c r="Y52" s="164">
        <v>4</v>
      </c>
      <c r="Z52" s="164">
        <v>7</v>
      </c>
      <c r="AA52" s="164">
        <v>17</v>
      </c>
      <c r="AB52" s="164">
        <v>26</v>
      </c>
      <c r="AC52" s="164">
        <v>210</v>
      </c>
      <c r="AD52" s="164">
        <v>11</v>
      </c>
      <c r="AE52" s="164">
        <v>94</v>
      </c>
      <c r="AF52" s="164">
        <v>21</v>
      </c>
      <c r="AG52" s="164">
        <v>28</v>
      </c>
      <c r="AH52" s="164">
        <v>120</v>
      </c>
      <c r="AI52" s="164">
        <v>11</v>
      </c>
      <c r="AJ52" s="164">
        <v>10</v>
      </c>
      <c r="AK52" s="164">
        <v>178</v>
      </c>
      <c r="AL52" s="164">
        <v>13</v>
      </c>
      <c r="AM52" s="164">
        <v>11</v>
      </c>
      <c r="AN52" s="164">
        <v>2</v>
      </c>
      <c r="AO52" s="164">
        <v>49</v>
      </c>
      <c r="AP52" s="164">
        <v>3</v>
      </c>
      <c r="AQ52" s="164"/>
      <c r="AR52" s="164">
        <v>4</v>
      </c>
      <c r="AT52" s="26">
        <f t="shared" si="46"/>
        <v>31</v>
      </c>
      <c r="AU52" s="26">
        <f t="shared" si="1"/>
        <v>0</v>
      </c>
      <c r="AV52" s="26">
        <f t="shared" si="2"/>
        <v>1208</v>
      </c>
      <c r="AW52" s="26">
        <f t="shared" si="47"/>
        <v>167</v>
      </c>
      <c r="AX52" s="26">
        <f t="shared" si="48"/>
        <v>148</v>
      </c>
      <c r="AY52" s="27">
        <f t="shared" si="49"/>
        <v>568</v>
      </c>
      <c r="AZ52" s="26">
        <f t="shared" si="50"/>
        <v>364</v>
      </c>
      <c r="BA52" s="26">
        <f t="shared" si="51"/>
        <v>141</v>
      </c>
      <c r="BB52" s="26">
        <f t="shared" si="52"/>
        <v>204</v>
      </c>
      <c r="BC52" s="26">
        <f t="shared" si="53"/>
        <v>56</v>
      </c>
      <c r="BD52" s="28">
        <f t="shared" si="54"/>
        <v>2887</v>
      </c>
    </row>
    <row r="53" spans="1:56" x14ac:dyDescent="0.25">
      <c r="A53" s="153">
        <v>50</v>
      </c>
      <c r="B53" s="151" t="s">
        <v>320</v>
      </c>
      <c r="C53" s="271" t="s">
        <v>332</v>
      </c>
      <c r="D53" s="162"/>
      <c r="E53" s="162"/>
      <c r="F53" s="162">
        <v>8017</v>
      </c>
      <c r="G53" s="162"/>
      <c r="H53" s="162"/>
      <c r="I53" s="162"/>
      <c r="J53" s="162"/>
      <c r="K53" s="162"/>
      <c r="L53" s="162"/>
      <c r="M53" s="162"/>
      <c r="N53" s="162"/>
      <c r="O53" s="162"/>
      <c r="P53" s="162">
        <v>2326</v>
      </c>
      <c r="Q53" s="162"/>
      <c r="R53" s="162"/>
      <c r="S53" s="162">
        <v>1639</v>
      </c>
      <c r="T53" s="162"/>
      <c r="U53" s="162"/>
      <c r="V53" s="162"/>
      <c r="W53" s="162"/>
      <c r="X53" s="162">
        <v>3375</v>
      </c>
      <c r="Y53" s="162"/>
      <c r="Z53" s="162"/>
      <c r="AA53" s="162"/>
      <c r="AB53" s="162"/>
      <c r="AC53" s="162">
        <v>1049</v>
      </c>
      <c r="AD53" s="162"/>
      <c r="AE53" s="162"/>
      <c r="AF53" s="162"/>
      <c r="AG53" s="162"/>
      <c r="AH53" s="162">
        <v>2196</v>
      </c>
      <c r="AI53" s="162"/>
      <c r="AJ53" s="162"/>
      <c r="AK53" s="162">
        <v>1441</v>
      </c>
      <c r="AL53" s="162"/>
      <c r="AM53" s="162"/>
      <c r="AN53" s="162"/>
      <c r="AO53" s="162">
        <v>2155</v>
      </c>
      <c r="AP53" s="162"/>
      <c r="AQ53" s="162"/>
      <c r="AR53" s="162"/>
      <c r="AT53" s="26">
        <f t="shared" si="46"/>
        <v>0</v>
      </c>
      <c r="AU53" s="26">
        <f t="shared" si="1"/>
        <v>0</v>
      </c>
      <c r="AV53" s="26">
        <f t="shared" si="2"/>
        <v>8017</v>
      </c>
      <c r="AW53" s="26">
        <f t="shared" si="47"/>
        <v>2326</v>
      </c>
      <c r="AX53" s="26">
        <f t="shared" si="48"/>
        <v>1639</v>
      </c>
      <c r="AY53" s="27">
        <f t="shared" si="49"/>
        <v>3375</v>
      </c>
      <c r="AZ53" s="26">
        <f t="shared" si="50"/>
        <v>1049</v>
      </c>
      <c r="BA53" s="26">
        <f t="shared" si="51"/>
        <v>2196</v>
      </c>
      <c r="BB53" s="26">
        <f t="shared" si="52"/>
        <v>1441</v>
      </c>
      <c r="BC53" s="26">
        <f t="shared" si="53"/>
        <v>2155</v>
      </c>
      <c r="BD53" s="28">
        <f t="shared" si="54"/>
        <v>22198</v>
      </c>
    </row>
    <row r="54" spans="1:56" x14ac:dyDescent="0.25">
      <c r="A54" s="153">
        <v>51</v>
      </c>
      <c r="B54" s="151" t="s">
        <v>321</v>
      </c>
      <c r="C54" s="271" t="s">
        <v>332</v>
      </c>
      <c r="D54" s="162"/>
      <c r="E54" s="162"/>
      <c r="F54" s="162">
        <v>4858</v>
      </c>
      <c r="G54" s="162"/>
      <c r="H54" s="162"/>
      <c r="I54" s="162"/>
      <c r="J54" s="162"/>
      <c r="K54" s="162"/>
      <c r="L54" s="162"/>
      <c r="M54" s="162"/>
      <c r="N54" s="162"/>
      <c r="O54" s="162"/>
      <c r="P54" s="162">
        <v>1454</v>
      </c>
      <c r="Q54" s="162"/>
      <c r="R54" s="162"/>
      <c r="S54" s="162">
        <v>1211</v>
      </c>
      <c r="T54" s="162"/>
      <c r="U54" s="162"/>
      <c r="V54" s="162"/>
      <c r="W54" s="162"/>
      <c r="X54" s="162">
        <v>891</v>
      </c>
      <c r="Y54" s="162"/>
      <c r="Z54" s="162"/>
      <c r="AA54" s="162"/>
      <c r="AB54" s="162"/>
      <c r="AC54" s="162">
        <v>567</v>
      </c>
      <c r="AD54" s="162"/>
      <c r="AE54" s="162"/>
      <c r="AF54" s="162"/>
      <c r="AG54" s="162"/>
      <c r="AH54" s="162">
        <v>533</v>
      </c>
      <c r="AI54" s="162"/>
      <c r="AJ54" s="162"/>
      <c r="AK54" s="162">
        <v>793</v>
      </c>
      <c r="AL54" s="162"/>
      <c r="AM54" s="162"/>
      <c r="AN54" s="162"/>
      <c r="AO54" s="162">
        <v>1512</v>
      </c>
      <c r="AP54" s="162"/>
      <c r="AQ54" s="162"/>
      <c r="AR54" s="162"/>
      <c r="AT54" s="26">
        <f t="shared" si="46"/>
        <v>0</v>
      </c>
      <c r="AU54" s="26">
        <f t="shared" si="1"/>
        <v>0</v>
      </c>
      <c r="AV54" s="26">
        <f t="shared" si="2"/>
        <v>4858</v>
      </c>
      <c r="AW54" s="26">
        <f t="shared" si="47"/>
        <v>1454</v>
      </c>
      <c r="AX54" s="26">
        <f t="shared" si="48"/>
        <v>1211</v>
      </c>
      <c r="AY54" s="27">
        <f t="shared" si="49"/>
        <v>891</v>
      </c>
      <c r="AZ54" s="26">
        <f t="shared" si="50"/>
        <v>567</v>
      </c>
      <c r="BA54" s="26">
        <f t="shared" si="51"/>
        <v>533</v>
      </c>
      <c r="BB54" s="26">
        <f t="shared" si="52"/>
        <v>793</v>
      </c>
      <c r="BC54" s="26">
        <f t="shared" si="53"/>
        <v>1512</v>
      </c>
      <c r="BD54" s="28">
        <f t="shared" si="54"/>
        <v>11819</v>
      </c>
    </row>
    <row r="55" spans="1:56" x14ac:dyDescent="0.25">
      <c r="A55" s="153">
        <v>52</v>
      </c>
      <c r="B55" s="151" t="s">
        <v>322</v>
      </c>
      <c r="C55" s="271" t="s">
        <v>332</v>
      </c>
      <c r="D55" s="162"/>
      <c r="E55" s="162"/>
      <c r="F55" s="162">
        <v>739</v>
      </c>
      <c r="G55" s="162"/>
      <c r="H55" s="162"/>
      <c r="I55" s="162"/>
      <c r="J55" s="162"/>
      <c r="K55" s="162"/>
      <c r="L55" s="162"/>
      <c r="M55" s="162"/>
      <c r="N55" s="162"/>
      <c r="O55" s="162"/>
      <c r="P55" s="162">
        <v>983</v>
      </c>
      <c r="Q55" s="162"/>
      <c r="R55" s="162"/>
      <c r="S55" s="162">
        <v>722</v>
      </c>
      <c r="T55" s="162"/>
      <c r="U55" s="162"/>
      <c r="V55" s="162"/>
      <c r="W55" s="162"/>
      <c r="X55" s="162">
        <v>805</v>
      </c>
      <c r="Y55" s="162"/>
      <c r="Z55" s="162"/>
      <c r="AA55" s="162"/>
      <c r="AB55" s="162"/>
      <c r="AC55" s="162">
        <v>933</v>
      </c>
      <c r="AD55" s="162"/>
      <c r="AE55" s="162"/>
      <c r="AF55" s="162"/>
      <c r="AG55" s="162"/>
      <c r="AH55" s="162">
        <v>852</v>
      </c>
      <c r="AI55" s="162"/>
      <c r="AJ55" s="162"/>
      <c r="AK55" s="162">
        <v>711</v>
      </c>
      <c r="AL55" s="162"/>
      <c r="AM55" s="162"/>
      <c r="AN55" s="162"/>
      <c r="AO55" s="162">
        <v>787</v>
      </c>
      <c r="AP55" s="162"/>
      <c r="AQ55" s="162"/>
      <c r="AR55" s="162"/>
      <c r="AT55" s="26">
        <f t="shared" si="46"/>
        <v>0</v>
      </c>
      <c r="AU55" s="26">
        <f t="shared" si="1"/>
        <v>0</v>
      </c>
      <c r="AV55" s="26">
        <f t="shared" si="2"/>
        <v>739</v>
      </c>
      <c r="AW55" s="26">
        <f t="shared" si="47"/>
        <v>983</v>
      </c>
      <c r="AX55" s="26">
        <f t="shared" si="48"/>
        <v>722</v>
      </c>
      <c r="AY55" s="27">
        <f t="shared" si="49"/>
        <v>805</v>
      </c>
      <c r="AZ55" s="26">
        <f t="shared" si="50"/>
        <v>933</v>
      </c>
      <c r="BA55" s="26">
        <f t="shared" si="51"/>
        <v>852</v>
      </c>
      <c r="BB55" s="26">
        <f t="shared" si="52"/>
        <v>711</v>
      </c>
      <c r="BC55" s="26">
        <f t="shared" si="53"/>
        <v>787</v>
      </c>
      <c r="BD55" s="28">
        <f t="shared" si="54"/>
        <v>6532</v>
      </c>
    </row>
    <row r="56" spans="1:56" x14ac:dyDescent="0.25">
      <c r="A56" s="153">
        <v>53</v>
      </c>
      <c r="B56" s="151" t="s">
        <v>323</v>
      </c>
      <c r="C56" s="271" t="s">
        <v>332</v>
      </c>
      <c r="D56" s="162"/>
      <c r="E56" s="162"/>
      <c r="F56" s="162">
        <v>89</v>
      </c>
      <c r="G56" s="162"/>
      <c r="H56" s="162"/>
      <c r="I56" s="162"/>
      <c r="J56" s="162"/>
      <c r="K56" s="162"/>
      <c r="L56" s="162"/>
      <c r="M56" s="162"/>
      <c r="N56" s="162"/>
      <c r="O56" s="162"/>
      <c r="P56" s="162">
        <v>22</v>
      </c>
      <c r="Q56" s="162"/>
      <c r="R56" s="162"/>
      <c r="S56" s="162">
        <v>17</v>
      </c>
      <c r="T56" s="162"/>
      <c r="U56" s="162"/>
      <c r="V56" s="162"/>
      <c r="W56" s="162"/>
      <c r="X56" s="162">
        <v>2</v>
      </c>
      <c r="Y56" s="162"/>
      <c r="Z56" s="162"/>
      <c r="AA56" s="162"/>
      <c r="AB56" s="162"/>
      <c r="AC56" s="162">
        <v>38</v>
      </c>
      <c r="AD56" s="162"/>
      <c r="AE56" s="162"/>
      <c r="AF56" s="162"/>
      <c r="AG56" s="162"/>
      <c r="AH56" s="162">
        <v>2</v>
      </c>
      <c r="AI56" s="162"/>
      <c r="AJ56" s="162"/>
      <c r="AK56" s="162">
        <v>40</v>
      </c>
      <c r="AL56" s="162"/>
      <c r="AM56" s="162"/>
      <c r="AN56" s="162"/>
      <c r="AO56" s="162">
        <v>7</v>
      </c>
      <c r="AP56" s="162"/>
      <c r="AQ56" s="162"/>
      <c r="AR56" s="162"/>
      <c r="AT56" s="26">
        <f t="shared" si="46"/>
        <v>0</v>
      </c>
      <c r="AU56" s="26">
        <f t="shared" si="1"/>
        <v>0</v>
      </c>
      <c r="AV56" s="26">
        <f t="shared" si="2"/>
        <v>89</v>
      </c>
      <c r="AW56" s="26">
        <f t="shared" si="47"/>
        <v>22</v>
      </c>
      <c r="AX56" s="26">
        <f t="shared" si="48"/>
        <v>17</v>
      </c>
      <c r="AY56" s="27">
        <f t="shared" si="49"/>
        <v>2</v>
      </c>
      <c r="AZ56" s="26">
        <f t="shared" si="50"/>
        <v>38</v>
      </c>
      <c r="BA56" s="26">
        <f t="shared" si="51"/>
        <v>2</v>
      </c>
      <c r="BB56" s="26">
        <f t="shared" si="52"/>
        <v>40</v>
      </c>
      <c r="BC56" s="26">
        <f t="shared" si="53"/>
        <v>7</v>
      </c>
      <c r="BD56" s="28">
        <f t="shared" si="54"/>
        <v>217</v>
      </c>
    </row>
    <row r="57" spans="1:56" x14ac:dyDescent="0.25">
      <c r="A57" s="153">
        <v>54</v>
      </c>
      <c r="B57" s="151" t="s">
        <v>324</v>
      </c>
      <c r="C57" s="271" t="s">
        <v>332</v>
      </c>
      <c r="D57" s="162"/>
      <c r="E57" s="162"/>
      <c r="F57" s="162">
        <v>221</v>
      </c>
      <c r="G57" s="162"/>
      <c r="H57" s="162"/>
      <c r="I57" s="162"/>
      <c r="J57" s="162"/>
      <c r="K57" s="162"/>
      <c r="L57" s="162"/>
      <c r="M57" s="162"/>
      <c r="N57" s="162"/>
      <c r="O57" s="162"/>
      <c r="P57" s="162">
        <v>294</v>
      </c>
      <c r="Q57" s="162"/>
      <c r="R57" s="162"/>
      <c r="S57" s="162">
        <v>217</v>
      </c>
      <c r="T57" s="162"/>
      <c r="U57" s="162"/>
      <c r="V57" s="162"/>
      <c r="W57" s="162"/>
      <c r="X57" s="162">
        <v>242</v>
      </c>
      <c r="Y57" s="162"/>
      <c r="Z57" s="162"/>
      <c r="AA57" s="162"/>
      <c r="AB57" s="162"/>
      <c r="AC57" s="162">
        <v>280</v>
      </c>
      <c r="AD57" s="162"/>
      <c r="AE57" s="162"/>
      <c r="AF57" s="162"/>
      <c r="AG57" s="162"/>
      <c r="AH57" s="162">
        <v>256</v>
      </c>
      <c r="AI57" s="162"/>
      <c r="AJ57" s="162"/>
      <c r="AK57" s="162">
        <v>214</v>
      </c>
      <c r="AL57" s="162"/>
      <c r="AM57" s="162"/>
      <c r="AN57" s="162"/>
      <c r="AO57" s="162">
        <v>236</v>
      </c>
      <c r="AP57" s="162"/>
      <c r="AQ57" s="162"/>
      <c r="AR57" s="162"/>
      <c r="AT57" s="26">
        <f t="shared" si="46"/>
        <v>0</v>
      </c>
      <c r="AU57" s="26">
        <f t="shared" si="1"/>
        <v>0</v>
      </c>
      <c r="AV57" s="26">
        <f t="shared" si="2"/>
        <v>221</v>
      </c>
      <c r="AW57" s="26">
        <f t="shared" si="47"/>
        <v>294</v>
      </c>
      <c r="AX57" s="26">
        <f t="shared" si="48"/>
        <v>217</v>
      </c>
      <c r="AY57" s="27">
        <f t="shared" si="49"/>
        <v>242</v>
      </c>
      <c r="AZ57" s="26">
        <f t="shared" si="50"/>
        <v>280</v>
      </c>
      <c r="BA57" s="26">
        <f t="shared" si="51"/>
        <v>256</v>
      </c>
      <c r="BB57" s="26">
        <f t="shared" si="52"/>
        <v>214</v>
      </c>
      <c r="BC57" s="26">
        <f t="shared" si="53"/>
        <v>236</v>
      </c>
      <c r="BD57" s="28">
        <f t="shared" si="54"/>
        <v>1960</v>
      </c>
    </row>
    <row r="58" spans="1:56" x14ac:dyDescent="0.25">
      <c r="A58" s="153">
        <v>55</v>
      </c>
      <c r="B58" s="151" t="s">
        <v>325</v>
      </c>
      <c r="C58" s="271" t="s">
        <v>332</v>
      </c>
      <c r="D58" s="162"/>
      <c r="E58" s="162"/>
      <c r="F58" s="162">
        <v>5</v>
      </c>
      <c r="G58" s="162"/>
      <c r="H58" s="162"/>
      <c r="I58" s="162"/>
      <c r="J58" s="162"/>
      <c r="K58" s="162"/>
      <c r="L58" s="162"/>
      <c r="M58" s="162"/>
      <c r="N58" s="162"/>
      <c r="O58" s="162"/>
      <c r="P58" s="162">
        <v>5</v>
      </c>
      <c r="Q58" s="162"/>
      <c r="R58" s="162"/>
      <c r="S58" s="162">
        <v>5</v>
      </c>
      <c r="T58" s="162"/>
      <c r="U58" s="162"/>
      <c r="V58" s="162"/>
      <c r="W58" s="162"/>
      <c r="X58" s="162">
        <v>5</v>
      </c>
      <c r="Y58" s="162"/>
      <c r="Z58" s="162"/>
      <c r="AA58" s="162"/>
      <c r="AB58" s="162"/>
      <c r="AC58" s="162">
        <v>5</v>
      </c>
      <c r="AD58" s="162"/>
      <c r="AE58" s="162"/>
      <c r="AF58" s="162"/>
      <c r="AG58" s="162"/>
      <c r="AH58" s="162">
        <v>5</v>
      </c>
      <c r="AI58" s="162"/>
      <c r="AJ58" s="162"/>
      <c r="AK58" s="162">
        <v>5</v>
      </c>
      <c r="AL58" s="162"/>
      <c r="AM58" s="162"/>
      <c r="AN58" s="162"/>
      <c r="AO58" s="162">
        <v>5</v>
      </c>
      <c r="AP58" s="162"/>
      <c r="AQ58" s="162"/>
      <c r="AR58" s="162"/>
      <c r="AT58" s="26">
        <f t="shared" si="46"/>
        <v>0</v>
      </c>
      <c r="AU58" s="26">
        <f t="shared" si="1"/>
        <v>0</v>
      </c>
      <c r="AV58" s="26">
        <f t="shared" si="2"/>
        <v>5</v>
      </c>
      <c r="AW58" s="26">
        <f t="shared" si="47"/>
        <v>5</v>
      </c>
      <c r="AX58" s="26">
        <f t="shared" si="48"/>
        <v>5</v>
      </c>
      <c r="AY58" s="27">
        <f t="shared" si="49"/>
        <v>5</v>
      </c>
      <c r="AZ58" s="26">
        <f t="shared" si="50"/>
        <v>5</v>
      </c>
      <c r="BA58" s="26">
        <f t="shared" si="51"/>
        <v>5</v>
      </c>
      <c r="BB58" s="26">
        <f t="shared" si="52"/>
        <v>5</v>
      </c>
      <c r="BC58" s="26">
        <f t="shared" si="53"/>
        <v>5</v>
      </c>
      <c r="BD58" s="28">
        <f t="shared" si="54"/>
        <v>40</v>
      </c>
    </row>
    <row r="59" spans="1:56" x14ac:dyDescent="0.25">
      <c r="A59" s="153">
        <v>56</v>
      </c>
      <c r="B59" s="151" t="s">
        <v>326</v>
      </c>
      <c r="C59" s="271" t="s">
        <v>332</v>
      </c>
      <c r="D59" s="162"/>
      <c r="E59" s="162"/>
      <c r="F59" s="162">
        <v>5</v>
      </c>
      <c r="G59" s="162"/>
      <c r="H59" s="162"/>
      <c r="I59" s="162"/>
      <c r="J59" s="162"/>
      <c r="K59" s="162"/>
      <c r="L59" s="162"/>
      <c r="M59" s="162"/>
      <c r="N59" s="162"/>
      <c r="O59" s="162"/>
      <c r="P59" s="162">
        <v>5</v>
      </c>
      <c r="Q59" s="162"/>
      <c r="R59" s="162"/>
      <c r="S59" s="162">
        <v>5</v>
      </c>
      <c r="T59" s="162"/>
      <c r="U59" s="162"/>
      <c r="V59" s="162"/>
      <c r="W59" s="162"/>
      <c r="X59" s="162">
        <v>5</v>
      </c>
      <c r="Y59" s="162"/>
      <c r="Z59" s="162"/>
      <c r="AA59" s="162"/>
      <c r="AB59" s="162"/>
      <c r="AC59" s="162">
        <v>5</v>
      </c>
      <c r="AD59" s="162"/>
      <c r="AE59" s="162"/>
      <c r="AF59" s="162"/>
      <c r="AG59" s="162"/>
      <c r="AH59" s="162">
        <v>5</v>
      </c>
      <c r="AI59" s="162"/>
      <c r="AJ59" s="162"/>
      <c r="AK59" s="162">
        <v>5</v>
      </c>
      <c r="AL59" s="162"/>
      <c r="AM59" s="162"/>
      <c r="AN59" s="162"/>
      <c r="AO59" s="162">
        <v>5</v>
      </c>
      <c r="AP59" s="162"/>
      <c r="AQ59" s="162"/>
      <c r="AR59" s="162"/>
      <c r="AT59" s="26">
        <f t="shared" si="46"/>
        <v>0</v>
      </c>
      <c r="AU59" s="26">
        <f t="shared" si="1"/>
        <v>0</v>
      </c>
      <c r="AV59" s="26">
        <f t="shared" si="2"/>
        <v>5</v>
      </c>
      <c r="AW59" s="26">
        <f t="shared" si="47"/>
        <v>5</v>
      </c>
      <c r="AX59" s="26">
        <f t="shared" si="48"/>
        <v>5</v>
      </c>
      <c r="AY59" s="27">
        <f t="shared" si="49"/>
        <v>5</v>
      </c>
      <c r="AZ59" s="26">
        <f t="shared" si="50"/>
        <v>5</v>
      </c>
      <c r="BA59" s="26">
        <f t="shared" si="51"/>
        <v>5</v>
      </c>
      <c r="BB59" s="26">
        <f t="shared" si="52"/>
        <v>5</v>
      </c>
      <c r="BC59" s="26">
        <f t="shared" si="53"/>
        <v>5</v>
      </c>
      <c r="BD59" s="28">
        <f t="shared" si="54"/>
        <v>40</v>
      </c>
    </row>
    <row r="60" spans="1:56" x14ac:dyDescent="0.25">
      <c r="A60" s="153">
        <v>57</v>
      </c>
      <c r="B60" s="151" t="s">
        <v>327</v>
      </c>
      <c r="C60" s="271" t="s">
        <v>332</v>
      </c>
      <c r="D60" s="162"/>
      <c r="E60" s="162"/>
      <c r="F60" s="162">
        <v>71</v>
      </c>
      <c r="G60" s="162"/>
      <c r="H60" s="162"/>
      <c r="I60" s="162"/>
      <c r="J60" s="162"/>
      <c r="K60" s="162"/>
      <c r="L60" s="162"/>
      <c r="M60" s="162"/>
      <c r="N60" s="162"/>
      <c r="O60" s="162"/>
      <c r="P60" s="162">
        <v>5</v>
      </c>
      <c r="Q60" s="162"/>
      <c r="R60" s="162"/>
      <c r="S60" s="162">
        <v>13</v>
      </c>
      <c r="T60" s="162"/>
      <c r="U60" s="162"/>
      <c r="V60" s="162"/>
      <c r="W60" s="162"/>
      <c r="X60" s="162">
        <v>106</v>
      </c>
      <c r="Y60" s="162"/>
      <c r="Z60" s="162"/>
      <c r="AA60" s="162"/>
      <c r="AB60" s="162"/>
      <c r="AC60" s="162">
        <v>87</v>
      </c>
      <c r="AD60" s="162"/>
      <c r="AE60" s="162"/>
      <c r="AF60" s="162"/>
      <c r="AG60" s="162"/>
      <c r="AH60" s="162">
        <v>10</v>
      </c>
      <c r="AI60" s="162"/>
      <c r="AJ60" s="162"/>
      <c r="AK60" s="162">
        <v>24</v>
      </c>
      <c r="AL60" s="162"/>
      <c r="AM60" s="162"/>
      <c r="AN60" s="162"/>
      <c r="AO60" s="162">
        <v>6</v>
      </c>
      <c r="AP60" s="162"/>
      <c r="AQ60" s="162"/>
      <c r="AR60" s="162"/>
      <c r="AT60" s="26">
        <f t="shared" si="46"/>
        <v>0</v>
      </c>
      <c r="AU60" s="26">
        <f t="shared" si="1"/>
        <v>0</v>
      </c>
      <c r="AV60" s="26">
        <f t="shared" si="2"/>
        <v>71</v>
      </c>
      <c r="AW60" s="26">
        <f t="shared" si="47"/>
        <v>5</v>
      </c>
      <c r="AX60" s="26">
        <f t="shared" si="48"/>
        <v>13</v>
      </c>
      <c r="AY60" s="27">
        <f t="shared" si="49"/>
        <v>106</v>
      </c>
      <c r="AZ60" s="26">
        <f t="shared" si="50"/>
        <v>87</v>
      </c>
      <c r="BA60" s="26">
        <f t="shared" si="51"/>
        <v>10</v>
      </c>
      <c r="BB60" s="26">
        <f t="shared" si="52"/>
        <v>24</v>
      </c>
      <c r="BC60" s="26">
        <f t="shared" si="53"/>
        <v>6</v>
      </c>
      <c r="BD60" s="28">
        <f t="shared" si="54"/>
        <v>322</v>
      </c>
    </row>
    <row r="61" spans="1:56" x14ac:dyDescent="0.25">
      <c r="A61" s="153">
        <v>58</v>
      </c>
      <c r="B61" s="151" t="s">
        <v>328</v>
      </c>
      <c r="C61" s="271" t="s">
        <v>332</v>
      </c>
      <c r="D61" s="162"/>
      <c r="E61" s="162"/>
      <c r="F61" s="162">
        <v>5</v>
      </c>
      <c r="G61" s="162"/>
      <c r="H61" s="162"/>
      <c r="I61" s="162"/>
      <c r="J61" s="162"/>
      <c r="K61" s="162"/>
      <c r="L61" s="162"/>
      <c r="M61" s="162"/>
      <c r="N61" s="162"/>
      <c r="O61" s="162"/>
      <c r="P61" s="162">
        <v>5</v>
      </c>
      <c r="Q61" s="162"/>
      <c r="R61" s="162"/>
      <c r="S61" s="162">
        <v>7</v>
      </c>
      <c r="T61" s="162"/>
      <c r="U61" s="162"/>
      <c r="V61" s="162"/>
      <c r="W61" s="162"/>
      <c r="X61" s="162">
        <v>8</v>
      </c>
      <c r="Y61" s="162"/>
      <c r="Z61" s="162"/>
      <c r="AA61" s="162"/>
      <c r="AB61" s="162"/>
      <c r="AC61" s="162">
        <v>3</v>
      </c>
      <c r="AD61" s="162"/>
      <c r="AE61" s="162"/>
      <c r="AF61" s="162"/>
      <c r="AG61" s="162"/>
      <c r="AH61" s="162">
        <v>5</v>
      </c>
      <c r="AI61" s="162"/>
      <c r="AJ61" s="162"/>
      <c r="AK61" s="162">
        <v>7</v>
      </c>
      <c r="AL61" s="162"/>
      <c r="AM61" s="162"/>
      <c r="AN61" s="162"/>
      <c r="AO61" s="162">
        <v>6</v>
      </c>
      <c r="AP61" s="162"/>
      <c r="AQ61" s="162"/>
      <c r="AR61" s="162"/>
      <c r="AT61" s="26">
        <f t="shared" si="46"/>
        <v>0</v>
      </c>
      <c r="AU61" s="26">
        <f t="shared" si="1"/>
        <v>0</v>
      </c>
      <c r="AV61" s="26">
        <f t="shared" si="2"/>
        <v>5</v>
      </c>
      <c r="AW61" s="26">
        <f t="shared" si="47"/>
        <v>5</v>
      </c>
      <c r="AX61" s="26">
        <f t="shared" si="48"/>
        <v>7</v>
      </c>
      <c r="AY61" s="27">
        <f t="shared" si="49"/>
        <v>8</v>
      </c>
      <c r="AZ61" s="26">
        <f t="shared" si="50"/>
        <v>3</v>
      </c>
      <c r="BA61" s="26">
        <f t="shared" si="51"/>
        <v>5</v>
      </c>
      <c r="BB61" s="26">
        <f t="shared" si="52"/>
        <v>7</v>
      </c>
      <c r="BC61" s="26">
        <f t="shared" si="53"/>
        <v>6</v>
      </c>
      <c r="BD61" s="28">
        <f t="shared" si="54"/>
        <v>46</v>
      </c>
    </row>
    <row r="62" spans="1:56" x14ac:dyDescent="0.25">
      <c r="A62" s="153">
        <v>59</v>
      </c>
      <c r="B62" s="151" t="s">
        <v>329</v>
      </c>
      <c r="C62" s="271" t="s">
        <v>332</v>
      </c>
      <c r="D62" s="162"/>
      <c r="E62" s="162"/>
      <c r="F62" s="162">
        <v>192</v>
      </c>
      <c r="G62" s="162"/>
      <c r="H62" s="162"/>
      <c r="I62" s="162"/>
      <c r="J62" s="162"/>
      <c r="K62" s="162"/>
      <c r="L62" s="162"/>
      <c r="M62" s="162"/>
      <c r="N62" s="162"/>
      <c r="O62" s="162"/>
      <c r="P62" s="162">
        <v>67</v>
      </c>
      <c r="Q62" s="162"/>
      <c r="R62" s="162"/>
      <c r="S62" s="162">
        <v>77</v>
      </c>
      <c r="T62" s="162"/>
      <c r="U62" s="162"/>
      <c r="V62" s="162"/>
      <c r="W62" s="162"/>
      <c r="X62" s="162">
        <v>106</v>
      </c>
      <c r="Y62" s="162"/>
      <c r="Z62" s="162"/>
      <c r="AA62" s="162"/>
      <c r="AB62" s="162"/>
      <c r="AC62" s="162">
        <v>87</v>
      </c>
      <c r="AD62" s="162"/>
      <c r="AE62" s="162"/>
      <c r="AF62" s="162"/>
      <c r="AG62" s="162"/>
      <c r="AH62" s="162">
        <v>77</v>
      </c>
      <c r="AI62" s="162"/>
      <c r="AJ62" s="162"/>
      <c r="AK62" s="162">
        <v>24</v>
      </c>
      <c r="AL62" s="162"/>
      <c r="AM62" s="162"/>
      <c r="AN62" s="162"/>
      <c r="AO62" s="162">
        <v>77</v>
      </c>
      <c r="AP62" s="162"/>
      <c r="AQ62" s="162"/>
      <c r="AR62" s="162"/>
      <c r="AT62" s="26">
        <f t="shared" si="46"/>
        <v>0</v>
      </c>
      <c r="AU62" s="26">
        <f t="shared" si="1"/>
        <v>0</v>
      </c>
      <c r="AV62" s="26">
        <f t="shared" si="2"/>
        <v>192</v>
      </c>
      <c r="AW62" s="26">
        <f t="shared" si="47"/>
        <v>67</v>
      </c>
      <c r="AX62" s="26">
        <f t="shared" si="48"/>
        <v>77</v>
      </c>
      <c r="AY62" s="27">
        <f t="shared" si="49"/>
        <v>106</v>
      </c>
      <c r="AZ62" s="26">
        <f t="shared" si="50"/>
        <v>87</v>
      </c>
      <c r="BA62" s="26">
        <f t="shared" si="51"/>
        <v>77</v>
      </c>
      <c r="BB62" s="26">
        <f t="shared" si="52"/>
        <v>24</v>
      </c>
      <c r="BC62" s="26">
        <f t="shared" si="53"/>
        <v>77</v>
      </c>
      <c r="BD62" s="28">
        <f t="shared" si="54"/>
        <v>707</v>
      </c>
    </row>
    <row r="63" spans="1:56" x14ac:dyDescent="0.25">
      <c r="A63" s="153">
        <v>60</v>
      </c>
      <c r="B63" s="151" t="s">
        <v>344</v>
      </c>
      <c r="C63" s="271" t="s">
        <v>332</v>
      </c>
      <c r="D63" s="162"/>
      <c r="E63" s="162"/>
      <c r="F63" s="162">
        <v>30</v>
      </c>
      <c r="G63" s="162"/>
      <c r="H63" s="162"/>
      <c r="I63" s="162"/>
      <c r="J63" s="162"/>
      <c r="K63" s="162"/>
      <c r="L63" s="162"/>
      <c r="M63" s="162"/>
      <c r="N63" s="162"/>
      <c r="O63" s="162"/>
      <c r="P63" s="162">
        <v>30</v>
      </c>
      <c r="Q63" s="162"/>
      <c r="R63" s="162"/>
      <c r="S63" s="162">
        <v>30</v>
      </c>
      <c r="T63" s="162"/>
      <c r="U63" s="162"/>
      <c r="V63" s="162"/>
      <c r="W63" s="162"/>
      <c r="X63" s="162">
        <v>30</v>
      </c>
      <c r="Y63" s="162"/>
      <c r="Z63" s="162"/>
      <c r="AA63" s="162"/>
      <c r="AB63" s="162"/>
      <c r="AC63" s="162">
        <v>30</v>
      </c>
      <c r="AD63" s="162"/>
      <c r="AE63" s="162"/>
      <c r="AF63" s="162"/>
      <c r="AG63" s="162"/>
      <c r="AH63" s="162">
        <v>30</v>
      </c>
      <c r="AI63" s="162"/>
      <c r="AJ63" s="162"/>
      <c r="AK63" s="162">
        <v>30</v>
      </c>
      <c r="AL63" s="162"/>
      <c r="AM63" s="162"/>
      <c r="AN63" s="162"/>
      <c r="AO63" s="162">
        <v>30</v>
      </c>
      <c r="AP63" s="162"/>
      <c r="AQ63" s="162"/>
      <c r="AR63" s="162"/>
      <c r="AT63" s="26">
        <f t="shared" si="46"/>
        <v>0</v>
      </c>
      <c r="AU63" s="26">
        <f t="shared" si="1"/>
        <v>0</v>
      </c>
      <c r="AV63" s="26">
        <f t="shared" si="2"/>
        <v>30</v>
      </c>
      <c r="AW63" s="26">
        <f t="shared" si="47"/>
        <v>30</v>
      </c>
      <c r="AX63" s="26">
        <f t="shared" si="48"/>
        <v>30</v>
      </c>
      <c r="AY63" s="27">
        <f t="shared" si="49"/>
        <v>30</v>
      </c>
      <c r="AZ63" s="26">
        <f t="shared" si="50"/>
        <v>30</v>
      </c>
      <c r="BA63" s="26">
        <f t="shared" si="51"/>
        <v>30</v>
      </c>
      <c r="BB63" s="26">
        <f t="shared" si="52"/>
        <v>30</v>
      </c>
      <c r="BC63" s="26">
        <f t="shared" si="53"/>
        <v>30</v>
      </c>
      <c r="BD63" s="28">
        <f t="shared" si="54"/>
        <v>240</v>
      </c>
    </row>
    <row r="64" spans="1:56" x14ac:dyDescent="0.25">
      <c r="A64" s="153">
        <v>61</v>
      </c>
      <c r="B64" s="151" t="s">
        <v>330</v>
      </c>
      <c r="C64" s="271" t="s">
        <v>332</v>
      </c>
      <c r="D64" s="162"/>
      <c r="E64" s="162"/>
      <c r="F64" s="162">
        <v>30</v>
      </c>
      <c r="G64" s="162"/>
      <c r="H64" s="162"/>
      <c r="I64" s="162"/>
      <c r="J64" s="162"/>
      <c r="K64" s="162"/>
      <c r="L64" s="162"/>
      <c r="M64" s="162"/>
      <c r="N64" s="162"/>
      <c r="O64" s="162"/>
      <c r="P64" s="162">
        <v>30</v>
      </c>
      <c r="Q64" s="162"/>
      <c r="R64" s="162"/>
      <c r="S64" s="162">
        <v>30</v>
      </c>
      <c r="T64" s="162"/>
      <c r="U64" s="162"/>
      <c r="V64" s="162"/>
      <c r="W64" s="162"/>
      <c r="X64" s="162">
        <v>30</v>
      </c>
      <c r="Y64" s="162"/>
      <c r="Z64" s="162"/>
      <c r="AA64" s="162"/>
      <c r="AB64" s="162"/>
      <c r="AC64" s="162">
        <v>30</v>
      </c>
      <c r="AD64" s="162"/>
      <c r="AE64" s="162"/>
      <c r="AF64" s="162"/>
      <c r="AG64" s="162"/>
      <c r="AH64" s="162">
        <v>30</v>
      </c>
      <c r="AI64" s="162"/>
      <c r="AJ64" s="162"/>
      <c r="AK64" s="162">
        <v>30</v>
      </c>
      <c r="AL64" s="162"/>
      <c r="AM64" s="162"/>
      <c r="AN64" s="162"/>
      <c r="AO64" s="162">
        <v>30</v>
      </c>
      <c r="AP64" s="162"/>
      <c r="AQ64" s="162"/>
      <c r="AR64" s="162"/>
      <c r="AT64" s="26">
        <f t="shared" si="46"/>
        <v>0</v>
      </c>
      <c r="AU64" s="26">
        <f t="shared" si="1"/>
        <v>0</v>
      </c>
      <c r="AV64" s="26">
        <f t="shared" si="2"/>
        <v>30</v>
      </c>
      <c r="AW64" s="26">
        <f t="shared" si="47"/>
        <v>30</v>
      </c>
      <c r="AX64" s="26">
        <f t="shared" si="48"/>
        <v>30</v>
      </c>
      <c r="AY64" s="27">
        <f t="shared" si="49"/>
        <v>30</v>
      </c>
      <c r="AZ64" s="26">
        <f t="shared" si="50"/>
        <v>30</v>
      </c>
      <c r="BA64" s="26">
        <f t="shared" si="51"/>
        <v>30</v>
      </c>
      <c r="BB64" s="26">
        <f t="shared" si="52"/>
        <v>30</v>
      </c>
      <c r="BC64" s="26">
        <f t="shared" si="53"/>
        <v>30</v>
      </c>
      <c r="BD64" s="28">
        <f t="shared" si="54"/>
        <v>240</v>
      </c>
    </row>
    <row r="65" spans="1:56" x14ac:dyDescent="0.25">
      <c r="A65" s="153">
        <v>62</v>
      </c>
      <c r="B65" s="151" t="s">
        <v>331</v>
      </c>
      <c r="C65" s="273" t="s">
        <v>332</v>
      </c>
      <c r="D65" s="162"/>
      <c r="E65" s="162"/>
      <c r="F65" s="162">
        <v>815</v>
      </c>
      <c r="G65" s="162"/>
      <c r="H65" s="162"/>
      <c r="I65" s="162"/>
      <c r="J65" s="162"/>
      <c r="K65" s="162"/>
      <c r="L65" s="162"/>
      <c r="M65" s="162"/>
      <c r="N65" s="162"/>
      <c r="O65" s="162"/>
      <c r="P65" s="162">
        <v>44</v>
      </c>
      <c r="Q65" s="162"/>
      <c r="R65" s="162"/>
      <c r="S65" s="162">
        <v>65</v>
      </c>
      <c r="T65" s="162"/>
      <c r="U65" s="162"/>
      <c r="V65" s="162"/>
      <c r="W65" s="162"/>
      <c r="X65" s="162">
        <v>284</v>
      </c>
      <c r="Y65" s="162"/>
      <c r="Z65" s="162"/>
      <c r="AA65" s="162"/>
      <c r="AB65" s="162"/>
      <c r="AC65" s="162">
        <v>100</v>
      </c>
      <c r="AD65" s="162"/>
      <c r="AE65" s="162"/>
      <c r="AF65" s="162"/>
      <c r="AG65" s="162"/>
      <c r="AH65" s="162">
        <v>30</v>
      </c>
      <c r="AI65" s="162"/>
      <c r="AJ65" s="162"/>
      <c r="AK65" s="162">
        <v>96</v>
      </c>
      <c r="AL65" s="162"/>
      <c r="AM65" s="162"/>
      <c r="AN65" s="162"/>
      <c r="AO65" s="162">
        <v>97</v>
      </c>
      <c r="AP65" s="162"/>
      <c r="AQ65" s="162"/>
      <c r="AR65" s="162"/>
      <c r="AT65" s="26">
        <f t="shared" si="46"/>
        <v>0</v>
      </c>
      <c r="AU65" s="26">
        <f t="shared" si="1"/>
        <v>0</v>
      </c>
      <c r="AV65" s="26">
        <f t="shared" si="2"/>
        <v>815</v>
      </c>
      <c r="AW65" s="26">
        <f t="shared" si="47"/>
        <v>44</v>
      </c>
      <c r="AX65" s="26">
        <f t="shared" si="48"/>
        <v>65</v>
      </c>
      <c r="AY65" s="27">
        <f t="shared" si="49"/>
        <v>284</v>
      </c>
      <c r="AZ65" s="26">
        <f t="shared" si="50"/>
        <v>100</v>
      </c>
      <c r="BA65" s="26">
        <f t="shared" si="51"/>
        <v>30</v>
      </c>
      <c r="BB65" s="26">
        <f t="shared" si="52"/>
        <v>96</v>
      </c>
      <c r="BC65" s="26">
        <f t="shared" si="53"/>
        <v>97</v>
      </c>
      <c r="BD65" s="28">
        <f t="shared" si="54"/>
        <v>1531</v>
      </c>
    </row>
    <row r="66" spans="1:56" x14ac:dyDescent="0.25">
      <c r="A66" s="153">
        <v>63</v>
      </c>
      <c r="B66" s="265" t="s">
        <v>504</v>
      </c>
      <c r="C66" s="274" t="s">
        <v>447</v>
      </c>
      <c r="D66" s="266">
        <v>12</v>
      </c>
      <c r="E66" s="266"/>
      <c r="F66" s="162">
        <v>12</v>
      </c>
      <c r="G66" s="162">
        <v>12</v>
      </c>
      <c r="H66" s="162">
        <v>12</v>
      </c>
      <c r="I66" s="162">
        <v>12</v>
      </c>
      <c r="J66" s="162">
        <v>12</v>
      </c>
      <c r="K66" s="162">
        <v>12</v>
      </c>
      <c r="L66" s="162">
        <v>12</v>
      </c>
      <c r="M66" s="162">
        <v>12</v>
      </c>
      <c r="N66" s="162">
        <v>12</v>
      </c>
      <c r="O66" s="162"/>
      <c r="P66" s="162">
        <v>12</v>
      </c>
      <c r="Q66" s="162">
        <v>12</v>
      </c>
      <c r="R66" s="162">
        <v>12</v>
      </c>
      <c r="S66" s="162">
        <v>12</v>
      </c>
      <c r="T66" s="162">
        <v>12</v>
      </c>
      <c r="U66" s="162">
        <v>12</v>
      </c>
      <c r="V66" s="162">
        <v>12</v>
      </c>
      <c r="W66" s="162">
        <v>12</v>
      </c>
      <c r="X66" s="162">
        <v>12</v>
      </c>
      <c r="Y66" s="162">
        <v>12</v>
      </c>
      <c r="Z66" s="162">
        <v>12</v>
      </c>
      <c r="AA66" s="162">
        <v>12</v>
      </c>
      <c r="AB66" s="162">
        <v>12</v>
      </c>
      <c r="AC66" s="162">
        <v>12</v>
      </c>
      <c r="AD66" s="162">
        <v>12</v>
      </c>
      <c r="AE66" s="162">
        <v>12</v>
      </c>
      <c r="AF66" s="162">
        <v>12</v>
      </c>
      <c r="AG66" s="162">
        <v>12</v>
      </c>
      <c r="AH66" s="162">
        <v>12</v>
      </c>
      <c r="AI66" s="162">
        <v>12</v>
      </c>
      <c r="AJ66" s="162">
        <v>12</v>
      </c>
      <c r="AK66" s="162">
        <v>12</v>
      </c>
      <c r="AL66" s="162">
        <v>12</v>
      </c>
      <c r="AM66" s="162">
        <v>12</v>
      </c>
      <c r="AN66" s="162">
        <v>12</v>
      </c>
      <c r="AO66" s="162">
        <v>12</v>
      </c>
      <c r="AP66" s="162">
        <v>12</v>
      </c>
      <c r="AQ66" s="162">
        <v>12</v>
      </c>
      <c r="AR66" s="162">
        <v>12</v>
      </c>
      <c r="AT66" s="26">
        <f t="shared" ref="AT66:AT68" si="55">SUM(D66)</f>
        <v>12</v>
      </c>
      <c r="AU66" s="26">
        <f t="shared" si="1"/>
        <v>0</v>
      </c>
      <c r="AV66" s="26">
        <f t="shared" si="2"/>
        <v>108</v>
      </c>
      <c r="AW66" s="26">
        <f t="shared" ref="AW66:AW68" si="56">+SUM(P66:R66)</f>
        <v>36</v>
      </c>
      <c r="AX66" s="26">
        <f t="shared" ref="AX66:AX68" si="57">+SUM(S66:V66)</f>
        <v>48</v>
      </c>
      <c r="AY66" s="27">
        <f t="shared" ref="AY66:AY68" si="58">+SUM(W66:AB66)</f>
        <v>72</v>
      </c>
      <c r="AZ66" s="26">
        <f t="shared" ref="AZ66:AZ68" si="59">+SUM(AC66:AG66)</f>
        <v>60</v>
      </c>
      <c r="BA66" s="26">
        <f t="shared" ref="BA66:BA68" si="60">+SUM(AH66:AJ66)</f>
        <v>36</v>
      </c>
      <c r="BB66" s="26">
        <f t="shared" ref="BB66:BB68" si="61">+SUM(AK66:AN66)</f>
        <v>48</v>
      </c>
      <c r="BC66" s="26">
        <f t="shared" ref="BC66:BC68" si="62">+SUM(AO66:AR66)</f>
        <v>48</v>
      </c>
      <c r="BD66" s="28">
        <f t="shared" ref="BD66:BD68" si="63">SUM(AT66:BC66)</f>
        <v>468</v>
      </c>
    </row>
    <row r="67" spans="1:56" x14ac:dyDescent="0.25">
      <c r="A67" s="153">
        <v>64</v>
      </c>
      <c r="B67" s="265" t="s">
        <v>505</v>
      </c>
      <c r="C67" s="274" t="s">
        <v>447</v>
      </c>
      <c r="D67" s="266">
        <v>0</v>
      </c>
      <c r="E67" s="266"/>
      <c r="F67" s="162">
        <v>10</v>
      </c>
      <c r="G67" s="162">
        <v>2</v>
      </c>
      <c r="H67" s="162">
        <v>2</v>
      </c>
      <c r="I67" s="162">
        <v>4</v>
      </c>
      <c r="J67" s="162">
        <v>12</v>
      </c>
      <c r="K67" s="162">
        <v>2</v>
      </c>
      <c r="L67" s="162">
        <v>4</v>
      </c>
      <c r="M67" s="162">
        <v>2</v>
      </c>
      <c r="N67" s="162">
        <v>4</v>
      </c>
      <c r="O67" s="162"/>
      <c r="P67" s="162">
        <v>12</v>
      </c>
      <c r="Q67" s="162">
        <v>8</v>
      </c>
      <c r="R67" s="162">
        <v>8</v>
      </c>
      <c r="S67" s="162">
        <v>16</v>
      </c>
      <c r="T67" s="162">
        <v>6</v>
      </c>
      <c r="U67" s="162">
        <v>4</v>
      </c>
      <c r="V67" s="162">
        <v>6</v>
      </c>
      <c r="W67" s="162">
        <v>2</v>
      </c>
      <c r="X67" s="162">
        <v>8</v>
      </c>
      <c r="Y67" s="162">
        <v>4</v>
      </c>
      <c r="Z67" s="162">
        <v>6</v>
      </c>
      <c r="AA67" s="162">
        <v>6</v>
      </c>
      <c r="AB67" s="162">
        <v>12</v>
      </c>
      <c r="AC67" s="162">
        <v>12</v>
      </c>
      <c r="AD67" s="162">
        <v>2</v>
      </c>
      <c r="AE67" s="162">
        <v>8</v>
      </c>
      <c r="AF67" s="162">
        <v>4</v>
      </c>
      <c r="AG67" s="162">
        <v>6</v>
      </c>
      <c r="AH67" s="162">
        <v>10</v>
      </c>
      <c r="AI67" s="162">
        <v>6</v>
      </c>
      <c r="AJ67" s="162">
        <v>4</v>
      </c>
      <c r="AK67" s="162">
        <v>8</v>
      </c>
      <c r="AL67" s="162">
        <v>6</v>
      </c>
      <c r="AM67" s="162">
        <v>6</v>
      </c>
      <c r="AN67" s="162">
        <v>2</v>
      </c>
      <c r="AO67" s="162">
        <v>6</v>
      </c>
      <c r="AP67" s="162">
        <v>0</v>
      </c>
      <c r="AQ67" s="162">
        <v>2</v>
      </c>
      <c r="AR67" s="162">
        <v>0</v>
      </c>
      <c r="AT67" s="26">
        <f t="shared" si="55"/>
        <v>0</v>
      </c>
      <c r="AU67" s="26">
        <f t="shared" si="1"/>
        <v>0</v>
      </c>
      <c r="AV67" s="26">
        <f t="shared" si="2"/>
        <v>42</v>
      </c>
      <c r="AW67" s="26">
        <f t="shared" si="56"/>
        <v>28</v>
      </c>
      <c r="AX67" s="26">
        <f t="shared" si="57"/>
        <v>32</v>
      </c>
      <c r="AY67" s="27">
        <f t="shared" si="58"/>
        <v>38</v>
      </c>
      <c r="AZ67" s="26">
        <f t="shared" si="59"/>
        <v>32</v>
      </c>
      <c r="BA67" s="26">
        <f t="shared" si="60"/>
        <v>20</v>
      </c>
      <c r="BB67" s="26">
        <f t="shared" si="61"/>
        <v>22</v>
      </c>
      <c r="BC67" s="26">
        <f t="shared" si="62"/>
        <v>8</v>
      </c>
      <c r="BD67" s="28">
        <f t="shared" si="63"/>
        <v>222</v>
      </c>
    </row>
    <row r="68" spans="1:56" x14ac:dyDescent="0.25">
      <c r="A68" s="153">
        <v>65</v>
      </c>
      <c r="B68" s="265" t="s">
        <v>506</v>
      </c>
      <c r="C68" s="274" t="s">
        <v>447</v>
      </c>
      <c r="D68" s="266">
        <v>0</v>
      </c>
      <c r="E68" s="266"/>
      <c r="F68" s="162">
        <v>240</v>
      </c>
      <c r="G68" s="162">
        <v>48</v>
      </c>
      <c r="H68" s="162">
        <v>48</v>
      </c>
      <c r="I68" s="162">
        <v>96</v>
      </c>
      <c r="J68" s="162">
        <v>288</v>
      </c>
      <c r="K68" s="162">
        <v>48</v>
      </c>
      <c r="L68" s="162">
        <v>96</v>
      </c>
      <c r="M68" s="162">
        <v>120</v>
      </c>
      <c r="N68" s="162">
        <v>96</v>
      </c>
      <c r="O68" s="162"/>
      <c r="P68" s="162">
        <v>288</v>
      </c>
      <c r="Q68" s="162">
        <v>192</v>
      </c>
      <c r="R68" s="162">
        <v>192</v>
      </c>
      <c r="S68" s="162">
        <v>420</v>
      </c>
      <c r="T68" s="162">
        <v>180</v>
      </c>
      <c r="U68" s="162">
        <v>96</v>
      </c>
      <c r="V68" s="162">
        <v>144</v>
      </c>
      <c r="W68" s="162">
        <v>120</v>
      </c>
      <c r="X68" s="162">
        <v>264</v>
      </c>
      <c r="Y68" s="162">
        <v>96</v>
      </c>
      <c r="Z68" s="162">
        <v>144</v>
      </c>
      <c r="AA68" s="162">
        <v>144</v>
      </c>
      <c r="AB68" s="162">
        <v>360</v>
      </c>
      <c r="AC68" s="162">
        <v>288</v>
      </c>
      <c r="AD68" s="162">
        <v>48</v>
      </c>
      <c r="AE68" s="162">
        <v>192</v>
      </c>
      <c r="AF68" s="162">
        <v>96</v>
      </c>
      <c r="AG68" s="162">
        <v>144</v>
      </c>
      <c r="AH68" s="162">
        <v>240</v>
      </c>
      <c r="AI68" s="162">
        <v>252</v>
      </c>
      <c r="AJ68" s="162">
        <v>96</v>
      </c>
      <c r="AK68" s="162">
        <v>228</v>
      </c>
      <c r="AL68" s="162">
        <v>144</v>
      </c>
      <c r="AM68" s="162">
        <v>180</v>
      </c>
      <c r="AN68" s="162">
        <v>24</v>
      </c>
      <c r="AO68" s="162">
        <v>144</v>
      </c>
      <c r="AP68" s="162">
        <v>0</v>
      </c>
      <c r="AQ68" s="162">
        <v>48</v>
      </c>
      <c r="AR68" s="162">
        <v>0</v>
      </c>
      <c r="AT68" s="26">
        <f t="shared" si="55"/>
        <v>0</v>
      </c>
      <c r="AU68" s="26">
        <f t="shared" si="1"/>
        <v>0</v>
      </c>
      <c r="AV68" s="26">
        <f t="shared" si="2"/>
        <v>1080</v>
      </c>
      <c r="AW68" s="26">
        <f t="shared" si="56"/>
        <v>672</v>
      </c>
      <c r="AX68" s="26">
        <f t="shared" si="57"/>
        <v>840</v>
      </c>
      <c r="AY68" s="27">
        <f t="shared" si="58"/>
        <v>1128</v>
      </c>
      <c r="AZ68" s="26">
        <f t="shared" si="59"/>
        <v>768</v>
      </c>
      <c r="BA68" s="26">
        <f t="shared" si="60"/>
        <v>588</v>
      </c>
      <c r="BB68" s="26">
        <f t="shared" si="61"/>
        <v>576</v>
      </c>
      <c r="BC68" s="26">
        <f t="shared" si="62"/>
        <v>192</v>
      </c>
      <c r="BD68" s="28">
        <f t="shared" si="63"/>
        <v>5844</v>
      </c>
    </row>
    <row r="69" spans="1:56" x14ac:dyDescent="0.25">
      <c r="A69" s="153">
        <v>66</v>
      </c>
      <c r="B69" s="151" t="s">
        <v>507</v>
      </c>
      <c r="C69" s="275" t="s">
        <v>406</v>
      </c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  <c r="AD69" s="162"/>
      <c r="AE69" s="162"/>
      <c r="AF69" s="162"/>
      <c r="AG69" s="162"/>
      <c r="AH69" s="162"/>
      <c r="AI69" s="162"/>
      <c r="AJ69" s="162"/>
      <c r="AK69" s="162"/>
      <c r="AL69" s="162"/>
      <c r="AM69" s="162"/>
      <c r="AN69" s="162"/>
      <c r="AO69" s="162"/>
      <c r="AP69" s="162"/>
      <c r="AQ69" s="162"/>
      <c r="AR69" s="162"/>
      <c r="AT69" s="26">
        <f t="shared" ref="AT69:AT89" si="64">SUM(D69)</f>
        <v>0</v>
      </c>
      <c r="AU69" s="26">
        <f t="shared" ref="AU69:AU89" si="65">+E69</f>
        <v>0</v>
      </c>
      <c r="AV69" s="26">
        <f t="shared" ref="AV69:AV89" si="66">+SUM(F69:O69)</f>
        <v>0</v>
      </c>
      <c r="AW69" s="26">
        <f t="shared" ref="AW69:AW89" si="67">+SUM(P69:R69)</f>
        <v>0</v>
      </c>
      <c r="AX69" s="26">
        <f t="shared" ref="AX69:AX89" si="68">+SUM(S69:V69)</f>
        <v>0</v>
      </c>
      <c r="AY69" s="27">
        <f t="shared" ref="AY69:AY89" si="69">+SUM(W69:AB69)</f>
        <v>0</v>
      </c>
      <c r="AZ69" s="26">
        <f t="shared" ref="AZ69:AZ89" si="70">+SUM(AC69:AG69)</f>
        <v>0</v>
      </c>
      <c r="BA69" s="26">
        <f t="shared" ref="BA69:BA89" si="71">+SUM(AH69:AJ69)</f>
        <v>0</v>
      </c>
      <c r="BB69" s="26">
        <f t="shared" ref="BB69:BB89" si="72">+SUM(AK69:AN69)</f>
        <v>0</v>
      </c>
      <c r="BC69" s="26">
        <f t="shared" ref="BC69:BC89" si="73">+SUM(AO69:AR69)</f>
        <v>0</v>
      </c>
      <c r="BD69" s="28">
        <f t="shared" ref="BD69:BD89" si="74">SUM(AT69:BC69)</f>
        <v>0</v>
      </c>
    </row>
    <row r="70" spans="1:56" x14ac:dyDescent="0.25">
      <c r="A70" s="153">
        <v>67</v>
      </c>
      <c r="B70" s="151" t="s">
        <v>508</v>
      </c>
      <c r="C70" s="275" t="s">
        <v>406</v>
      </c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  <c r="AD70" s="162"/>
      <c r="AE70" s="162"/>
      <c r="AF70" s="162"/>
      <c r="AG70" s="162"/>
      <c r="AH70" s="162"/>
      <c r="AI70" s="162"/>
      <c r="AJ70" s="162"/>
      <c r="AK70" s="162"/>
      <c r="AL70" s="162"/>
      <c r="AM70" s="162"/>
      <c r="AN70" s="162"/>
      <c r="AO70" s="162"/>
      <c r="AP70" s="162"/>
      <c r="AQ70" s="162"/>
      <c r="AR70" s="162"/>
      <c r="AT70" s="26">
        <f t="shared" si="64"/>
        <v>0</v>
      </c>
      <c r="AU70" s="26">
        <f t="shared" si="65"/>
        <v>0</v>
      </c>
      <c r="AV70" s="26">
        <f t="shared" si="66"/>
        <v>0</v>
      </c>
      <c r="AW70" s="26">
        <f t="shared" si="67"/>
        <v>0</v>
      </c>
      <c r="AX70" s="26">
        <f t="shared" si="68"/>
        <v>0</v>
      </c>
      <c r="AY70" s="27">
        <f t="shared" si="69"/>
        <v>0</v>
      </c>
      <c r="AZ70" s="26">
        <f t="shared" si="70"/>
        <v>0</v>
      </c>
      <c r="BA70" s="26">
        <f t="shared" si="71"/>
        <v>0</v>
      </c>
      <c r="BB70" s="26">
        <f t="shared" si="72"/>
        <v>0</v>
      </c>
      <c r="BC70" s="26">
        <f t="shared" si="73"/>
        <v>0</v>
      </c>
      <c r="BD70" s="28">
        <f t="shared" si="74"/>
        <v>0</v>
      </c>
    </row>
    <row r="71" spans="1:56" x14ac:dyDescent="0.25">
      <c r="A71" s="153">
        <v>68</v>
      </c>
      <c r="B71" s="151" t="s">
        <v>509</v>
      </c>
      <c r="C71" s="275" t="s">
        <v>406</v>
      </c>
      <c r="D71" s="162"/>
      <c r="E71" s="162"/>
      <c r="F71" s="162">
        <v>4488</v>
      </c>
      <c r="G71" s="162">
        <v>584</v>
      </c>
      <c r="H71" s="162"/>
      <c r="I71" s="162"/>
      <c r="J71" s="162"/>
      <c r="K71" s="162"/>
      <c r="L71" s="162"/>
      <c r="M71" s="162"/>
      <c r="N71" s="162"/>
      <c r="O71" s="162"/>
      <c r="P71" s="162">
        <v>720</v>
      </c>
      <c r="Q71" s="162">
        <v>500</v>
      </c>
      <c r="R71" s="162">
        <v>636</v>
      </c>
      <c r="S71" s="162">
        <v>3096</v>
      </c>
      <c r="T71" s="162"/>
      <c r="U71" s="162"/>
      <c r="V71" s="162"/>
      <c r="W71" s="162">
        <v>2628</v>
      </c>
      <c r="X71" s="162">
        <v>4260</v>
      </c>
      <c r="Y71" s="162"/>
      <c r="Z71" s="162">
        <v>940</v>
      </c>
      <c r="AA71" s="162"/>
      <c r="AB71" s="162"/>
      <c r="AC71" s="162">
        <v>1140</v>
      </c>
      <c r="AD71" s="162"/>
      <c r="AE71" s="162">
        <v>860</v>
      </c>
      <c r="AF71" s="162"/>
      <c r="AG71" s="162"/>
      <c r="AH71" s="162">
        <v>1128</v>
      </c>
      <c r="AI71" s="162"/>
      <c r="AJ71" s="162"/>
      <c r="AK71" s="162">
        <v>3360</v>
      </c>
      <c r="AL71" s="162"/>
      <c r="AM71" s="162"/>
      <c r="AN71" s="162"/>
      <c r="AO71" s="162">
        <v>3516</v>
      </c>
      <c r="AP71" s="162"/>
      <c r="AQ71" s="162"/>
      <c r="AR71" s="162"/>
      <c r="AT71" s="26">
        <f t="shared" si="64"/>
        <v>0</v>
      </c>
      <c r="AU71" s="26">
        <f t="shared" si="65"/>
        <v>0</v>
      </c>
      <c r="AV71" s="26">
        <f t="shared" si="66"/>
        <v>5072</v>
      </c>
      <c r="AW71" s="26">
        <f t="shared" si="67"/>
        <v>1856</v>
      </c>
      <c r="AX71" s="26">
        <f t="shared" si="68"/>
        <v>3096</v>
      </c>
      <c r="AY71" s="27">
        <f t="shared" si="69"/>
        <v>7828</v>
      </c>
      <c r="AZ71" s="26">
        <f t="shared" si="70"/>
        <v>2000</v>
      </c>
      <c r="BA71" s="26">
        <f t="shared" si="71"/>
        <v>1128</v>
      </c>
      <c r="BB71" s="26">
        <f t="shared" si="72"/>
        <v>3360</v>
      </c>
      <c r="BC71" s="26">
        <f t="shared" si="73"/>
        <v>3516</v>
      </c>
      <c r="BD71" s="28">
        <f t="shared" si="74"/>
        <v>27856</v>
      </c>
    </row>
    <row r="72" spans="1:56" x14ac:dyDescent="0.25">
      <c r="A72" s="153">
        <v>69</v>
      </c>
      <c r="B72" s="151" t="s">
        <v>510</v>
      </c>
      <c r="C72" s="275" t="s">
        <v>406</v>
      </c>
      <c r="D72" s="162"/>
      <c r="E72" s="162"/>
      <c r="F72" s="162">
        <v>53904</v>
      </c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>
        <v>3132</v>
      </c>
      <c r="T72" s="162"/>
      <c r="U72" s="162"/>
      <c r="V72" s="162"/>
      <c r="W72" s="162">
        <v>2040</v>
      </c>
      <c r="X72" s="162">
        <v>18468</v>
      </c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>
        <v>4096</v>
      </c>
      <c r="AL72" s="162"/>
      <c r="AM72" s="162"/>
      <c r="AN72" s="162"/>
      <c r="AO72" s="162">
        <v>4900</v>
      </c>
      <c r="AP72" s="162"/>
      <c r="AQ72" s="162"/>
      <c r="AR72" s="162"/>
      <c r="AT72" s="26">
        <f t="shared" si="64"/>
        <v>0</v>
      </c>
      <c r="AU72" s="26">
        <f t="shared" si="65"/>
        <v>0</v>
      </c>
      <c r="AV72" s="26">
        <f t="shared" si="66"/>
        <v>53904</v>
      </c>
      <c r="AW72" s="26">
        <f t="shared" si="67"/>
        <v>0</v>
      </c>
      <c r="AX72" s="26">
        <f t="shared" si="68"/>
        <v>3132</v>
      </c>
      <c r="AY72" s="27">
        <f t="shared" si="69"/>
        <v>20508</v>
      </c>
      <c r="AZ72" s="26">
        <f t="shared" si="70"/>
        <v>0</v>
      </c>
      <c r="BA72" s="26">
        <f t="shared" si="71"/>
        <v>0</v>
      </c>
      <c r="BB72" s="26">
        <f t="shared" si="72"/>
        <v>4096</v>
      </c>
      <c r="BC72" s="26">
        <f t="shared" si="73"/>
        <v>4900</v>
      </c>
      <c r="BD72" s="28">
        <f t="shared" si="74"/>
        <v>86540</v>
      </c>
    </row>
    <row r="73" spans="1:56" x14ac:dyDescent="0.25">
      <c r="A73" s="153">
        <v>70</v>
      </c>
      <c r="B73" s="249" t="s">
        <v>535</v>
      </c>
      <c r="C73" s="276" t="s">
        <v>414</v>
      </c>
      <c r="D73" s="162">
        <v>0</v>
      </c>
      <c r="E73" s="162"/>
      <c r="F73" s="162">
        <v>1318</v>
      </c>
      <c r="G73" s="162">
        <v>73</v>
      </c>
      <c r="H73" s="162">
        <v>54</v>
      </c>
      <c r="I73" s="162">
        <v>53</v>
      </c>
      <c r="J73" s="162">
        <v>98</v>
      </c>
      <c r="K73" s="162">
        <v>12</v>
      </c>
      <c r="L73" s="162">
        <v>47</v>
      </c>
      <c r="M73" s="162">
        <v>32</v>
      </c>
      <c r="N73" s="162">
        <v>46</v>
      </c>
      <c r="O73" s="162"/>
      <c r="P73" s="162">
        <v>64</v>
      </c>
      <c r="Q73" s="162">
        <v>35</v>
      </c>
      <c r="R73" s="162">
        <v>57</v>
      </c>
      <c r="S73" s="162">
        <v>136</v>
      </c>
      <c r="T73" s="162">
        <v>93</v>
      </c>
      <c r="U73" s="162">
        <v>32</v>
      </c>
      <c r="V73" s="162">
        <v>85</v>
      </c>
      <c r="W73" s="162">
        <v>76</v>
      </c>
      <c r="X73" s="162">
        <v>445</v>
      </c>
      <c r="Y73" s="162">
        <v>58</v>
      </c>
      <c r="Z73" s="162">
        <v>58</v>
      </c>
      <c r="AA73" s="162">
        <v>48</v>
      </c>
      <c r="AB73" s="162">
        <v>123</v>
      </c>
      <c r="AC73" s="162">
        <v>152</v>
      </c>
      <c r="AD73" s="162">
        <v>29</v>
      </c>
      <c r="AE73" s="162">
        <v>50</v>
      </c>
      <c r="AF73" s="162">
        <v>39</v>
      </c>
      <c r="AG73" s="162">
        <v>38</v>
      </c>
      <c r="AH73" s="162">
        <v>233</v>
      </c>
      <c r="AI73" s="162">
        <v>33</v>
      </c>
      <c r="AJ73" s="162">
        <v>48</v>
      </c>
      <c r="AK73" s="162">
        <v>153</v>
      </c>
      <c r="AL73" s="162">
        <v>15</v>
      </c>
      <c r="AM73" s="162">
        <v>51</v>
      </c>
      <c r="AN73" s="162">
        <v>25</v>
      </c>
      <c r="AO73" s="162">
        <v>157</v>
      </c>
      <c r="AP73" s="162">
        <v>28</v>
      </c>
      <c r="AQ73" s="162">
        <v>29</v>
      </c>
      <c r="AR73" s="162">
        <v>62</v>
      </c>
      <c r="AT73" s="26">
        <f t="shared" si="64"/>
        <v>0</v>
      </c>
      <c r="AU73" s="26">
        <f t="shared" si="65"/>
        <v>0</v>
      </c>
      <c r="AV73" s="26">
        <f t="shared" si="66"/>
        <v>1733</v>
      </c>
      <c r="AW73" s="26">
        <f t="shared" si="67"/>
        <v>156</v>
      </c>
      <c r="AX73" s="26">
        <f t="shared" si="68"/>
        <v>346</v>
      </c>
      <c r="AY73" s="27">
        <f t="shared" si="69"/>
        <v>808</v>
      </c>
      <c r="AZ73" s="26">
        <f t="shared" si="70"/>
        <v>308</v>
      </c>
      <c r="BA73" s="26">
        <f t="shared" si="71"/>
        <v>314</v>
      </c>
      <c r="BB73" s="26">
        <f t="shared" si="72"/>
        <v>244</v>
      </c>
      <c r="BC73" s="26">
        <f t="shared" si="73"/>
        <v>276</v>
      </c>
      <c r="BD73" s="28">
        <f>SUM(AT73:BC73)</f>
        <v>4185</v>
      </c>
    </row>
    <row r="74" spans="1:56" x14ac:dyDescent="0.25">
      <c r="A74" s="153">
        <v>71</v>
      </c>
      <c r="B74" s="151" t="s">
        <v>534</v>
      </c>
      <c r="C74" s="276" t="s">
        <v>414</v>
      </c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  <c r="AD74" s="162"/>
      <c r="AE74" s="162"/>
      <c r="AF74" s="162"/>
      <c r="AG74" s="162"/>
      <c r="AH74" s="162"/>
      <c r="AI74" s="162"/>
      <c r="AJ74" s="162"/>
      <c r="AK74" s="162"/>
      <c r="AL74" s="162"/>
      <c r="AM74" s="162"/>
      <c r="AN74" s="162"/>
      <c r="AO74" s="162"/>
      <c r="AP74" s="162"/>
      <c r="AQ74" s="162"/>
      <c r="AR74" s="162"/>
      <c r="AT74" s="26">
        <f t="shared" si="64"/>
        <v>0</v>
      </c>
      <c r="AU74" s="26">
        <f t="shared" si="65"/>
        <v>0</v>
      </c>
      <c r="AV74" s="26">
        <f t="shared" si="66"/>
        <v>0</v>
      </c>
      <c r="AW74" s="26">
        <f t="shared" si="67"/>
        <v>0</v>
      </c>
      <c r="AX74" s="26">
        <f t="shared" si="68"/>
        <v>0</v>
      </c>
      <c r="AY74" s="27">
        <f t="shared" si="69"/>
        <v>0</v>
      </c>
      <c r="AZ74" s="26">
        <f t="shared" si="70"/>
        <v>0</v>
      </c>
      <c r="BA74" s="26">
        <f t="shared" si="71"/>
        <v>0</v>
      </c>
      <c r="BB74" s="26">
        <f t="shared" si="72"/>
        <v>0</v>
      </c>
      <c r="BC74" s="26">
        <f t="shared" si="73"/>
        <v>0</v>
      </c>
      <c r="BD74" s="28">
        <f t="shared" si="74"/>
        <v>0</v>
      </c>
    </row>
    <row r="75" spans="1:56" x14ac:dyDescent="0.25">
      <c r="A75" s="153">
        <v>72</v>
      </c>
      <c r="B75" s="151" t="s">
        <v>533</v>
      </c>
      <c r="C75" s="276" t="s">
        <v>414</v>
      </c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162"/>
      <c r="AG75" s="162"/>
      <c r="AH75" s="162"/>
      <c r="AI75" s="162"/>
      <c r="AJ75" s="162"/>
      <c r="AK75" s="162"/>
      <c r="AL75" s="162"/>
      <c r="AM75" s="162"/>
      <c r="AN75" s="162"/>
      <c r="AO75" s="162"/>
      <c r="AP75" s="162"/>
      <c r="AQ75" s="162"/>
      <c r="AR75" s="162"/>
      <c r="AT75" s="26">
        <f t="shared" si="64"/>
        <v>0</v>
      </c>
      <c r="AU75" s="26">
        <f t="shared" si="65"/>
        <v>0</v>
      </c>
      <c r="AV75" s="26">
        <f t="shared" si="66"/>
        <v>0</v>
      </c>
      <c r="AW75" s="26">
        <f t="shared" si="67"/>
        <v>0</v>
      </c>
      <c r="AX75" s="26">
        <f t="shared" si="68"/>
        <v>0</v>
      </c>
      <c r="AY75" s="27">
        <f t="shared" si="69"/>
        <v>0</v>
      </c>
      <c r="AZ75" s="26">
        <f t="shared" si="70"/>
        <v>0</v>
      </c>
      <c r="BA75" s="26">
        <f t="shared" si="71"/>
        <v>0</v>
      </c>
      <c r="BB75" s="26">
        <f t="shared" si="72"/>
        <v>0</v>
      </c>
      <c r="BC75" s="26">
        <f t="shared" si="73"/>
        <v>0</v>
      </c>
      <c r="BD75" s="28">
        <f t="shared" si="74"/>
        <v>0</v>
      </c>
    </row>
    <row r="76" spans="1:56" x14ac:dyDescent="0.25">
      <c r="A76" s="153">
        <v>73</v>
      </c>
      <c r="B76" s="249" t="s">
        <v>418</v>
      </c>
      <c r="C76" s="276" t="s">
        <v>414</v>
      </c>
      <c r="D76" s="250">
        <v>0</v>
      </c>
      <c r="E76" s="250"/>
      <c r="F76" s="250">
        <v>122.2</v>
      </c>
      <c r="G76" s="250">
        <v>6.8</v>
      </c>
      <c r="H76" s="250">
        <v>5</v>
      </c>
      <c r="I76" s="250">
        <v>5</v>
      </c>
      <c r="J76" s="250">
        <v>9.1999999999999993</v>
      </c>
      <c r="K76" s="250">
        <v>1</v>
      </c>
      <c r="L76" s="250">
        <v>4.4000000000000004</v>
      </c>
      <c r="M76" s="250">
        <v>3</v>
      </c>
      <c r="N76" s="250">
        <v>4.4000000000000004</v>
      </c>
      <c r="O76" s="250"/>
      <c r="P76" s="250">
        <v>6.2</v>
      </c>
      <c r="Q76" s="250">
        <v>3.4</v>
      </c>
      <c r="R76" s="250">
        <v>5.4</v>
      </c>
      <c r="S76" s="250">
        <v>26.6</v>
      </c>
      <c r="T76" s="250">
        <v>8.6</v>
      </c>
      <c r="U76" s="250">
        <v>3</v>
      </c>
      <c r="V76" s="250">
        <v>7.8</v>
      </c>
      <c r="W76" s="250">
        <v>11.2</v>
      </c>
      <c r="X76" s="250">
        <v>124.6</v>
      </c>
      <c r="Y76" s="250">
        <v>16.399999999999999</v>
      </c>
      <c r="Z76" s="250">
        <v>16.399999999999999</v>
      </c>
      <c r="AA76" s="250">
        <v>13.6</v>
      </c>
      <c r="AB76" s="250">
        <v>34.4</v>
      </c>
      <c r="AC76" s="250">
        <v>14.2</v>
      </c>
      <c r="AD76" s="250">
        <v>2.8</v>
      </c>
      <c r="AE76" s="250">
        <v>4.8</v>
      </c>
      <c r="AF76" s="250">
        <v>3.8</v>
      </c>
      <c r="AG76" s="250">
        <v>3.6</v>
      </c>
      <c r="AH76" s="250">
        <v>23</v>
      </c>
      <c r="AI76" s="250">
        <v>3.4</v>
      </c>
      <c r="AJ76" s="250">
        <v>4.8</v>
      </c>
      <c r="AK76" s="250">
        <v>26.4</v>
      </c>
      <c r="AL76" s="250">
        <v>1.4</v>
      </c>
      <c r="AM76" s="250">
        <v>4.8</v>
      </c>
      <c r="AN76" s="250">
        <v>4.4000000000000004</v>
      </c>
      <c r="AO76" s="250">
        <v>14.6</v>
      </c>
      <c r="AP76" s="250">
        <v>2.6</v>
      </c>
      <c r="AQ76" s="250">
        <v>2.6</v>
      </c>
      <c r="AR76" s="250">
        <v>5.8</v>
      </c>
      <c r="AT76" s="26">
        <f t="shared" si="64"/>
        <v>0</v>
      </c>
      <c r="AU76" s="26">
        <f t="shared" si="65"/>
        <v>0</v>
      </c>
      <c r="AV76" s="26">
        <f t="shared" si="66"/>
        <v>161</v>
      </c>
      <c r="AW76" s="26">
        <f t="shared" si="67"/>
        <v>15</v>
      </c>
      <c r="AX76" s="26">
        <f t="shared" si="68"/>
        <v>46</v>
      </c>
      <c r="AY76" s="27">
        <f t="shared" si="69"/>
        <v>216.6</v>
      </c>
      <c r="AZ76" s="26">
        <f t="shared" si="70"/>
        <v>29.200000000000003</v>
      </c>
      <c r="BA76" s="26">
        <f t="shared" si="71"/>
        <v>31.2</v>
      </c>
      <c r="BB76" s="26">
        <f t="shared" si="72"/>
        <v>36.999999999999993</v>
      </c>
      <c r="BC76" s="26">
        <f t="shared" si="73"/>
        <v>25.6</v>
      </c>
      <c r="BD76" s="28">
        <f t="shared" si="74"/>
        <v>561.6</v>
      </c>
    </row>
    <row r="77" spans="1:56" x14ac:dyDescent="0.25">
      <c r="A77" s="153">
        <v>74</v>
      </c>
      <c r="B77" s="151" t="s">
        <v>419</v>
      </c>
      <c r="C77" s="276" t="s">
        <v>414</v>
      </c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162"/>
      <c r="O77" s="162"/>
      <c r="P77" s="162"/>
      <c r="Q77" s="162"/>
      <c r="R77" s="162"/>
      <c r="S77" s="162"/>
      <c r="T77" s="162"/>
      <c r="U77" s="162"/>
      <c r="V77" s="162"/>
      <c r="W77" s="162"/>
      <c r="X77" s="162"/>
      <c r="Y77" s="162"/>
      <c r="Z77" s="162"/>
      <c r="AA77" s="162"/>
      <c r="AB77" s="162"/>
      <c r="AC77" s="162"/>
      <c r="AD77" s="162"/>
      <c r="AE77" s="162"/>
      <c r="AF77" s="162"/>
      <c r="AG77" s="162"/>
      <c r="AH77" s="162"/>
      <c r="AI77" s="162"/>
      <c r="AJ77" s="162"/>
      <c r="AK77" s="162"/>
      <c r="AL77" s="162"/>
      <c r="AM77" s="162"/>
      <c r="AN77" s="162"/>
      <c r="AO77" s="162"/>
      <c r="AP77" s="162"/>
      <c r="AQ77" s="162"/>
      <c r="AR77" s="162"/>
      <c r="AT77" s="26">
        <f t="shared" si="64"/>
        <v>0</v>
      </c>
      <c r="AU77" s="26">
        <f t="shared" si="65"/>
        <v>0</v>
      </c>
      <c r="AV77" s="26">
        <f t="shared" si="66"/>
        <v>0</v>
      </c>
      <c r="AW77" s="26">
        <f t="shared" si="67"/>
        <v>0</v>
      </c>
      <c r="AX77" s="26">
        <f t="shared" si="68"/>
        <v>0</v>
      </c>
      <c r="AY77" s="27">
        <f t="shared" si="69"/>
        <v>0</v>
      </c>
      <c r="AZ77" s="26">
        <f t="shared" si="70"/>
        <v>0</v>
      </c>
      <c r="BA77" s="26">
        <f t="shared" si="71"/>
        <v>0</v>
      </c>
      <c r="BB77" s="26">
        <f t="shared" si="72"/>
        <v>0</v>
      </c>
      <c r="BC77" s="26">
        <f t="shared" si="73"/>
        <v>0</v>
      </c>
      <c r="BD77" s="28">
        <f t="shared" si="74"/>
        <v>0</v>
      </c>
    </row>
    <row r="78" spans="1:56" x14ac:dyDescent="0.25">
      <c r="A78" s="153">
        <v>75</v>
      </c>
      <c r="B78" s="151" t="s">
        <v>517</v>
      </c>
      <c r="C78" s="269" t="s">
        <v>414</v>
      </c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162"/>
      <c r="O78" s="162"/>
      <c r="P78" s="162"/>
      <c r="Q78" s="162"/>
      <c r="R78" s="162"/>
      <c r="S78" s="162"/>
      <c r="T78" s="162"/>
      <c r="U78" s="162"/>
      <c r="V78" s="162"/>
      <c r="W78" s="162"/>
      <c r="X78" s="162"/>
      <c r="Y78" s="162"/>
      <c r="Z78" s="162"/>
      <c r="AA78" s="162"/>
      <c r="AB78" s="162"/>
      <c r="AC78" s="162"/>
      <c r="AD78" s="162"/>
      <c r="AE78" s="162"/>
      <c r="AF78" s="162"/>
      <c r="AG78" s="162"/>
      <c r="AH78" s="162"/>
      <c r="AI78" s="162"/>
      <c r="AJ78" s="162"/>
      <c r="AK78" s="162"/>
      <c r="AL78" s="162"/>
      <c r="AM78" s="162"/>
      <c r="AN78" s="162"/>
      <c r="AO78" s="162"/>
      <c r="AP78" s="162"/>
      <c r="AQ78" s="162"/>
      <c r="AR78" s="162"/>
      <c r="AT78" s="26">
        <f t="shared" si="64"/>
        <v>0</v>
      </c>
      <c r="AU78" s="26">
        <f t="shared" si="65"/>
        <v>0</v>
      </c>
      <c r="AV78" s="26">
        <f t="shared" si="66"/>
        <v>0</v>
      </c>
      <c r="AW78" s="26">
        <f t="shared" si="67"/>
        <v>0</v>
      </c>
      <c r="AX78" s="26">
        <f t="shared" si="68"/>
        <v>0</v>
      </c>
      <c r="AY78" s="27">
        <f t="shared" si="69"/>
        <v>0</v>
      </c>
      <c r="AZ78" s="26">
        <f t="shared" si="70"/>
        <v>0</v>
      </c>
      <c r="BA78" s="26">
        <f t="shared" si="71"/>
        <v>0</v>
      </c>
      <c r="BB78" s="26">
        <f t="shared" si="72"/>
        <v>0</v>
      </c>
      <c r="BC78" s="26">
        <f t="shared" si="73"/>
        <v>0</v>
      </c>
      <c r="BD78" s="28">
        <f t="shared" si="74"/>
        <v>0</v>
      </c>
    </row>
    <row r="79" spans="1:56" x14ac:dyDescent="0.25">
      <c r="A79" s="153">
        <v>76</v>
      </c>
      <c r="B79" s="249" t="s">
        <v>561</v>
      </c>
      <c r="C79" s="269" t="s">
        <v>414</v>
      </c>
      <c r="D79" s="162">
        <v>0</v>
      </c>
      <c r="E79" s="162"/>
      <c r="F79" s="162">
        <v>4</v>
      </c>
      <c r="G79" s="162">
        <v>6</v>
      </c>
      <c r="H79" s="162">
        <v>1</v>
      </c>
      <c r="I79" s="162">
        <v>2</v>
      </c>
      <c r="J79" s="162">
        <v>7</v>
      </c>
      <c r="K79" s="162">
        <v>0</v>
      </c>
      <c r="L79" s="162">
        <v>2</v>
      </c>
      <c r="M79" s="162">
        <v>5</v>
      </c>
      <c r="N79" s="162">
        <v>4</v>
      </c>
      <c r="O79" s="162"/>
      <c r="P79" s="162">
        <v>5</v>
      </c>
      <c r="Q79" s="162">
        <v>1</v>
      </c>
      <c r="R79" s="162">
        <v>1</v>
      </c>
      <c r="S79" s="162">
        <v>3</v>
      </c>
      <c r="T79" s="162">
        <v>0</v>
      </c>
      <c r="U79" s="162">
        <v>0</v>
      </c>
      <c r="V79" s="162">
        <v>0</v>
      </c>
      <c r="W79" s="162">
        <v>4</v>
      </c>
      <c r="X79" s="162">
        <v>2</v>
      </c>
      <c r="Y79" s="162">
        <v>1</v>
      </c>
      <c r="Z79" s="162">
        <v>2</v>
      </c>
      <c r="AA79" s="162">
        <v>1</v>
      </c>
      <c r="AB79" s="162">
        <v>2</v>
      </c>
      <c r="AC79" s="162">
        <v>24</v>
      </c>
      <c r="AD79" s="162">
        <v>1</v>
      </c>
      <c r="AE79" s="162">
        <v>4</v>
      </c>
      <c r="AF79" s="162">
        <v>6</v>
      </c>
      <c r="AG79" s="162">
        <v>3</v>
      </c>
      <c r="AH79" s="162">
        <v>3</v>
      </c>
      <c r="AI79" s="162">
        <v>1</v>
      </c>
      <c r="AJ79" s="162">
        <v>0</v>
      </c>
      <c r="AK79" s="162">
        <v>8</v>
      </c>
      <c r="AL79" s="162">
        <v>3</v>
      </c>
      <c r="AM79" s="162">
        <v>4</v>
      </c>
      <c r="AN79" s="162">
        <v>3</v>
      </c>
      <c r="AO79" s="162">
        <v>3</v>
      </c>
      <c r="AP79" s="162">
        <v>1</v>
      </c>
      <c r="AQ79" s="162">
        <v>1</v>
      </c>
      <c r="AR79" s="162">
        <v>6</v>
      </c>
      <c r="AT79" s="26">
        <f t="shared" si="64"/>
        <v>0</v>
      </c>
      <c r="AU79" s="26">
        <f t="shared" si="65"/>
        <v>0</v>
      </c>
      <c r="AV79" s="26">
        <f t="shared" si="66"/>
        <v>31</v>
      </c>
      <c r="AW79" s="26">
        <f t="shared" si="67"/>
        <v>7</v>
      </c>
      <c r="AX79" s="26">
        <f t="shared" si="68"/>
        <v>3</v>
      </c>
      <c r="AY79" s="27">
        <f t="shared" si="69"/>
        <v>12</v>
      </c>
      <c r="AZ79" s="26">
        <f t="shared" si="70"/>
        <v>38</v>
      </c>
      <c r="BA79" s="26">
        <f t="shared" si="71"/>
        <v>4</v>
      </c>
      <c r="BB79" s="26">
        <f t="shared" si="72"/>
        <v>18</v>
      </c>
      <c r="BC79" s="26">
        <f t="shared" si="73"/>
        <v>11</v>
      </c>
      <c r="BD79" s="28">
        <f t="shared" si="74"/>
        <v>124</v>
      </c>
    </row>
    <row r="80" spans="1:56" x14ac:dyDescent="0.25">
      <c r="A80" s="153">
        <v>77</v>
      </c>
      <c r="B80" s="151" t="s">
        <v>421</v>
      </c>
      <c r="C80" s="269" t="s">
        <v>414</v>
      </c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R80" s="162"/>
      <c r="S80" s="162"/>
      <c r="T80" s="162"/>
      <c r="U80" s="162"/>
      <c r="V80" s="162"/>
      <c r="W80" s="162"/>
      <c r="X80" s="162"/>
      <c r="Y80" s="162"/>
      <c r="Z80" s="162"/>
      <c r="AA80" s="162"/>
      <c r="AB80" s="162"/>
      <c r="AC80" s="162"/>
      <c r="AD80" s="162"/>
      <c r="AE80" s="162"/>
      <c r="AF80" s="162"/>
      <c r="AG80" s="162"/>
      <c r="AH80" s="162"/>
      <c r="AI80" s="162"/>
      <c r="AJ80" s="162"/>
      <c r="AK80" s="162"/>
      <c r="AL80" s="162"/>
      <c r="AM80" s="162"/>
      <c r="AN80" s="162"/>
      <c r="AO80" s="162"/>
      <c r="AP80" s="162"/>
      <c r="AQ80" s="162"/>
      <c r="AR80" s="162"/>
      <c r="AT80" s="26">
        <f t="shared" si="64"/>
        <v>0</v>
      </c>
      <c r="AU80" s="26">
        <f t="shared" si="65"/>
        <v>0</v>
      </c>
      <c r="AV80" s="26">
        <f t="shared" si="66"/>
        <v>0</v>
      </c>
      <c r="AW80" s="26">
        <f t="shared" si="67"/>
        <v>0</v>
      </c>
      <c r="AX80" s="26">
        <f t="shared" si="68"/>
        <v>0</v>
      </c>
      <c r="AY80" s="27">
        <f t="shared" si="69"/>
        <v>0</v>
      </c>
      <c r="AZ80" s="26">
        <f t="shared" si="70"/>
        <v>0</v>
      </c>
      <c r="BA80" s="26">
        <f t="shared" si="71"/>
        <v>0</v>
      </c>
      <c r="BB80" s="26">
        <f t="shared" si="72"/>
        <v>0</v>
      </c>
      <c r="BC80" s="26">
        <f t="shared" si="73"/>
        <v>0</v>
      </c>
      <c r="BD80" s="28">
        <f t="shared" si="74"/>
        <v>0</v>
      </c>
    </row>
    <row r="81" spans="1:56" x14ac:dyDescent="0.25">
      <c r="A81" s="153">
        <v>78</v>
      </c>
      <c r="B81" s="151" t="s">
        <v>422</v>
      </c>
      <c r="C81" s="269" t="s">
        <v>414</v>
      </c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162"/>
      <c r="O81" s="162"/>
      <c r="P81" s="162"/>
      <c r="Q81" s="162"/>
      <c r="R81" s="162"/>
      <c r="S81" s="162"/>
      <c r="T81" s="162"/>
      <c r="U81" s="162"/>
      <c r="V81" s="162"/>
      <c r="W81" s="162"/>
      <c r="X81" s="162"/>
      <c r="Y81" s="162"/>
      <c r="Z81" s="162"/>
      <c r="AA81" s="162"/>
      <c r="AB81" s="162"/>
      <c r="AC81" s="162"/>
      <c r="AD81" s="162"/>
      <c r="AE81" s="162"/>
      <c r="AF81" s="162"/>
      <c r="AG81" s="162"/>
      <c r="AH81" s="162"/>
      <c r="AI81" s="162"/>
      <c r="AJ81" s="162"/>
      <c r="AK81" s="162"/>
      <c r="AL81" s="162"/>
      <c r="AM81" s="162"/>
      <c r="AN81" s="162"/>
      <c r="AO81" s="162"/>
      <c r="AP81" s="162"/>
      <c r="AQ81" s="162"/>
      <c r="AR81" s="162"/>
      <c r="AT81" s="26">
        <f t="shared" si="64"/>
        <v>0</v>
      </c>
      <c r="AU81" s="26">
        <f t="shared" si="65"/>
        <v>0</v>
      </c>
      <c r="AV81" s="26">
        <f t="shared" si="66"/>
        <v>0</v>
      </c>
      <c r="AW81" s="26">
        <f t="shared" si="67"/>
        <v>0</v>
      </c>
      <c r="AX81" s="26">
        <f t="shared" si="68"/>
        <v>0</v>
      </c>
      <c r="AY81" s="27">
        <f t="shared" si="69"/>
        <v>0</v>
      </c>
      <c r="AZ81" s="26">
        <f t="shared" si="70"/>
        <v>0</v>
      </c>
      <c r="BA81" s="26">
        <f t="shared" si="71"/>
        <v>0</v>
      </c>
      <c r="BB81" s="26">
        <f t="shared" si="72"/>
        <v>0</v>
      </c>
      <c r="BC81" s="26">
        <f t="shared" si="73"/>
        <v>0</v>
      </c>
      <c r="BD81" s="28">
        <f t="shared" si="74"/>
        <v>0</v>
      </c>
    </row>
    <row r="82" spans="1:56" x14ac:dyDescent="0.25">
      <c r="A82" s="153">
        <v>79</v>
      </c>
      <c r="B82" s="151" t="s">
        <v>423</v>
      </c>
      <c r="C82" s="269" t="s">
        <v>414</v>
      </c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62"/>
      <c r="Z82" s="162"/>
      <c r="AA82" s="162"/>
      <c r="AB82" s="162"/>
      <c r="AC82" s="162"/>
      <c r="AD82" s="162"/>
      <c r="AE82" s="162"/>
      <c r="AF82" s="162"/>
      <c r="AG82" s="162"/>
      <c r="AH82" s="162"/>
      <c r="AI82" s="162"/>
      <c r="AJ82" s="162"/>
      <c r="AK82" s="162"/>
      <c r="AL82" s="162"/>
      <c r="AM82" s="162"/>
      <c r="AN82" s="162"/>
      <c r="AO82" s="162"/>
      <c r="AP82" s="162"/>
      <c r="AQ82" s="162"/>
      <c r="AR82" s="162"/>
      <c r="AT82" s="26">
        <f t="shared" si="64"/>
        <v>0</v>
      </c>
      <c r="AU82" s="26">
        <f t="shared" si="65"/>
        <v>0</v>
      </c>
      <c r="AV82" s="26">
        <f t="shared" si="66"/>
        <v>0</v>
      </c>
      <c r="AW82" s="26">
        <f t="shared" si="67"/>
        <v>0</v>
      </c>
      <c r="AX82" s="26">
        <f t="shared" si="68"/>
        <v>0</v>
      </c>
      <c r="AY82" s="27">
        <f t="shared" si="69"/>
        <v>0</v>
      </c>
      <c r="AZ82" s="26">
        <f t="shared" si="70"/>
        <v>0</v>
      </c>
      <c r="BA82" s="26">
        <f t="shared" si="71"/>
        <v>0</v>
      </c>
      <c r="BB82" s="26">
        <f t="shared" si="72"/>
        <v>0</v>
      </c>
      <c r="BC82" s="26">
        <f t="shared" si="73"/>
        <v>0</v>
      </c>
      <c r="BD82" s="28">
        <f t="shared" si="74"/>
        <v>0</v>
      </c>
    </row>
    <row r="83" spans="1:56" x14ac:dyDescent="0.25">
      <c r="A83" s="153">
        <v>80</v>
      </c>
      <c r="B83" s="151" t="s">
        <v>424</v>
      </c>
      <c r="C83" s="269" t="s">
        <v>414</v>
      </c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  <c r="Q83" s="162"/>
      <c r="R83" s="162"/>
      <c r="S83" s="162"/>
      <c r="T83" s="162"/>
      <c r="U83" s="162"/>
      <c r="V83" s="162"/>
      <c r="W83" s="162"/>
      <c r="X83" s="162"/>
      <c r="Y83" s="162"/>
      <c r="Z83" s="162"/>
      <c r="AA83" s="162"/>
      <c r="AB83" s="162"/>
      <c r="AC83" s="162"/>
      <c r="AD83" s="162"/>
      <c r="AE83" s="162"/>
      <c r="AF83" s="162"/>
      <c r="AG83" s="162"/>
      <c r="AH83" s="162"/>
      <c r="AI83" s="162"/>
      <c r="AJ83" s="162"/>
      <c r="AK83" s="162"/>
      <c r="AL83" s="162"/>
      <c r="AM83" s="162"/>
      <c r="AN83" s="162"/>
      <c r="AO83" s="162"/>
      <c r="AP83" s="162"/>
      <c r="AQ83" s="162"/>
      <c r="AR83" s="162"/>
      <c r="AT83" s="26">
        <f t="shared" si="64"/>
        <v>0</v>
      </c>
      <c r="AU83" s="26">
        <f t="shared" si="65"/>
        <v>0</v>
      </c>
      <c r="AV83" s="26">
        <f t="shared" si="66"/>
        <v>0</v>
      </c>
      <c r="AW83" s="26">
        <f t="shared" si="67"/>
        <v>0</v>
      </c>
      <c r="AX83" s="26">
        <f t="shared" si="68"/>
        <v>0</v>
      </c>
      <c r="AY83" s="27">
        <f t="shared" si="69"/>
        <v>0</v>
      </c>
      <c r="AZ83" s="26">
        <f t="shared" si="70"/>
        <v>0</v>
      </c>
      <c r="BA83" s="26">
        <f t="shared" si="71"/>
        <v>0</v>
      </c>
      <c r="BB83" s="26">
        <f t="shared" si="72"/>
        <v>0</v>
      </c>
      <c r="BC83" s="26">
        <f t="shared" si="73"/>
        <v>0</v>
      </c>
      <c r="BD83" s="28">
        <f t="shared" si="74"/>
        <v>0</v>
      </c>
    </row>
    <row r="84" spans="1:56" ht="21.75" customHeight="1" x14ac:dyDescent="0.25">
      <c r="A84" s="153">
        <v>81</v>
      </c>
      <c r="B84" s="151" t="s">
        <v>539</v>
      </c>
      <c r="C84" s="269" t="s">
        <v>414</v>
      </c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R84" s="162"/>
      <c r="S84" s="162"/>
      <c r="T84" s="162"/>
      <c r="U84" s="162"/>
      <c r="V84" s="162"/>
      <c r="W84" s="162"/>
      <c r="X84" s="162"/>
      <c r="Y84" s="162"/>
      <c r="Z84" s="162"/>
      <c r="AA84" s="162"/>
      <c r="AB84" s="162"/>
      <c r="AC84" s="162"/>
      <c r="AD84" s="162"/>
      <c r="AE84" s="162"/>
      <c r="AF84" s="162"/>
      <c r="AG84" s="162"/>
      <c r="AH84" s="162"/>
      <c r="AI84" s="162"/>
      <c r="AJ84" s="162"/>
      <c r="AK84" s="162"/>
      <c r="AL84" s="162"/>
      <c r="AM84" s="162"/>
      <c r="AN84" s="162"/>
      <c r="AO84" s="162"/>
      <c r="AP84" s="162"/>
      <c r="AQ84" s="162"/>
      <c r="AR84" s="162"/>
      <c r="AT84" s="26">
        <f t="shared" si="64"/>
        <v>0</v>
      </c>
      <c r="AU84" s="26">
        <f t="shared" si="65"/>
        <v>0</v>
      </c>
      <c r="AV84" s="26">
        <f t="shared" si="66"/>
        <v>0</v>
      </c>
      <c r="AW84" s="26">
        <f t="shared" si="67"/>
        <v>0</v>
      </c>
      <c r="AX84" s="26">
        <f t="shared" si="68"/>
        <v>0</v>
      </c>
      <c r="AY84" s="27">
        <f t="shared" si="69"/>
        <v>0</v>
      </c>
      <c r="AZ84" s="26">
        <f t="shared" si="70"/>
        <v>0</v>
      </c>
      <c r="BA84" s="26">
        <f t="shared" si="71"/>
        <v>0</v>
      </c>
      <c r="BB84" s="26">
        <f t="shared" si="72"/>
        <v>0</v>
      </c>
      <c r="BC84" s="26">
        <f t="shared" si="73"/>
        <v>0</v>
      </c>
      <c r="BD84" s="28">
        <f t="shared" si="74"/>
        <v>0</v>
      </c>
    </row>
    <row r="85" spans="1:56" x14ac:dyDescent="0.25">
      <c r="A85" s="153">
        <v>82</v>
      </c>
      <c r="B85" s="249" t="s">
        <v>427</v>
      </c>
      <c r="C85" s="269" t="s">
        <v>414</v>
      </c>
      <c r="D85" s="162">
        <v>0</v>
      </c>
      <c r="E85" s="162"/>
      <c r="F85" s="162">
        <v>4</v>
      </c>
      <c r="G85" s="162">
        <v>6</v>
      </c>
      <c r="H85" s="162">
        <v>1</v>
      </c>
      <c r="I85" s="162">
        <v>2</v>
      </c>
      <c r="J85" s="162">
        <v>7</v>
      </c>
      <c r="K85" s="162">
        <v>0</v>
      </c>
      <c r="L85" s="162">
        <v>2</v>
      </c>
      <c r="M85" s="162">
        <v>5</v>
      </c>
      <c r="N85" s="162">
        <v>4</v>
      </c>
      <c r="O85" s="162"/>
      <c r="P85" s="162">
        <v>5</v>
      </c>
      <c r="Q85" s="162">
        <v>1</v>
      </c>
      <c r="R85" s="162">
        <v>1</v>
      </c>
      <c r="S85" s="162">
        <v>3</v>
      </c>
      <c r="T85" s="162">
        <v>0</v>
      </c>
      <c r="U85" s="162">
        <v>0</v>
      </c>
      <c r="V85" s="162">
        <v>0</v>
      </c>
      <c r="W85" s="162">
        <v>4</v>
      </c>
      <c r="X85" s="162">
        <v>2</v>
      </c>
      <c r="Y85" s="162">
        <v>1</v>
      </c>
      <c r="Z85" s="162">
        <v>2</v>
      </c>
      <c r="AA85" s="162">
        <v>1</v>
      </c>
      <c r="AB85" s="162">
        <v>2</v>
      </c>
      <c r="AC85" s="162">
        <v>24</v>
      </c>
      <c r="AD85" s="162">
        <v>1</v>
      </c>
      <c r="AE85" s="162">
        <v>4</v>
      </c>
      <c r="AF85" s="162">
        <v>6</v>
      </c>
      <c r="AG85" s="162">
        <v>3</v>
      </c>
      <c r="AH85" s="162">
        <v>3</v>
      </c>
      <c r="AI85" s="162">
        <v>1</v>
      </c>
      <c r="AJ85" s="162">
        <v>0</v>
      </c>
      <c r="AK85" s="162">
        <v>8</v>
      </c>
      <c r="AL85" s="162">
        <v>3</v>
      </c>
      <c r="AM85" s="162">
        <v>4</v>
      </c>
      <c r="AN85" s="162">
        <v>3</v>
      </c>
      <c r="AO85" s="162">
        <v>3</v>
      </c>
      <c r="AP85" s="162">
        <v>1</v>
      </c>
      <c r="AQ85" s="162">
        <v>1</v>
      </c>
      <c r="AR85" s="162">
        <v>6</v>
      </c>
      <c r="AT85" s="26">
        <f t="shared" si="64"/>
        <v>0</v>
      </c>
      <c r="AU85" s="26">
        <f t="shared" si="65"/>
        <v>0</v>
      </c>
      <c r="AV85" s="26">
        <f t="shared" si="66"/>
        <v>31</v>
      </c>
      <c r="AW85" s="26">
        <f t="shared" si="67"/>
        <v>7</v>
      </c>
      <c r="AX85" s="26">
        <f t="shared" si="68"/>
        <v>3</v>
      </c>
      <c r="AY85" s="27">
        <f t="shared" si="69"/>
        <v>12</v>
      </c>
      <c r="AZ85" s="26">
        <f t="shared" si="70"/>
        <v>38</v>
      </c>
      <c r="BA85" s="26">
        <f t="shared" si="71"/>
        <v>4</v>
      </c>
      <c r="BB85" s="26">
        <f t="shared" si="72"/>
        <v>18</v>
      </c>
      <c r="BC85" s="26">
        <f t="shared" si="73"/>
        <v>11</v>
      </c>
      <c r="BD85" s="28">
        <f t="shared" si="74"/>
        <v>124</v>
      </c>
    </row>
    <row r="86" spans="1:56" x14ac:dyDescent="0.25">
      <c r="A86" s="153">
        <v>83</v>
      </c>
      <c r="B86" s="249" t="s">
        <v>430</v>
      </c>
      <c r="C86" s="269" t="s">
        <v>414</v>
      </c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162"/>
      <c r="O86" s="162"/>
      <c r="P86" s="162"/>
      <c r="Q86" s="162"/>
      <c r="R86" s="162"/>
      <c r="S86" s="162"/>
      <c r="T86" s="162"/>
      <c r="U86" s="162"/>
      <c r="V86" s="162"/>
      <c r="W86" s="162"/>
      <c r="X86" s="162"/>
      <c r="Y86" s="162"/>
      <c r="Z86" s="162"/>
      <c r="AA86" s="162"/>
      <c r="AB86" s="162"/>
      <c r="AC86" s="162"/>
      <c r="AD86" s="162"/>
      <c r="AE86" s="162"/>
      <c r="AF86" s="162"/>
      <c r="AG86" s="162"/>
      <c r="AH86" s="162"/>
      <c r="AI86" s="162"/>
      <c r="AJ86" s="162"/>
      <c r="AK86" s="162"/>
      <c r="AL86" s="162"/>
      <c r="AM86" s="162"/>
      <c r="AN86" s="162"/>
      <c r="AO86" s="162"/>
      <c r="AP86" s="162"/>
      <c r="AQ86" s="162"/>
      <c r="AR86" s="162"/>
      <c r="AT86" s="26">
        <f t="shared" si="64"/>
        <v>0</v>
      </c>
      <c r="AU86" s="26">
        <f t="shared" si="65"/>
        <v>0</v>
      </c>
      <c r="AV86" s="26">
        <f t="shared" si="66"/>
        <v>0</v>
      </c>
      <c r="AW86" s="26">
        <f t="shared" si="67"/>
        <v>0</v>
      </c>
      <c r="AX86" s="26">
        <f t="shared" si="68"/>
        <v>0</v>
      </c>
      <c r="AY86" s="27">
        <f t="shared" si="69"/>
        <v>0</v>
      </c>
      <c r="AZ86" s="26">
        <f t="shared" si="70"/>
        <v>0</v>
      </c>
      <c r="BA86" s="26">
        <f t="shared" si="71"/>
        <v>0</v>
      </c>
      <c r="BB86" s="26">
        <f t="shared" si="72"/>
        <v>0</v>
      </c>
      <c r="BC86" s="26">
        <f t="shared" si="73"/>
        <v>0</v>
      </c>
      <c r="BD86" s="28">
        <f t="shared" si="74"/>
        <v>0</v>
      </c>
    </row>
    <row r="87" spans="1:56" x14ac:dyDescent="0.25">
      <c r="A87" s="153">
        <v>84</v>
      </c>
      <c r="B87" s="249" t="s">
        <v>428</v>
      </c>
      <c r="C87" s="269" t="s">
        <v>414</v>
      </c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162"/>
      <c r="O87" s="162"/>
      <c r="P87" s="162"/>
      <c r="Q87" s="162"/>
      <c r="R87" s="162"/>
      <c r="S87" s="162"/>
      <c r="T87" s="162"/>
      <c r="U87" s="162"/>
      <c r="V87" s="162"/>
      <c r="W87" s="162"/>
      <c r="X87" s="162"/>
      <c r="Y87" s="162"/>
      <c r="Z87" s="162"/>
      <c r="AA87" s="162"/>
      <c r="AB87" s="162"/>
      <c r="AC87" s="162"/>
      <c r="AD87" s="162"/>
      <c r="AE87" s="162"/>
      <c r="AF87" s="162"/>
      <c r="AG87" s="162"/>
      <c r="AH87" s="162"/>
      <c r="AI87" s="162"/>
      <c r="AJ87" s="162"/>
      <c r="AK87" s="162"/>
      <c r="AL87" s="162"/>
      <c r="AM87" s="162"/>
      <c r="AN87" s="162"/>
      <c r="AO87" s="162"/>
      <c r="AP87" s="162"/>
      <c r="AQ87" s="162"/>
      <c r="AR87" s="162"/>
      <c r="AT87" s="26">
        <f t="shared" si="64"/>
        <v>0</v>
      </c>
      <c r="AU87" s="26">
        <f t="shared" si="65"/>
        <v>0</v>
      </c>
      <c r="AV87" s="26">
        <f t="shared" si="66"/>
        <v>0</v>
      </c>
      <c r="AW87" s="26">
        <f t="shared" si="67"/>
        <v>0</v>
      </c>
      <c r="AX87" s="26">
        <f t="shared" si="68"/>
        <v>0</v>
      </c>
      <c r="AY87" s="27">
        <f t="shared" si="69"/>
        <v>0</v>
      </c>
      <c r="AZ87" s="26">
        <f t="shared" si="70"/>
        <v>0</v>
      </c>
      <c r="BA87" s="26">
        <f t="shared" si="71"/>
        <v>0</v>
      </c>
      <c r="BB87" s="26">
        <f t="shared" si="72"/>
        <v>0</v>
      </c>
      <c r="BC87" s="26">
        <f t="shared" si="73"/>
        <v>0</v>
      </c>
      <c r="BD87" s="28">
        <f t="shared" si="74"/>
        <v>0</v>
      </c>
    </row>
    <row r="88" spans="1:56" x14ac:dyDescent="0.25">
      <c r="A88" s="153">
        <v>85</v>
      </c>
      <c r="B88" s="249" t="s">
        <v>429</v>
      </c>
      <c r="C88" s="269" t="s">
        <v>414</v>
      </c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162"/>
      <c r="O88" s="162"/>
      <c r="P88" s="162"/>
      <c r="Q88" s="162"/>
      <c r="R88" s="162"/>
      <c r="S88" s="162"/>
      <c r="T88" s="162"/>
      <c r="U88" s="162"/>
      <c r="V88" s="162"/>
      <c r="W88" s="162"/>
      <c r="X88" s="162"/>
      <c r="Y88" s="162"/>
      <c r="Z88" s="162"/>
      <c r="AA88" s="162"/>
      <c r="AB88" s="162"/>
      <c r="AC88" s="162"/>
      <c r="AD88" s="162"/>
      <c r="AE88" s="162"/>
      <c r="AF88" s="162"/>
      <c r="AG88" s="162"/>
      <c r="AH88" s="162"/>
      <c r="AI88" s="162"/>
      <c r="AJ88" s="162"/>
      <c r="AK88" s="162"/>
      <c r="AL88" s="162"/>
      <c r="AM88" s="162"/>
      <c r="AN88" s="162"/>
      <c r="AO88" s="162"/>
      <c r="AP88" s="162"/>
      <c r="AQ88" s="162"/>
      <c r="AR88" s="162"/>
      <c r="AT88" s="26">
        <f t="shared" si="64"/>
        <v>0</v>
      </c>
      <c r="AU88" s="26">
        <f t="shared" si="65"/>
        <v>0</v>
      </c>
      <c r="AV88" s="26">
        <f t="shared" si="66"/>
        <v>0</v>
      </c>
      <c r="AW88" s="26">
        <f t="shared" si="67"/>
        <v>0</v>
      </c>
      <c r="AX88" s="26">
        <f t="shared" si="68"/>
        <v>0</v>
      </c>
      <c r="AY88" s="27">
        <f t="shared" si="69"/>
        <v>0</v>
      </c>
      <c r="AZ88" s="26">
        <f t="shared" si="70"/>
        <v>0</v>
      </c>
      <c r="BA88" s="26">
        <f t="shared" si="71"/>
        <v>0</v>
      </c>
      <c r="BB88" s="26">
        <f t="shared" si="72"/>
        <v>0</v>
      </c>
      <c r="BC88" s="26">
        <f t="shared" si="73"/>
        <v>0</v>
      </c>
      <c r="BD88" s="28">
        <f t="shared" si="74"/>
        <v>0</v>
      </c>
    </row>
    <row r="89" spans="1:56" x14ac:dyDescent="0.25">
      <c r="A89" s="153">
        <v>86</v>
      </c>
      <c r="B89" s="249" t="s">
        <v>431</v>
      </c>
      <c r="C89" s="269" t="s">
        <v>414</v>
      </c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162"/>
      <c r="O89" s="162"/>
      <c r="P89" s="162"/>
      <c r="Q89" s="162"/>
      <c r="R89" s="162"/>
      <c r="S89" s="162"/>
      <c r="T89" s="162"/>
      <c r="U89" s="162"/>
      <c r="V89" s="162"/>
      <c r="W89" s="162"/>
      <c r="X89" s="162"/>
      <c r="Y89" s="162"/>
      <c r="Z89" s="162"/>
      <c r="AA89" s="162"/>
      <c r="AB89" s="162"/>
      <c r="AC89" s="162"/>
      <c r="AD89" s="162"/>
      <c r="AE89" s="162"/>
      <c r="AF89" s="162"/>
      <c r="AG89" s="162"/>
      <c r="AH89" s="162"/>
      <c r="AI89" s="162"/>
      <c r="AJ89" s="162"/>
      <c r="AK89" s="162"/>
      <c r="AL89" s="162"/>
      <c r="AM89" s="162"/>
      <c r="AN89" s="162"/>
      <c r="AO89" s="162"/>
      <c r="AP89" s="162"/>
      <c r="AQ89" s="162"/>
      <c r="AR89" s="162"/>
      <c r="AT89" s="26">
        <f t="shared" si="64"/>
        <v>0</v>
      </c>
      <c r="AU89" s="26">
        <f t="shared" si="65"/>
        <v>0</v>
      </c>
      <c r="AV89" s="26">
        <f t="shared" si="66"/>
        <v>0</v>
      </c>
      <c r="AW89" s="26">
        <f t="shared" si="67"/>
        <v>0</v>
      </c>
      <c r="AX89" s="26">
        <f t="shared" si="68"/>
        <v>0</v>
      </c>
      <c r="AY89" s="27">
        <f t="shared" si="69"/>
        <v>0</v>
      </c>
      <c r="AZ89" s="26">
        <f t="shared" si="70"/>
        <v>0</v>
      </c>
      <c r="BA89" s="26">
        <f t="shared" si="71"/>
        <v>0</v>
      </c>
      <c r="BB89" s="26">
        <f t="shared" si="72"/>
        <v>0</v>
      </c>
      <c r="BC89" s="26">
        <f t="shared" si="73"/>
        <v>0</v>
      </c>
      <c r="BD89" s="28">
        <f t="shared" si="74"/>
        <v>0</v>
      </c>
    </row>
    <row r="90" spans="1:56" x14ac:dyDescent="0.25">
      <c r="A90" s="153">
        <v>87</v>
      </c>
      <c r="B90" s="249" t="s">
        <v>540</v>
      </c>
      <c r="C90" s="269" t="s">
        <v>414</v>
      </c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162"/>
      <c r="O90" s="162"/>
      <c r="P90" s="162"/>
      <c r="Q90" s="162"/>
      <c r="R90" s="162"/>
      <c r="S90" s="162"/>
      <c r="T90" s="162"/>
      <c r="U90" s="162"/>
      <c r="V90" s="162"/>
      <c r="W90" s="162"/>
      <c r="X90" s="162"/>
      <c r="Y90" s="162"/>
      <c r="Z90" s="162"/>
      <c r="AA90" s="162"/>
      <c r="AB90" s="162"/>
      <c r="AC90" s="162"/>
      <c r="AD90" s="162"/>
      <c r="AE90" s="162"/>
      <c r="AF90" s="162"/>
      <c r="AG90" s="162"/>
      <c r="AH90" s="162"/>
      <c r="AI90" s="162"/>
      <c r="AJ90" s="162"/>
      <c r="AK90" s="162"/>
      <c r="AL90" s="162"/>
      <c r="AM90" s="162"/>
      <c r="AN90" s="162"/>
      <c r="AO90" s="162"/>
      <c r="AP90" s="162"/>
      <c r="AQ90" s="162"/>
      <c r="AR90" s="162"/>
      <c r="AT90" s="26">
        <f t="shared" ref="AT90:AT94" si="75">SUM(D90)</f>
        <v>0</v>
      </c>
      <c r="AU90" s="26">
        <f t="shared" ref="AU90:AU94" si="76">+E90</f>
        <v>0</v>
      </c>
      <c r="AV90" s="26">
        <f t="shared" ref="AV90:AV94" si="77">+SUM(F90:O90)</f>
        <v>0</v>
      </c>
      <c r="AW90" s="26">
        <f t="shared" ref="AW90:AW94" si="78">+SUM(P90:R90)</f>
        <v>0</v>
      </c>
      <c r="AX90" s="26">
        <f t="shared" ref="AX90:AX94" si="79">+SUM(S90:V90)</f>
        <v>0</v>
      </c>
      <c r="AY90" s="27">
        <f t="shared" ref="AY90:AY94" si="80">+SUM(W90:AB90)</f>
        <v>0</v>
      </c>
      <c r="AZ90" s="26">
        <f t="shared" ref="AZ90:AZ94" si="81">+SUM(AC90:AG90)</f>
        <v>0</v>
      </c>
      <c r="BA90" s="26">
        <f t="shared" ref="BA90:BA94" si="82">+SUM(AH90:AJ90)</f>
        <v>0</v>
      </c>
      <c r="BB90" s="26">
        <f t="shared" ref="BB90:BB94" si="83">+SUM(AK90:AN90)</f>
        <v>0</v>
      </c>
      <c r="BC90" s="26">
        <f t="shared" ref="BC90:BC94" si="84">+SUM(AO90:AR90)</f>
        <v>0</v>
      </c>
      <c r="BD90" s="28">
        <f t="shared" ref="BD90:BD94" si="85">SUM(AT90:BC90)</f>
        <v>0</v>
      </c>
    </row>
    <row r="91" spans="1:56" x14ac:dyDescent="0.25">
      <c r="A91" s="153">
        <v>88</v>
      </c>
      <c r="B91" s="249" t="s">
        <v>541</v>
      </c>
      <c r="C91" s="269" t="s">
        <v>414</v>
      </c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162"/>
      <c r="O91" s="162"/>
      <c r="P91" s="162"/>
      <c r="Q91" s="162"/>
      <c r="R91" s="162"/>
      <c r="S91" s="162"/>
      <c r="T91" s="162"/>
      <c r="U91" s="162"/>
      <c r="V91" s="162"/>
      <c r="W91" s="162"/>
      <c r="X91" s="162"/>
      <c r="Y91" s="162"/>
      <c r="Z91" s="162"/>
      <c r="AA91" s="162"/>
      <c r="AB91" s="162"/>
      <c r="AC91" s="162"/>
      <c r="AD91" s="162"/>
      <c r="AE91" s="162"/>
      <c r="AF91" s="162"/>
      <c r="AG91" s="162"/>
      <c r="AH91" s="162"/>
      <c r="AI91" s="162"/>
      <c r="AJ91" s="162"/>
      <c r="AK91" s="162"/>
      <c r="AL91" s="162"/>
      <c r="AM91" s="162"/>
      <c r="AN91" s="162"/>
      <c r="AO91" s="162"/>
      <c r="AP91" s="162"/>
      <c r="AQ91" s="162"/>
      <c r="AR91" s="162"/>
      <c r="AT91" s="26">
        <f t="shared" si="75"/>
        <v>0</v>
      </c>
      <c r="AU91" s="26">
        <f t="shared" si="76"/>
        <v>0</v>
      </c>
      <c r="AV91" s="26">
        <f t="shared" si="77"/>
        <v>0</v>
      </c>
      <c r="AW91" s="26">
        <f t="shared" si="78"/>
        <v>0</v>
      </c>
      <c r="AX91" s="26">
        <f t="shared" si="79"/>
        <v>0</v>
      </c>
      <c r="AY91" s="27">
        <f t="shared" si="80"/>
        <v>0</v>
      </c>
      <c r="AZ91" s="26">
        <f t="shared" si="81"/>
        <v>0</v>
      </c>
      <c r="BA91" s="26">
        <f t="shared" si="82"/>
        <v>0</v>
      </c>
      <c r="BB91" s="26">
        <f t="shared" si="83"/>
        <v>0</v>
      </c>
      <c r="BC91" s="26">
        <f t="shared" si="84"/>
        <v>0</v>
      </c>
      <c r="BD91" s="28">
        <f t="shared" si="85"/>
        <v>0</v>
      </c>
    </row>
    <row r="92" spans="1:56" x14ac:dyDescent="0.25">
      <c r="A92" s="153">
        <v>89</v>
      </c>
      <c r="B92" s="249" t="s">
        <v>542</v>
      </c>
      <c r="C92" s="269" t="s">
        <v>414</v>
      </c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162"/>
      <c r="O92" s="162"/>
      <c r="P92" s="162"/>
      <c r="Q92" s="162"/>
      <c r="R92" s="162"/>
      <c r="S92" s="162"/>
      <c r="T92" s="162"/>
      <c r="U92" s="162"/>
      <c r="V92" s="162"/>
      <c r="W92" s="162"/>
      <c r="X92" s="162"/>
      <c r="Y92" s="162"/>
      <c r="Z92" s="162"/>
      <c r="AA92" s="162"/>
      <c r="AB92" s="162"/>
      <c r="AC92" s="162"/>
      <c r="AD92" s="162"/>
      <c r="AE92" s="162"/>
      <c r="AF92" s="162"/>
      <c r="AG92" s="162"/>
      <c r="AH92" s="162"/>
      <c r="AI92" s="162"/>
      <c r="AJ92" s="162"/>
      <c r="AK92" s="162"/>
      <c r="AL92" s="162"/>
      <c r="AM92" s="162"/>
      <c r="AN92" s="162"/>
      <c r="AO92" s="162"/>
      <c r="AP92" s="162"/>
      <c r="AQ92" s="162"/>
      <c r="AR92" s="162"/>
      <c r="AT92" s="26">
        <f t="shared" si="75"/>
        <v>0</v>
      </c>
      <c r="AU92" s="26">
        <f t="shared" si="76"/>
        <v>0</v>
      </c>
      <c r="AV92" s="26">
        <f t="shared" si="77"/>
        <v>0</v>
      </c>
      <c r="AW92" s="26">
        <f t="shared" si="78"/>
        <v>0</v>
      </c>
      <c r="AX92" s="26">
        <f t="shared" si="79"/>
        <v>0</v>
      </c>
      <c r="AY92" s="27">
        <f t="shared" si="80"/>
        <v>0</v>
      </c>
      <c r="AZ92" s="26">
        <f t="shared" si="81"/>
        <v>0</v>
      </c>
      <c r="BA92" s="26">
        <f t="shared" si="82"/>
        <v>0</v>
      </c>
      <c r="BB92" s="26">
        <f t="shared" si="83"/>
        <v>0</v>
      </c>
      <c r="BC92" s="26">
        <f t="shared" si="84"/>
        <v>0</v>
      </c>
      <c r="BD92" s="28">
        <f t="shared" si="85"/>
        <v>0</v>
      </c>
    </row>
    <row r="93" spans="1:56" x14ac:dyDescent="0.25">
      <c r="A93" s="153">
        <v>90</v>
      </c>
      <c r="B93" s="249" t="s">
        <v>543</v>
      </c>
      <c r="C93" s="269" t="s">
        <v>414</v>
      </c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2"/>
      <c r="Z93" s="162"/>
      <c r="AA93" s="162"/>
      <c r="AB93" s="162"/>
      <c r="AC93" s="162"/>
      <c r="AD93" s="162"/>
      <c r="AE93" s="162"/>
      <c r="AF93" s="162"/>
      <c r="AG93" s="162"/>
      <c r="AH93" s="162"/>
      <c r="AI93" s="162"/>
      <c r="AJ93" s="162"/>
      <c r="AK93" s="162"/>
      <c r="AL93" s="162"/>
      <c r="AM93" s="162"/>
      <c r="AN93" s="162"/>
      <c r="AO93" s="162"/>
      <c r="AP93" s="162"/>
      <c r="AQ93" s="162"/>
      <c r="AR93" s="162"/>
      <c r="AT93" s="26">
        <f t="shared" si="75"/>
        <v>0</v>
      </c>
      <c r="AU93" s="26">
        <f t="shared" si="76"/>
        <v>0</v>
      </c>
      <c r="AV93" s="26">
        <f t="shared" si="77"/>
        <v>0</v>
      </c>
      <c r="AW93" s="26">
        <f t="shared" si="78"/>
        <v>0</v>
      </c>
      <c r="AX93" s="26">
        <f t="shared" si="79"/>
        <v>0</v>
      </c>
      <c r="AY93" s="27">
        <f t="shared" si="80"/>
        <v>0</v>
      </c>
      <c r="AZ93" s="26">
        <f t="shared" si="81"/>
        <v>0</v>
      </c>
      <c r="BA93" s="26">
        <f t="shared" si="82"/>
        <v>0</v>
      </c>
      <c r="BB93" s="26">
        <f t="shared" si="83"/>
        <v>0</v>
      </c>
      <c r="BC93" s="26">
        <f t="shared" si="84"/>
        <v>0</v>
      </c>
      <c r="BD93" s="28">
        <f t="shared" si="85"/>
        <v>0</v>
      </c>
    </row>
    <row r="94" spans="1:56" x14ac:dyDescent="0.25">
      <c r="A94" s="153">
        <v>91</v>
      </c>
      <c r="B94" s="249" t="s">
        <v>554</v>
      </c>
      <c r="C94" s="269" t="s">
        <v>414</v>
      </c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2"/>
      <c r="Z94" s="162"/>
      <c r="AA94" s="162"/>
      <c r="AB94" s="162"/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2"/>
      <c r="AN94" s="162"/>
      <c r="AO94" s="162"/>
      <c r="AP94" s="162"/>
      <c r="AQ94" s="162"/>
      <c r="AR94" s="162"/>
      <c r="AT94" s="26">
        <f t="shared" si="75"/>
        <v>0</v>
      </c>
      <c r="AU94" s="26">
        <f t="shared" si="76"/>
        <v>0</v>
      </c>
      <c r="AV94" s="26">
        <f t="shared" si="77"/>
        <v>0</v>
      </c>
      <c r="AW94" s="26">
        <f t="shared" si="78"/>
        <v>0</v>
      </c>
      <c r="AX94" s="26">
        <f t="shared" si="79"/>
        <v>0</v>
      </c>
      <c r="AY94" s="27">
        <f t="shared" si="80"/>
        <v>0</v>
      </c>
      <c r="AZ94" s="26">
        <f t="shared" si="81"/>
        <v>0</v>
      </c>
      <c r="BA94" s="26">
        <f t="shared" si="82"/>
        <v>0</v>
      </c>
      <c r="BB94" s="26">
        <f t="shared" si="83"/>
        <v>0</v>
      </c>
      <c r="BC94" s="26">
        <f t="shared" si="84"/>
        <v>0</v>
      </c>
      <c r="BD94" s="28">
        <f t="shared" si="85"/>
        <v>0</v>
      </c>
    </row>
  </sheetData>
  <sheetProtection selectLockedCells="1"/>
  <autoFilter ref="A3:AR94" xr:uid="{00000000-0009-0000-0000-000005000000}"/>
  <mergeCells count="1">
    <mergeCell ref="B2:C2"/>
  </mergeCells>
  <conditionalFormatting sqref="B3:D3 AH3:AN3 F3:R3">
    <cfRule type="expression" dxfId="59" priority="5">
      <formula>_xludf.MOD(_xludf.ROW(),2)=0</formula>
    </cfRule>
  </conditionalFormatting>
  <conditionalFormatting sqref="A3">
    <cfRule type="expression" dxfId="58" priority="4">
      <formula>_xludf.MOD(_xludf.ROW(),2)=0</formula>
    </cfRule>
  </conditionalFormatting>
  <conditionalFormatting sqref="S3:AG3 AO3:AR3">
    <cfRule type="expression" dxfId="57" priority="3">
      <formula>_xludf.MOD(_xludf.ROW(),2)=0</formula>
    </cfRule>
  </conditionalFormatting>
  <conditionalFormatting sqref="E3">
    <cfRule type="expression" dxfId="56" priority="1">
      <formula>_xludf.MOD(_xludf.ROW(),2)=0</formula>
    </cfRule>
  </conditionalFormatting>
  <pageMargins left="0.7" right="0.7" top="0.75" bottom="0.75" header="0.3" footer="0.3"/>
  <pageSetup orientation="portrait" r:id="rId1"/>
  <ignoredErrors>
    <ignoredError sqref="AW5:BC12 AX4:BC4 AT5:AT1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2"/>
  <dimension ref="A1:BN94"/>
  <sheetViews>
    <sheetView showGridLines="0" zoomScale="80" zoomScaleNormal="80" workbookViewId="0">
      <pane xSplit="3" ySplit="3" topLeftCell="D34" activePane="bottomRight" state="frozen"/>
      <selection activeCell="C74" sqref="C74"/>
      <selection pane="topRight" activeCell="C74" sqref="C74"/>
      <selection pane="bottomLeft" activeCell="C74" sqref="C74"/>
      <selection pane="bottomRight" activeCell="D53" sqref="D53:AR53"/>
    </sheetView>
  </sheetViews>
  <sheetFormatPr baseColWidth="10" defaultColWidth="11.42578125" defaultRowHeight="15" x14ac:dyDescent="0.25"/>
  <cols>
    <col min="1" max="1" width="4.42578125" bestFit="1" customWidth="1"/>
    <col min="2" max="2" width="87.42578125" style="2" customWidth="1"/>
    <col min="3" max="3" width="29.85546875" style="8" customWidth="1"/>
    <col min="4" max="5" width="15.7109375" customWidth="1"/>
    <col min="6" max="6" width="13.140625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16" max="33" width="13.140625"/>
    <col min="41" max="44" width="13.140625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4" max="54" width="13.140625"/>
    <col min="55" max="55" width="15" customWidth="1"/>
    <col min="56" max="56" width="15.28515625" customWidth="1"/>
    <col min="57" max="57" width="2.42578125" customWidth="1"/>
  </cols>
  <sheetData>
    <row r="1" spans="1:66" x14ac:dyDescent="0.25">
      <c r="B1" s="19" t="s">
        <v>84</v>
      </c>
    </row>
    <row r="2" spans="1:66" ht="15.75" thickBot="1" x14ac:dyDescent="0.3">
      <c r="B2" s="20" t="s">
        <v>185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  <c r="AT2" s="264">
        <f>AT23+FEBRERO!AT23+MARZO!AT23+ABRIL!AT23+MAYO!AT23+JUNIO!AT23+JULIO!AT23</f>
        <v>582</v>
      </c>
    </row>
    <row r="3" spans="1:66" s="1" customFormat="1" ht="50.25" customHeight="1" x14ac:dyDescent="0.25">
      <c r="A3" s="127" t="s">
        <v>11</v>
      </c>
      <c r="B3" s="125" t="s">
        <v>69</v>
      </c>
      <c r="C3" s="115" t="s">
        <v>0</v>
      </c>
      <c r="D3" s="47" t="s">
        <v>104</v>
      </c>
      <c r="E3" s="47" t="str">
        <f>+METAS!E3</f>
        <v>C.S. MENTAL COMUNITARIO</v>
      </c>
      <c r="F3" s="47" t="s">
        <v>28</v>
      </c>
      <c r="G3" s="47" t="s">
        <v>29</v>
      </c>
      <c r="H3" s="47" t="s">
        <v>30</v>
      </c>
      <c r="I3" s="47" t="s">
        <v>31</v>
      </c>
      <c r="J3" s="47" t="s">
        <v>32</v>
      </c>
      <c r="K3" s="47" t="s">
        <v>33</v>
      </c>
      <c r="L3" s="47" t="s">
        <v>105</v>
      </c>
      <c r="M3" s="47" t="s">
        <v>106</v>
      </c>
      <c r="N3" s="47" t="s">
        <v>91</v>
      </c>
      <c r="O3" s="47" t="str">
        <f>+METAS!O3</f>
        <v>P.S. LA PRIMAVERA</v>
      </c>
      <c r="P3" s="47" t="s">
        <v>40</v>
      </c>
      <c r="Q3" s="47" t="s">
        <v>41</v>
      </c>
      <c r="R3" s="47" t="s">
        <v>42</v>
      </c>
      <c r="S3" s="47" t="s">
        <v>46</v>
      </c>
      <c r="T3" s="47" t="s">
        <v>47</v>
      </c>
      <c r="U3" s="47" t="s">
        <v>48</v>
      </c>
      <c r="V3" s="47" t="s">
        <v>49</v>
      </c>
      <c r="W3" s="47" t="s">
        <v>50</v>
      </c>
      <c r="X3" s="47" t="s">
        <v>51</v>
      </c>
      <c r="Y3" s="47" t="s">
        <v>52</v>
      </c>
      <c r="Z3" s="47" t="s">
        <v>107</v>
      </c>
      <c r="AA3" s="47" t="s">
        <v>54</v>
      </c>
      <c r="AB3" s="47" t="s">
        <v>55</v>
      </c>
      <c r="AC3" s="47" t="s">
        <v>56</v>
      </c>
      <c r="AD3" s="47" t="s">
        <v>57</v>
      </c>
      <c r="AE3" s="47" t="s">
        <v>58</v>
      </c>
      <c r="AF3" s="47" t="s">
        <v>108</v>
      </c>
      <c r="AG3" s="47" t="s">
        <v>60</v>
      </c>
      <c r="AH3" s="47" t="s">
        <v>79</v>
      </c>
      <c r="AI3" s="47" t="s">
        <v>109</v>
      </c>
      <c r="AJ3" s="47" t="s">
        <v>110</v>
      </c>
      <c r="AK3" s="47" t="s">
        <v>36</v>
      </c>
      <c r="AL3" s="47" t="s">
        <v>37</v>
      </c>
      <c r="AM3" s="47" t="s">
        <v>111</v>
      </c>
      <c r="AN3" s="47" t="s">
        <v>112</v>
      </c>
      <c r="AO3" s="47" t="s">
        <v>113</v>
      </c>
      <c r="AP3" s="47" t="s">
        <v>7</v>
      </c>
      <c r="AQ3" s="47" t="s">
        <v>8</v>
      </c>
      <c r="AR3" s="47" t="s">
        <v>114</v>
      </c>
      <c r="AS3"/>
      <c r="AT3" s="109" t="s">
        <v>169</v>
      </c>
      <c r="AU3" s="109" t="s">
        <v>531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6" s="1" customFormat="1" ht="15" customHeight="1" x14ac:dyDescent="0.25">
      <c r="A4" s="118">
        <f>+METAS!A4</f>
        <v>1</v>
      </c>
      <c r="B4" s="118" t="str">
        <f>+METAS!B4</f>
        <v>1-Gestante Atendida</v>
      </c>
      <c r="C4" s="167" t="str">
        <f>+METAS!C4</f>
        <v>MATERNO</v>
      </c>
      <c r="D4" s="122">
        <v>0</v>
      </c>
      <c r="E4" s="122">
        <v>0</v>
      </c>
      <c r="F4" s="122">
        <v>63</v>
      </c>
      <c r="G4" s="122">
        <v>1</v>
      </c>
      <c r="H4" s="122">
        <v>0</v>
      </c>
      <c r="I4" s="122">
        <v>1</v>
      </c>
      <c r="J4" s="122">
        <v>8</v>
      </c>
      <c r="K4" s="122">
        <v>1</v>
      </c>
      <c r="L4" s="122">
        <v>1</v>
      </c>
      <c r="M4" s="122">
        <v>1</v>
      </c>
      <c r="N4" s="122">
        <v>0</v>
      </c>
      <c r="O4" s="122">
        <v>0</v>
      </c>
      <c r="P4" s="122">
        <v>1</v>
      </c>
      <c r="Q4" s="122">
        <v>2</v>
      </c>
      <c r="R4" s="122">
        <v>2</v>
      </c>
      <c r="S4" s="122">
        <v>6</v>
      </c>
      <c r="T4" s="122">
        <v>2</v>
      </c>
      <c r="U4" s="122">
        <v>1</v>
      </c>
      <c r="V4" s="122">
        <v>2</v>
      </c>
      <c r="W4" s="122">
        <v>7</v>
      </c>
      <c r="X4" s="122">
        <v>23</v>
      </c>
      <c r="Y4" s="122">
        <v>1</v>
      </c>
      <c r="Z4" s="122">
        <v>8</v>
      </c>
      <c r="AA4" s="122">
        <v>2</v>
      </c>
      <c r="AB4" s="122">
        <v>5</v>
      </c>
      <c r="AC4" s="122">
        <v>4</v>
      </c>
      <c r="AD4" s="122">
        <v>4</v>
      </c>
      <c r="AE4" s="122">
        <v>3</v>
      </c>
      <c r="AF4" s="122">
        <v>2</v>
      </c>
      <c r="AG4" s="122">
        <v>4</v>
      </c>
      <c r="AH4" s="122">
        <v>14</v>
      </c>
      <c r="AI4" s="122">
        <v>1</v>
      </c>
      <c r="AJ4" s="122">
        <v>2</v>
      </c>
      <c r="AK4" s="122">
        <v>6</v>
      </c>
      <c r="AL4" s="122">
        <v>2</v>
      </c>
      <c r="AM4" s="122">
        <v>0</v>
      </c>
      <c r="AN4" s="122">
        <v>0</v>
      </c>
      <c r="AO4" s="122">
        <v>12</v>
      </c>
      <c r="AP4" s="122">
        <v>1</v>
      </c>
      <c r="AQ4" s="122">
        <v>0</v>
      </c>
      <c r="AR4" s="122">
        <v>3</v>
      </c>
      <c r="AS4" s="14"/>
      <c r="AT4" s="111">
        <f>SUM(D4)</f>
        <v>0</v>
      </c>
      <c r="AU4" s="111">
        <f>SUM(E4)</f>
        <v>0</v>
      </c>
      <c r="AV4" s="111">
        <f>+SUM(F4:O4)</f>
        <v>76</v>
      </c>
      <c r="AW4" s="111">
        <f>+SUM(P4:R4)</f>
        <v>5</v>
      </c>
      <c r="AX4" s="111">
        <f>+SUM(S4:V4)</f>
        <v>11</v>
      </c>
      <c r="AY4" s="111">
        <f>+SUM(W4:AB4)</f>
        <v>46</v>
      </c>
      <c r="AZ4" s="111">
        <f>+SUM(AC4:AG4)</f>
        <v>17</v>
      </c>
      <c r="BA4" s="111">
        <f>+SUM(AH4:AJ4)</f>
        <v>17</v>
      </c>
      <c r="BB4" s="111">
        <f>+SUM(AK4:AN4)</f>
        <v>8</v>
      </c>
      <c r="BC4" s="111">
        <f>+SUM(AO4:AR4)</f>
        <v>16</v>
      </c>
      <c r="BD4" s="112">
        <f>SUM(AT4:BC4)</f>
        <v>196</v>
      </c>
      <c r="BF4" s="87">
        <f>D4+F4+G4+H4+I4+J4+L4+M4+AM4+T4+U4+V4+AO4+AP4+AQ4+AR4</f>
        <v>96</v>
      </c>
      <c r="BG4" s="87">
        <f t="shared" ref="BG4:BG10" si="0">AK4+AN4</f>
        <v>6</v>
      </c>
      <c r="BH4" s="88">
        <f t="shared" ref="BH4:BH10" si="1">+K4+AL4+P4+Q4+R4+AC4+AD4+AE4+AF4+AG4</f>
        <v>25</v>
      </c>
      <c r="BI4" s="88">
        <f t="shared" ref="BI4:BI10" si="2">+S4</f>
        <v>6</v>
      </c>
      <c r="BJ4" s="88">
        <f t="shared" ref="BJ4:BJ10" si="3">+X4+Y4+AB4+Z4+AA4</f>
        <v>39</v>
      </c>
      <c r="BK4" s="88">
        <f t="shared" ref="BK4:BK10" si="4">+W4</f>
        <v>7</v>
      </c>
      <c r="BL4" s="88">
        <f t="shared" ref="BL4:BL10" si="5">+AH4+AI4+AJ4</f>
        <v>17</v>
      </c>
      <c r="BM4" s="50"/>
    </row>
    <row r="5" spans="1:66" ht="15" customHeight="1" x14ac:dyDescent="0.25">
      <c r="A5" s="118">
        <f>+METAS!A5</f>
        <v>2</v>
      </c>
      <c r="B5" s="118" t="str">
        <f>+METAS!B5</f>
        <v>2-Gestante Precozmente Atendida</v>
      </c>
      <c r="C5" s="167" t="str">
        <f>+METAS!C5</f>
        <v>MATERNO</v>
      </c>
      <c r="D5" s="122">
        <v>0</v>
      </c>
      <c r="E5" s="122">
        <v>0</v>
      </c>
      <c r="F5" s="122">
        <v>44</v>
      </c>
      <c r="G5" s="122">
        <v>0</v>
      </c>
      <c r="H5" s="122">
        <v>0</v>
      </c>
      <c r="I5" s="122">
        <v>1</v>
      </c>
      <c r="J5" s="122">
        <v>4</v>
      </c>
      <c r="K5" s="122">
        <v>1</v>
      </c>
      <c r="L5" s="122">
        <v>1</v>
      </c>
      <c r="M5" s="122">
        <v>1</v>
      </c>
      <c r="N5" s="122">
        <v>0</v>
      </c>
      <c r="O5" s="122">
        <v>0</v>
      </c>
      <c r="P5" s="122">
        <v>1</v>
      </c>
      <c r="Q5" s="122">
        <v>2</v>
      </c>
      <c r="R5" s="122">
        <v>2</v>
      </c>
      <c r="S5" s="122">
        <v>3</v>
      </c>
      <c r="T5" s="122">
        <v>2</v>
      </c>
      <c r="U5" s="122">
        <v>1</v>
      </c>
      <c r="V5" s="122">
        <v>2</v>
      </c>
      <c r="W5" s="122">
        <v>6</v>
      </c>
      <c r="X5" s="122">
        <v>11</v>
      </c>
      <c r="Y5" s="122">
        <v>0</v>
      </c>
      <c r="Z5" s="122">
        <v>7</v>
      </c>
      <c r="AA5" s="122">
        <v>0</v>
      </c>
      <c r="AB5" s="122">
        <v>4</v>
      </c>
      <c r="AC5" s="122">
        <v>2</v>
      </c>
      <c r="AD5" s="122">
        <v>2</v>
      </c>
      <c r="AE5" s="122">
        <v>3</v>
      </c>
      <c r="AF5" s="122">
        <v>1</v>
      </c>
      <c r="AG5" s="122">
        <v>2</v>
      </c>
      <c r="AH5" s="122">
        <v>9</v>
      </c>
      <c r="AI5" s="122">
        <v>1</v>
      </c>
      <c r="AJ5" s="122">
        <v>0</v>
      </c>
      <c r="AK5" s="122">
        <v>6</v>
      </c>
      <c r="AL5" s="122">
        <v>1</v>
      </c>
      <c r="AM5" s="122">
        <v>0</v>
      </c>
      <c r="AN5" s="122">
        <v>0</v>
      </c>
      <c r="AO5" s="122">
        <v>6</v>
      </c>
      <c r="AP5" s="122">
        <v>1</v>
      </c>
      <c r="AQ5" s="122">
        <v>0</v>
      </c>
      <c r="AR5" s="122">
        <v>1</v>
      </c>
      <c r="AS5" s="14"/>
      <c r="AT5" s="111">
        <f t="shared" ref="AT5:AT65" si="6">SUM(D5)</f>
        <v>0</v>
      </c>
      <c r="AU5" s="111">
        <f t="shared" ref="AU5:AU68" si="7">SUM(E5)</f>
        <v>0</v>
      </c>
      <c r="AV5" s="111">
        <f t="shared" ref="AV5:AV68" si="8">+SUM(F5:O5)</f>
        <v>52</v>
      </c>
      <c r="AW5" s="111">
        <f t="shared" ref="AW5:AW65" si="9">+SUM(P5:R5)</f>
        <v>5</v>
      </c>
      <c r="AX5" s="111">
        <f t="shared" ref="AX5:AX65" si="10">+SUM(S5:V5)</f>
        <v>8</v>
      </c>
      <c r="AY5" s="111">
        <f t="shared" ref="AY5:AY65" si="11">+SUM(W5:AB5)</f>
        <v>28</v>
      </c>
      <c r="AZ5" s="111">
        <f t="shared" ref="AZ5:AZ65" si="12">+SUM(AC5:AG5)</f>
        <v>10</v>
      </c>
      <c r="BA5" s="111">
        <f t="shared" ref="BA5:BA65" si="13">+SUM(AH5:AJ5)</f>
        <v>10</v>
      </c>
      <c r="BB5" s="111">
        <f t="shared" ref="BB5:BB65" si="14">+SUM(AK5:AN5)</f>
        <v>7</v>
      </c>
      <c r="BC5" s="111">
        <f t="shared" ref="BC5:BC65" si="15">+SUM(AO5:AR5)</f>
        <v>8</v>
      </c>
      <c r="BD5" s="112">
        <f t="shared" ref="BD5:BD65" si="16">SUM(AT5:BC5)</f>
        <v>128</v>
      </c>
      <c r="BE5" s="1"/>
      <c r="BF5" s="87">
        <f t="shared" ref="BF5:BF10" si="17">D5+F5+G5+H5+I5+J5+L5+M5+AM5+T5+U5+V5+AO5+AP5+AQ5+AR5</f>
        <v>64</v>
      </c>
      <c r="BG5" s="87">
        <f t="shared" si="0"/>
        <v>6</v>
      </c>
      <c r="BH5" s="88">
        <f t="shared" si="1"/>
        <v>17</v>
      </c>
      <c r="BI5" s="88">
        <f t="shared" si="2"/>
        <v>3</v>
      </c>
      <c r="BJ5" s="88">
        <f t="shared" si="3"/>
        <v>22</v>
      </c>
      <c r="BK5" s="88">
        <f t="shared" si="4"/>
        <v>6</v>
      </c>
      <c r="BL5" s="88">
        <f t="shared" si="5"/>
        <v>10</v>
      </c>
      <c r="BM5" s="50"/>
      <c r="BN5" s="1"/>
    </row>
    <row r="6" spans="1:66" s="1" customFormat="1" ht="15" customHeight="1" x14ac:dyDescent="0.25">
      <c r="A6" s="118">
        <f>+METAS!A6</f>
        <v>3</v>
      </c>
      <c r="B6" s="118" t="str">
        <f>+METAS!B6</f>
        <v xml:space="preserve">3-Gestante Adolescente Atendida </v>
      </c>
      <c r="C6" s="167" t="str">
        <f>+METAS!C6</f>
        <v>MATERNO</v>
      </c>
      <c r="D6" s="122">
        <v>0</v>
      </c>
      <c r="E6" s="122">
        <v>0</v>
      </c>
      <c r="F6" s="122">
        <v>6</v>
      </c>
      <c r="G6" s="122">
        <v>0</v>
      </c>
      <c r="H6" s="122">
        <v>0</v>
      </c>
      <c r="I6" s="122">
        <v>0</v>
      </c>
      <c r="J6" s="122">
        <v>1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122">
        <v>0</v>
      </c>
      <c r="Q6" s="122">
        <v>0</v>
      </c>
      <c r="R6" s="122">
        <v>1</v>
      </c>
      <c r="S6" s="122">
        <v>0</v>
      </c>
      <c r="T6" s="122">
        <v>1</v>
      </c>
      <c r="U6" s="122">
        <v>0</v>
      </c>
      <c r="V6" s="122">
        <v>0</v>
      </c>
      <c r="W6" s="122">
        <v>2</v>
      </c>
      <c r="X6" s="122">
        <v>1</v>
      </c>
      <c r="Y6" s="122">
        <v>0</v>
      </c>
      <c r="Z6" s="122">
        <v>1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2</v>
      </c>
      <c r="AH6" s="122">
        <v>2</v>
      </c>
      <c r="AI6" s="122">
        <v>1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0</v>
      </c>
      <c r="AR6" s="122">
        <v>0</v>
      </c>
      <c r="AS6" s="14"/>
      <c r="AT6" s="111">
        <f t="shared" si="6"/>
        <v>0</v>
      </c>
      <c r="AU6" s="111">
        <f t="shared" si="7"/>
        <v>0</v>
      </c>
      <c r="AV6" s="111">
        <f t="shared" si="8"/>
        <v>7</v>
      </c>
      <c r="AW6" s="111">
        <f t="shared" si="9"/>
        <v>1</v>
      </c>
      <c r="AX6" s="111">
        <f t="shared" si="10"/>
        <v>1</v>
      </c>
      <c r="AY6" s="111">
        <f t="shared" si="11"/>
        <v>4</v>
      </c>
      <c r="AZ6" s="111">
        <f t="shared" si="12"/>
        <v>2</v>
      </c>
      <c r="BA6" s="111">
        <f t="shared" si="13"/>
        <v>3</v>
      </c>
      <c r="BB6" s="111">
        <f t="shared" si="14"/>
        <v>0</v>
      </c>
      <c r="BC6" s="111">
        <f t="shared" si="15"/>
        <v>1</v>
      </c>
      <c r="BD6" s="112">
        <f t="shared" si="16"/>
        <v>19</v>
      </c>
      <c r="BF6" s="87">
        <f t="shared" si="17"/>
        <v>9</v>
      </c>
      <c r="BG6" s="87">
        <f t="shared" si="0"/>
        <v>0</v>
      </c>
      <c r="BH6" s="88">
        <f t="shared" si="1"/>
        <v>3</v>
      </c>
      <c r="BI6" s="88">
        <f t="shared" si="2"/>
        <v>0</v>
      </c>
      <c r="BJ6" s="88">
        <f t="shared" si="3"/>
        <v>2</v>
      </c>
      <c r="BK6" s="88">
        <f t="shared" si="4"/>
        <v>2</v>
      </c>
      <c r="BL6" s="88">
        <f t="shared" si="5"/>
        <v>3</v>
      </c>
      <c r="BM6" s="50"/>
    </row>
    <row r="7" spans="1:66" ht="15" customHeight="1" x14ac:dyDescent="0.25">
      <c r="A7" s="118">
        <f>+METAS!A7</f>
        <v>4</v>
      </c>
      <c r="B7" s="118" t="str">
        <f>+METAS!B7</f>
        <v>4-Gestante Adolescente Precozmente Atendida</v>
      </c>
      <c r="C7" s="167" t="str">
        <f>+METAS!C7</f>
        <v>MATERNO</v>
      </c>
      <c r="D7" s="122">
        <v>0</v>
      </c>
      <c r="E7" s="122">
        <v>0</v>
      </c>
      <c r="F7" s="122">
        <v>3</v>
      </c>
      <c r="G7" s="122">
        <v>0</v>
      </c>
      <c r="H7" s="122">
        <v>0</v>
      </c>
      <c r="I7" s="122">
        <v>0</v>
      </c>
      <c r="J7" s="122">
        <v>1</v>
      </c>
      <c r="K7" s="122">
        <v>0</v>
      </c>
      <c r="L7" s="122">
        <v>0</v>
      </c>
      <c r="M7" s="122">
        <v>0</v>
      </c>
      <c r="N7" s="122">
        <v>0</v>
      </c>
      <c r="O7" s="122">
        <v>0</v>
      </c>
      <c r="P7" s="122">
        <v>0</v>
      </c>
      <c r="Q7" s="122">
        <v>0</v>
      </c>
      <c r="R7" s="122">
        <v>1</v>
      </c>
      <c r="S7" s="122">
        <v>0</v>
      </c>
      <c r="T7" s="122">
        <v>1</v>
      </c>
      <c r="U7" s="122">
        <v>0</v>
      </c>
      <c r="V7" s="122">
        <v>0</v>
      </c>
      <c r="W7" s="122">
        <v>2</v>
      </c>
      <c r="X7" s="122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0</v>
      </c>
      <c r="AD7" s="122">
        <v>0</v>
      </c>
      <c r="AE7" s="122">
        <v>0</v>
      </c>
      <c r="AF7" s="122">
        <v>0</v>
      </c>
      <c r="AG7" s="122">
        <v>2</v>
      </c>
      <c r="AH7" s="122">
        <v>2</v>
      </c>
      <c r="AI7" s="122">
        <v>1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6"/>
        <v>0</v>
      </c>
      <c r="AU7" s="111">
        <f t="shared" si="7"/>
        <v>0</v>
      </c>
      <c r="AV7" s="111">
        <f t="shared" si="8"/>
        <v>4</v>
      </c>
      <c r="AW7" s="111">
        <f t="shared" si="9"/>
        <v>1</v>
      </c>
      <c r="AX7" s="111">
        <f t="shared" si="10"/>
        <v>1</v>
      </c>
      <c r="AY7" s="111">
        <f t="shared" si="11"/>
        <v>3</v>
      </c>
      <c r="AZ7" s="111">
        <f t="shared" si="12"/>
        <v>2</v>
      </c>
      <c r="BA7" s="111">
        <f t="shared" si="13"/>
        <v>3</v>
      </c>
      <c r="BB7" s="111">
        <f t="shared" si="14"/>
        <v>0</v>
      </c>
      <c r="BC7" s="111">
        <f t="shared" si="15"/>
        <v>0</v>
      </c>
      <c r="BD7" s="112">
        <f t="shared" si="16"/>
        <v>14</v>
      </c>
      <c r="BE7" s="1"/>
      <c r="BF7" s="87">
        <f t="shared" si="17"/>
        <v>5</v>
      </c>
      <c r="BG7" s="87">
        <f t="shared" si="0"/>
        <v>0</v>
      </c>
      <c r="BH7" s="88">
        <f t="shared" si="1"/>
        <v>3</v>
      </c>
      <c r="BI7" s="88">
        <f t="shared" si="2"/>
        <v>0</v>
      </c>
      <c r="BJ7" s="88">
        <f t="shared" si="3"/>
        <v>1</v>
      </c>
      <c r="BK7" s="88">
        <f t="shared" si="4"/>
        <v>2</v>
      </c>
      <c r="BL7" s="88">
        <f t="shared" si="5"/>
        <v>3</v>
      </c>
      <c r="BM7" s="50"/>
      <c r="BN7" s="1"/>
    </row>
    <row r="8" spans="1:66" s="1" customFormat="1" ht="15" customHeight="1" x14ac:dyDescent="0.25">
      <c r="A8" s="118">
        <f>+METAS!A8</f>
        <v>5</v>
      </c>
      <c r="B8" s="118" t="str">
        <f>+METAS!B8</f>
        <v>5-Gestante Controlada (6to control)</v>
      </c>
      <c r="C8" s="167" t="str">
        <f>+METAS!C8</f>
        <v>MATERNO</v>
      </c>
      <c r="D8" s="122">
        <v>3</v>
      </c>
      <c r="E8" s="122">
        <v>0</v>
      </c>
      <c r="F8" s="122">
        <v>56</v>
      </c>
      <c r="G8" s="122">
        <v>2</v>
      </c>
      <c r="H8" s="122">
        <v>0</v>
      </c>
      <c r="I8" s="122">
        <v>4</v>
      </c>
      <c r="J8" s="122">
        <v>5</v>
      </c>
      <c r="K8" s="122">
        <v>0</v>
      </c>
      <c r="L8" s="122">
        <v>1</v>
      </c>
      <c r="M8" s="122">
        <v>0</v>
      </c>
      <c r="N8" s="122">
        <v>2</v>
      </c>
      <c r="O8" s="122">
        <v>0</v>
      </c>
      <c r="P8" s="122">
        <v>2</v>
      </c>
      <c r="Q8" s="122">
        <v>1</v>
      </c>
      <c r="R8" s="122">
        <v>4</v>
      </c>
      <c r="S8" s="122">
        <v>4</v>
      </c>
      <c r="T8" s="122">
        <v>2</v>
      </c>
      <c r="U8" s="122">
        <v>1</v>
      </c>
      <c r="V8" s="122">
        <v>0</v>
      </c>
      <c r="W8" s="122">
        <v>5</v>
      </c>
      <c r="X8" s="122">
        <v>21</v>
      </c>
      <c r="Y8" s="122">
        <v>1</v>
      </c>
      <c r="Z8" s="122">
        <v>7</v>
      </c>
      <c r="AA8" s="122">
        <v>1</v>
      </c>
      <c r="AB8" s="122">
        <v>2</v>
      </c>
      <c r="AC8" s="122">
        <v>7</v>
      </c>
      <c r="AD8" s="122">
        <v>1</v>
      </c>
      <c r="AE8" s="122">
        <v>2</v>
      </c>
      <c r="AF8" s="122">
        <v>2</v>
      </c>
      <c r="AG8" s="122">
        <v>1</v>
      </c>
      <c r="AH8" s="122">
        <v>9</v>
      </c>
      <c r="AI8" s="122">
        <v>0</v>
      </c>
      <c r="AJ8" s="122">
        <v>0</v>
      </c>
      <c r="AK8" s="122">
        <v>5</v>
      </c>
      <c r="AL8" s="122">
        <v>1</v>
      </c>
      <c r="AM8" s="122">
        <v>0</v>
      </c>
      <c r="AN8" s="122">
        <v>1</v>
      </c>
      <c r="AO8" s="122">
        <v>3</v>
      </c>
      <c r="AP8" s="122">
        <v>0</v>
      </c>
      <c r="AQ8" s="122">
        <v>0</v>
      </c>
      <c r="AR8" s="122">
        <v>7</v>
      </c>
      <c r="AS8" s="14"/>
      <c r="AT8" s="111">
        <f t="shared" si="6"/>
        <v>3</v>
      </c>
      <c r="AU8" s="111">
        <f t="shared" si="7"/>
        <v>0</v>
      </c>
      <c r="AV8" s="111">
        <f t="shared" si="8"/>
        <v>70</v>
      </c>
      <c r="AW8" s="111">
        <f t="shared" si="9"/>
        <v>7</v>
      </c>
      <c r="AX8" s="111">
        <f t="shared" si="10"/>
        <v>7</v>
      </c>
      <c r="AY8" s="111">
        <f t="shared" si="11"/>
        <v>37</v>
      </c>
      <c r="AZ8" s="111">
        <f t="shared" si="12"/>
        <v>13</v>
      </c>
      <c r="BA8" s="111">
        <f t="shared" si="13"/>
        <v>9</v>
      </c>
      <c r="BB8" s="111">
        <f t="shared" si="14"/>
        <v>7</v>
      </c>
      <c r="BC8" s="111">
        <f t="shared" si="15"/>
        <v>10</v>
      </c>
      <c r="BD8" s="112">
        <f t="shared" si="16"/>
        <v>163</v>
      </c>
      <c r="BF8" s="87">
        <f t="shared" si="17"/>
        <v>84</v>
      </c>
      <c r="BG8" s="87">
        <f t="shared" si="0"/>
        <v>6</v>
      </c>
      <c r="BH8" s="88">
        <f t="shared" si="1"/>
        <v>21</v>
      </c>
      <c r="BI8" s="88">
        <f t="shared" si="2"/>
        <v>4</v>
      </c>
      <c r="BJ8" s="88">
        <f t="shared" si="3"/>
        <v>32</v>
      </c>
      <c r="BK8" s="88">
        <f t="shared" si="4"/>
        <v>5</v>
      </c>
      <c r="BL8" s="88">
        <f t="shared" si="5"/>
        <v>9</v>
      </c>
      <c r="BM8" s="50"/>
    </row>
    <row r="9" spans="1:66" ht="15" customHeight="1" x14ac:dyDescent="0.25">
      <c r="A9" s="118">
        <f>+METAS!A9</f>
        <v>6</v>
      </c>
      <c r="B9" s="118" t="str">
        <f>+METAS!B9</f>
        <v>6- Gestante Suplementada con Hierro (6)</v>
      </c>
      <c r="C9" s="167" t="str">
        <f>+METAS!C9</f>
        <v>MATERNO</v>
      </c>
      <c r="D9" s="122">
        <v>2</v>
      </c>
      <c r="E9" s="122">
        <v>0</v>
      </c>
      <c r="F9" s="122">
        <v>37</v>
      </c>
      <c r="G9" s="122">
        <v>2</v>
      </c>
      <c r="H9" s="122">
        <v>1</v>
      </c>
      <c r="I9" s="122">
        <v>3</v>
      </c>
      <c r="J9" s="122">
        <v>2</v>
      </c>
      <c r="K9" s="122">
        <v>0</v>
      </c>
      <c r="L9" s="122">
        <v>1</v>
      </c>
      <c r="M9" s="122">
        <v>0</v>
      </c>
      <c r="N9" s="122">
        <v>1</v>
      </c>
      <c r="O9" s="122">
        <v>0</v>
      </c>
      <c r="P9" s="122">
        <v>3</v>
      </c>
      <c r="Q9" s="122">
        <v>0</v>
      </c>
      <c r="R9" s="122">
        <v>3</v>
      </c>
      <c r="S9" s="122">
        <v>6</v>
      </c>
      <c r="T9" s="122">
        <v>1</v>
      </c>
      <c r="U9" s="122">
        <v>0</v>
      </c>
      <c r="V9" s="122">
        <v>3</v>
      </c>
      <c r="W9" s="122">
        <v>1</v>
      </c>
      <c r="X9" s="122">
        <v>18</v>
      </c>
      <c r="Y9" s="122">
        <v>0</v>
      </c>
      <c r="Z9" s="122">
        <v>5</v>
      </c>
      <c r="AA9" s="122">
        <v>1</v>
      </c>
      <c r="AB9" s="122">
        <v>3</v>
      </c>
      <c r="AC9" s="122">
        <v>3</v>
      </c>
      <c r="AD9" s="122">
        <v>2</v>
      </c>
      <c r="AE9" s="122">
        <v>6</v>
      </c>
      <c r="AF9" s="122">
        <v>2</v>
      </c>
      <c r="AG9" s="122">
        <v>1</v>
      </c>
      <c r="AH9" s="122">
        <v>4</v>
      </c>
      <c r="AI9" s="122">
        <v>1</v>
      </c>
      <c r="AJ9" s="122">
        <v>0</v>
      </c>
      <c r="AK9" s="122">
        <v>5</v>
      </c>
      <c r="AL9" s="122">
        <v>0</v>
      </c>
      <c r="AM9" s="122">
        <v>1</v>
      </c>
      <c r="AN9" s="122">
        <v>0</v>
      </c>
      <c r="AO9" s="122">
        <v>1</v>
      </c>
      <c r="AP9" s="122">
        <v>0</v>
      </c>
      <c r="AQ9" s="122">
        <v>1</v>
      </c>
      <c r="AR9" s="122">
        <v>1</v>
      </c>
      <c r="AS9" s="14"/>
      <c r="AT9" s="111">
        <f t="shared" si="6"/>
        <v>2</v>
      </c>
      <c r="AU9" s="111">
        <f t="shared" si="7"/>
        <v>0</v>
      </c>
      <c r="AV9" s="111">
        <f t="shared" si="8"/>
        <v>47</v>
      </c>
      <c r="AW9" s="111">
        <f t="shared" si="9"/>
        <v>6</v>
      </c>
      <c r="AX9" s="111">
        <f t="shared" si="10"/>
        <v>10</v>
      </c>
      <c r="AY9" s="111">
        <f t="shared" si="11"/>
        <v>28</v>
      </c>
      <c r="AZ9" s="111">
        <f t="shared" si="12"/>
        <v>14</v>
      </c>
      <c r="BA9" s="111">
        <f t="shared" si="13"/>
        <v>5</v>
      </c>
      <c r="BB9" s="111">
        <f t="shared" si="14"/>
        <v>6</v>
      </c>
      <c r="BC9" s="111">
        <f t="shared" si="15"/>
        <v>3</v>
      </c>
      <c r="BD9" s="112">
        <f t="shared" si="16"/>
        <v>121</v>
      </c>
      <c r="BE9" s="1"/>
      <c r="BF9" s="87">
        <f t="shared" si="17"/>
        <v>56</v>
      </c>
      <c r="BG9" s="87">
        <f t="shared" si="0"/>
        <v>5</v>
      </c>
      <c r="BH9" s="88">
        <f t="shared" si="1"/>
        <v>20</v>
      </c>
      <c r="BI9" s="88">
        <f t="shared" si="2"/>
        <v>6</v>
      </c>
      <c r="BJ9" s="88">
        <f t="shared" si="3"/>
        <v>27</v>
      </c>
      <c r="BK9" s="88">
        <f t="shared" si="4"/>
        <v>1</v>
      </c>
      <c r="BL9" s="88">
        <f t="shared" si="5"/>
        <v>5</v>
      </c>
      <c r="BM9" s="50"/>
      <c r="BN9" s="1"/>
    </row>
    <row r="10" spans="1:66" s="1" customFormat="1" ht="15" customHeight="1" x14ac:dyDescent="0.25">
      <c r="A10" s="118">
        <f>+METAS!A10</f>
        <v>7</v>
      </c>
      <c r="B10" s="118" t="str">
        <f>+METAS!B10</f>
        <v xml:space="preserve">7-Gestante Con Atención Odontologica </v>
      </c>
      <c r="C10" s="167" t="str">
        <f>+METAS!C10</f>
        <v>MATERNO</v>
      </c>
      <c r="D10" s="122">
        <v>0</v>
      </c>
      <c r="E10" s="122">
        <v>0</v>
      </c>
      <c r="F10" s="122">
        <v>47</v>
      </c>
      <c r="G10" s="122">
        <v>1</v>
      </c>
      <c r="H10" s="122">
        <v>0</v>
      </c>
      <c r="I10" s="122">
        <v>0</v>
      </c>
      <c r="J10" s="122">
        <v>8</v>
      </c>
      <c r="K10" s="122">
        <v>1</v>
      </c>
      <c r="L10" s="122">
        <v>0</v>
      </c>
      <c r="M10" s="122">
        <v>1</v>
      </c>
      <c r="N10" s="122">
        <v>0</v>
      </c>
      <c r="O10" s="122">
        <v>0</v>
      </c>
      <c r="P10" s="122">
        <v>1</v>
      </c>
      <c r="Q10" s="122">
        <v>2</v>
      </c>
      <c r="R10" s="122">
        <v>2</v>
      </c>
      <c r="S10" s="122">
        <v>8</v>
      </c>
      <c r="T10" s="122">
        <v>0</v>
      </c>
      <c r="U10" s="122">
        <v>0</v>
      </c>
      <c r="V10" s="122">
        <v>0</v>
      </c>
      <c r="W10" s="122">
        <v>8</v>
      </c>
      <c r="X10" s="122">
        <v>3</v>
      </c>
      <c r="Y10" s="122">
        <v>0</v>
      </c>
      <c r="Z10" s="122">
        <v>0</v>
      </c>
      <c r="AA10" s="122">
        <v>0</v>
      </c>
      <c r="AB10" s="122">
        <v>0</v>
      </c>
      <c r="AC10" s="122">
        <v>6</v>
      </c>
      <c r="AD10" s="122">
        <v>5</v>
      </c>
      <c r="AE10" s="122">
        <v>3</v>
      </c>
      <c r="AF10" s="122">
        <v>2</v>
      </c>
      <c r="AG10" s="122">
        <v>4</v>
      </c>
      <c r="AH10" s="122">
        <v>23</v>
      </c>
      <c r="AI10" s="122">
        <v>0</v>
      </c>
      <c r="AJ10" s="122">
        <v>0</v>
      </c>
      <c r="AK10" s="122">
        <v>6</v>
      </c>
      <c r="AL10" s="122">
        <v>0</v>
      </c>
      <c r="AM10" s="122">
        <v>0</v>
      </c>
      <c r="AN10" s="122">
        <v>0</v>
      </c>
      <c r="AO10" s="122">
        <v>0</v>
      </c>
      <c r="AP10" s="122">
        <v>0</v>
      </c>
      <c r="AQ10" s="122">
        <v>0</v>
      </c>
      <c r="AR10" s="122">
        <v>0</v>
      </c>
      <c r="AS10" s="14"/>
      <c r="AT10" s="111">
        <f t="shared" si="6"/>
        <v>0</v>
      </c>
      <c r="AU10" s="111">
        <f t="shared" si="7"/>
        <v>0</v>
      </c>
      <c r="AV10" s="111">
        <f t="shared" si="8"/>
        <v>58</v>
      </c>
      <c r="AW10" s="111">
        <f t="shared" si="9"/>
        <v>5</v>
      </c>
      <c r="AX10" s="111">
        <f t="shared" si="10"/>
        <v>8</v>
      </c>
      <c r="AY10" s="111">
        <f t="shared" si="11"/>
        <v>11</v>
      </c>
      <c r="AZ10" s="111">
        <f t="shared" si="12"/>
        <v>20</v>
      </c>
      <c r="BA10" s="111">
        <f t="shared" si="13"/>
        <v>23</v>
      </c>
      <c r="BB10" s="111">
        <f t="shared" si="14"/>
        <v>6</v>
      </c>
      <c r="BC10" s="111">
        <f t="shared" si="15"/>
        <v>0</v>
      </c>
      <c r="BD10" s="112">
        <f t="shared" si="16"/>
        <v>131</v>
      </c>
      <c r="BF10" s="87">
        <f t="shared" si="17"/>
        <v>57</v>
      </c>
      <c r="BG10" s="87">
        <f t="shared" si="0"/>
        <v>6</v>
      </c>
      <c r="BH10" s="88">
        <f t="shared" si="1"/>
        <v>26</v>
      </c>
      <c r="BI10" s="88">
        <f t="shared" si="2"/>
        <v>8</v>
      </c>
      <c r="BJ10" s="88">
        <f t="shared" si="3"/>
        <v>3</v>
      </c>
      <c r="BK10" s="88">
        <f t="shared" si="4"/>
        <v>8</v>
      </c>
      <c r="BL10" s="88">
        <f t="shared" si="5"/>
        <v>23</v>
      </c>
      <c r="BM10" s="50"/>
    </row>
    <row r="11" spans="1:66" ht="15" customHeight="1" x14ac:dyDescent="0.25">
      <c r="A11" s="118">
        <f>+METAS!A11</f>
        <v>8</v>
      </c>
      <c r="B11" s="118" t="str">
        <f>+METAS!B11</f>
        <v>8-Puerperas Controladas</v>
      </c>
      <c r="C11" s="167" t="str">
        <f>+METAS!C11</f>
        <v>MATERNO</v>
      </c>
      <c r="D11" s="122">
        <v>0</v>
      </c>
      <c r="E11" s="122">
        <v>0</v>
      </c>
      <c r="F11" s="122">
        <v>37</v>
      </c>
      <c r="G11" s="122">
        <v>4</v>
      </c>
      <c r="H11" s="122">
        <v>0</v>
      </c>
      <c r="I11" s="122">
        <v>1</v>
      </c>
      <c r="J11" s="122">
        <v>4</v>
      </c>
      <c r="K11" s="122">
        <v>0</v>
      </c>
      <c r="L11" s="122">
        <v>1</v>
      </c>
      <c r="M11" s="122">
        <v>2</v>
      </c>
      <c r="N11" s="122">
        <v>1</v>
      </c>
      <c r="O11" s="122">
        <v>0</v>
      </c>
      <c r="P11" s="122">
        <v>2</v>
      </c>
      <c r="Q11" s="122">
        <v>0</v>
      </c>
      <c r="R11" s="122">
        <v>6</v>
      </c>
      <c r="S11" s="122">
        <v>6</v>
      </c>
      <c r="T11" s="122">
        <v>0</v>
      </c>
      <c r="U11" s="122">
        <v>1</v>
      </c>
      <c r="V11" s="122">
        <v>1</v>
      </c>
      <c r="W11" s="122">
        <v>2</v>
      </c>
      <c r="X11" s="122">
        <v>18</v>
      </c>
      <c r="Y11" s="122">
        <v>0</v>
      </c>
      <c r="Z11" s="122">
        <v>3</v>
      </c>
      <c r="AA11" s="122">
        <v>1</v>
      </c>
      <c r="AB11" s="122">
        <v>4</v>
      </c>
      <c r="AC11" s="122">
        <v>7</v>
      </c>
      <c r="AD11" s="122">
        <v>1</v>
      </c>
      <c r="AE11" s="122">
        <v>2</v>
      </c>
      <c r="AF11" s="122">
        <v>0</v>
      </c>
      <c r="AG11" s="122">
        <v>2</v>
      </c>
      <c r="AH11" s="122">
        <v>14</v>
      </c>
      <c r="AI11" s="122">
        <v>1</v>
      </c>
      <c r="AJ11" s="122">
        <v>1</v>
      </c>
      <c r="AK11" s="122">
        <v>6</v>
      </c>
      <c r="AL11" s="122">
        <v>0</v>
      </c>
      <c r="AM11" s="122">
        <v>3</v>
      </c>
      <c r="AN11" s="122">
        <v>0</v>
      </c>
      <c r="AO11" s="122">
        <v>6</v>
      </c>
      <c r="AP11" s="122">
        <v>0</v>
      </c>
      <c r="AQ11" s="122">
        <v>0</v>
      </c>
      <c r="AR11" s="122">
        <v>1</v>
      </c>
      <c r="AS11" s="14"/>
      <c r="AT11" s="111">
        <f t="shared" si="6"/>
        <v>0</v>
      </c>
      <c r="AU11" s="111">
        <f t="shared" si="7"/>
        <v>0</v>
      </c>
      <c r="AV11" s="111">
        <f t="shared" si="8"/>
        <v>50</v>
      </c>
      <c r="AW11" s="111">
        <f t="shared" si="9"/>
        <v>8</v>
      </c>
      <c r="AX11" s="111">
        <f t="shared" si="10"/>
        <v>8</v>
      </c>
      <c r="AY11" s="111">
        <f t="shared" si="11"/>
        <v>28</v>
      </c>
      <c r="AZ11" s="111">
        <f t="shared" si="12"/>
        <v>12</v>
      </c>
      <c r="BA11" s="111">
        <f t="shared" si="13"/>
        <v>16</v>
      </c>
      <c r="BB11" s="111">
        <f t="shared" si="14"/>
        <v>9</v>
      </c>
      <c r="BC11" s="111">
        <f t="shared" si="15"/>
        <v>7</v>
      </c>
      <c r="BD11" s="112">
        <f t="shared" si="16"/>
        <v>138</v>
      </c>
      <c r="BE11" s="1"/>
      <c r="BF11" s="87"/>
      <c r="BG11" s="87"/>
      <c r="BH11" s="88"/>
      <c r="BI11" s="88"/>
      <c r="BJ11" s="88"/>
      <c r="BK11" s="88"/>
      <c r="BL11" s="88"/>
      <c r="BM11" s="50"/>
      <c r="BN11" s="1"/>
    </row>
    <row r="12" spans="1:66" s="1" customFormat="1" ht="15" customHeight="1" x14ac:dyDescent="0.25">
      <c r="A12" s="118">
        <f>+METAS!A12</f>
        <v>9</v>
      </c>
      <c r="B12" s="118" t="str">
        <f>+METAS!B12</f>
        <v>9-Parejas protegidas con metodos de planificacion familiar</v>
      </c>
      <c r="C12" s="167" t="str">
        <f>+METAS!C12</f>
        <v>PLANIFICACION</v>
      </c>
      <c r="D12" s="122">
        <v>48</v>
      </c>
      <c r="E12" s="122">
        <v>0</v>
      </c>
      <c r="F12" s="122">
        <v>88</v>
      </c>
      <c r="G12" s="122">
        <v>6</v>
      </c>
      <c r="H12" s="122">
        <v>3</v>
      </c>
      <c r="I12" s="122">
        <v>6</v>
      </c>
      <c r="J12" s="122">
        <v>18</v>
      </c>
      <c r="K12" s="122">
        <v>1</v>
      </c>
      <c r="L12" s="122">
        <v>6</v>
      </c>
      <c r="M12" s="122">
        <v>1</v>
      </c>
      <c r="N12" s="122">
        <v>7</v>
      </c>
      <c r="O12" s="122">
        <v>0</v>
      </c>
      <c r="P12" s="122">
        <v>10</v>
      </c>
      <c r="Q12" s="122">
        <v>2</v>
      </c>
      <c r="R12" s="122">
        <v>8</v>
      </c>
      <c r="S12" s="122">
        <v>21</v>
      </c>
      <c r="T12" s="122">
        <v>3</v>
      </c>
      <c r="U12" s="122">
        <v>3</v>
      </c>
      <c r="V12" s="122">
        <v>5</v>
      </c>
      <c r="W12" s="122">
        <v>14</v>
      </c>
      <c r="X12" s="122">
        <v>54</v>
      </c>
      <c r="Y12" s="122">
        <v>2</v>
      </c>
      <c r="Z12" s="122">
        <v>13</v>
      </c>
      <c r="AA12" s="122">
        <v>5</v>
      </c>
      <c r="AB12" s="122">
        <v>6</v>
      </c>
      <c r="AC12" s="122">
        <v>18</v>
      </c>
      <c r="AD12" s="122">
        <v>3</v>
      </c>
      <c r="AE12" s="122">
        <v>4</v>
      </c>
      <c r="AF12" s="122">
        <v>3</v>
      </c>
      <c r="AG12" s="122">
        <v>2</v>
      </c>
      <c r="AH12" s="122">
        <v>32</v>
      </c>
      <c r="AI12" s="122">
        <v>1</v>
      </c>
      <c r="AJ12" s="122">
        <v>1</v>
      </c>
      <c r="AK12" s="122">
        <v>9</v>
      </c>
      <c r="AL12" s="122">
        <v>1</v>
      </c>
      <c r="AM12" s="122">
        <v>3</v>
      </c>
      <c r="AN12" s="122">
        <v>1</v>
      </c>
      <c r="AO12" s="122">
        <v>14</v>
      </c>
      <c r="AP12" s="122">
        <v>3</v>
      </c>
      <c r="AQ12" s="122">
        <v>1</v>
      </c>
      <c r="AR12" s="122">
        <v>3</v>
      </c>
      <c r="AS12" s="14"/>
      <c r="AT12" s="111">
        <f t="shared" si="6"/>
        <v>48</v>
      </c>
      <c r="AU12" s="111">
        <f t="shared" si="7"/>
        <v>0</v>
      </c>
      <c r="AV12" s="111">
        <f t="shared" si="8"/>
        <v>136</v>
      </c>
      <c r="AW12" s="111">
        <f t="shared" si="9"/>
        <v>20</v>
      </c>
      <c r="AX12" s="111">
        <f t="shared" si="10"/>
        <v>32</v>
      </c>
      <c r="AY12" s="111">
        <f t="shared" si="11"/>
        <v>94</v>
      </c>
      <c r="AZ12" s="111">
        <f t="shared" si="12"/>
        <v>30</v>
      </c>
      <c r="BA12" s="111">
        <f t="shared" si="13"/>
        <v>34</v>
      </c>
      <c r="BB12" s="111">
        <f t="shared" si="14"/>
        <v>14</v>
      </c>
      <c r="BC12" s="111">
        <f t="shared" si="15"/>
        <v>21</v>
      </c>
      <c r="BD12" s="112">
        <f t="shared" si="16"/>
        <v>429</v>
      </c>
      <c r="BF12" s="87"/>
      <c r="BG12" s="87"/>
      <c r="BH12" s="88"/>
      <c r="BI12" s="88"/>
      <c r="BJ12" s="88"/>
      <c r="BK12" s="88"/>
      <c r="BL12" s="88"/>
      <c r="BM12" s="50"/>
    </row>
    <row r="13" spans="1:66" x14ac:dyDescent="0.25">
      <c r="A13" s="118">
        <f>+METAS!A13</f>
        <v>10</v>
      </c>
      <c r="B13" s="118" t="str">
        <f>+METAS!B13</f>
        <v xml:space="preserve">1-Porcentaje de mujeres de 25 a 64 años de edad que se han realizado tamizaje  de papanicolaou </v>
      </c>
      <c r="C13" s="167" t="str">
        <f>+METAS!C13</f>
        <v>CANCER</v>
      </c>
      <c r="D13" s="146">
        <v>2</v>
      </c>
      <c r="E13" s="146">
        <v>0</v>
      </c>
      <c r="F13" s="146">
        <v>57</v>
      </c>
      <c r="G13" s="146">
        <v>6</v>
      </c>
      <c r="H13" s="146">
        <v>0</v>
      </c>
      <c r="I13" s="146">
        <v>0</v>
      </c>
      <c r="J13" s="146">
        <v>3</v>
      </c>
      <c r="K13" s="146">
        <v>0</v>
      </c>
      <c r="L13" s="146">
        <v>1</v>
      </c>
      <c r="M13" s="146">
        <v>0</v>
      </c>
      <c r="N13" s="146">
        <v>0</v>
      </c>
      <c r="O13" s="146">
        <v>0</v>
      </c>
      <c r="P13" s="146">
        <v>6</v>
      </c>
      <c r="Q13" s="146">
        <v>0</v>
      </c>
      <c r="R13" s="146">
        <v>1</v>
      </c>
      <c r="S13" s="146">
        <v>2</v>
      </c>
      <c r="T13" s="146">
        <v>0</v>
      </c>
      <c r="U13" s="146">
        <v>0</v>
      </c>
      <c r="V13" s="146">
        <v>0</v>
      </c>
      <c r="W13" s="146">
        <v>0</v>
      </c>
      <c r="X13" s="146">
        <v>10</v>
      </c>
      <c r="Y13" s="146">
        <v>0</v>
      </c>
      <c r="Z13" s="146">
        <v>7</v>
      </c>
      <c r="AA13" s="146">
        <v>0</v>
      </c>
      <c r="AB13" s="146">
        <v>0</v>
      </c>
      <c r="AC13" s="146">
        <v>2</v>
      </c>
      <c r="AD13" s="146">
        <v>1</v>
      </c>
      <c r="AE13" s="146">
        <v>1</v>
      </c>
      <c r="AF13" s="146">
        <v>0</v>
      </c>
      <c r="AG13" s="146">
        <v>1</v>
      </c>
      <c r="AH13" s="146">
        <v>5</v>
      </c>
      <c r="AI13" s="146">
        <v>0</v>
      </c>
      <c r="AJ13" s="146">
        <v>0</v>
      </c>
      <c r="AK13" s="146">
        <v>9</v>
      </c>
      <c r="AL13" s="146">
        <v>0</v>
      </c>
      <c r="AM13" s="146">
        <v>0</v>
      </c>
      <c r="AN13" s="146">
        <v>0</v>
      </c>
      <c r="AO13" s="146">
        <v>5</v>
      </c>
      <c r="AP13" s="146">
        <v>0</v>
      </c>
      <c r="AQ13" s="146">
        <v>0</v>
      </c>
      <c r="AR13" s="146">
        <v>0</v>
      </c>
      <c r="AS13" s="18"/>
      <c r="AT13" s="111">
        <f t="shared" si="6"/>
        <v>2</v>
      </c>
      <c r="AU13" s="111">
        <f t="shared" si="7"/>
        <v>0</v>
      </c>
      <c r="AV13" s="111">
        <f t="shared" si="8"/>
        <v>67</v>
      </c>
      <c r="AW13" s="111">
        <f t="shared" si="9"/>
        <v>7</v>
      </c>
      <c r="AX13" s="111">
        <f t="shared" si="10"/>
        <v>2</v>
      </c>
      <c r="AY13" s="111">
        <f t="shared" si="11"/>
        <v>17</v>
      </c>
      <c r="AZ13" s="111">
        <f t="shared" si="12"/>
        <v>5</v>
      </c>
      <c r="BA13" s="111">
        <f t="shared" si="13"/>
        <v>5</v>
      </c>
      <c r="BB13" s="111">
        <f t="shared" si="14"/>
        <v>9</v>
      </c>
      <c r="BC13" s="111">
        <f t="shared" si="15"/>
        <v>5</v>
      </c>
      <c r="BD13" s="112">
        <f t="shared" si="16"/>
        <v>119</v>
      </c>
      <c r="BE13" s="1"/>
      <c r="BF13" s="87">
        <f t="shared" ref="BF13:BF27" si="18">D13+F13+G13+H13+I13+J13+L13+M13+AM13+T13+U13+V13+AO13+AP13+AQ13+AR13</f>
        <v>74</v>
      </c>
      <c r="BG13" s="87">
        <f t="shared" ref="BG13:BG27" si="19">AK13+AN13</f>
        <v>9</v>
      </c>
      <c r="BH13" s="88">
        <f t="shared" ref="BH13:BH27" si="20">+K13+AL13+P13+Q13+R13+AC13+AD13+AE13+AF13+AG13</f>
        <v>12</v>
      </c>
      <c r="BI13" s="88">
        <f t="shared" ref="BI13:BI27" si="21">+S13</f>
        <v>2</v>
      </c>
      <c r="BJ13" s="88">
        <f t="shared" ref="BJ13:BJ27" si="22">+X13+Y13+AB13+Z13+AA13</f>
        <v>17</v>
      </c>
      <c r="BK13" s="88">
        <f t="shared" ref="BK13:BK27" si="23">+W13</f>
        <v>0</v>
      </c>
      <c r="BL13" s="88">
        <f t="shared" ref="BL13:BL27" si="24">+AH13+AI13+AJ13</f>
        <v>5</v>
      </c>
      <c r="BM13" s="50"/>
      <c r="BN13" s="1"/>
    </row>
    <row r="14" spans="1:66" ht="30" x14ac:dyDescent="0.25">
      <c r="A14" s="118">
        <f>+METAS!A14</f>
        <v>11</v>
      </c>
      <c r="B14" s="118" t="str">
        <f>+METAS!B14</f>
        <v>2-Porcentaje de mujeres de 30 a 49 años de edad que se han realizado tamizaje para cuello uterino (Inspección Visual con Ácido Acético).</v>
      </c>
      <c r="C14" s="167" t="str">
        <f>+METAS!C14</f>
        <v>CANCER</v>
      </c>
      <c r="D14" s="147">
        <v>0</v>
      </c>
      <c r="E14" s="147">
        <v>0</v>
      </c>
      <c r="F14" s="147">
        <v>34</v>
      </c>
      <c r="G14" s="147">
        <v>4</v>
      </c>
      <c r="H14" s="147">
        <v>0</v>
      </c>
      <c r="I14" s="147">
        <v>0</v>
      </c>
      <c r="J14" s="147">
        <v>2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v>0</v>
      </c>
      <c r="Q14" s="147">
        <v>0</v>
      </c>
      <c r="R14" s="147">
        <v>1</v>
      </c>
      <c r="S14" s="147">
        <v>1</v>
      </c>
      <c r="T14" s="147">
        <v>0</v>
      </c>
      <c r="U14" s="147">
        <v>0</v>
      </c>
      <c r="V14" s="147">
        <v>0</v>
      </c>
      <c r="W14" s="147">
        <v>0</v>
      </c>
      <c r="X14" s="147">
        <v>6</v>
      </c>
      <c r="Y14" s="147">
        <v>0</v>
      </c>
      <c r="Z14" s="147">
        <v>0</v>
      </c>
      <c r="AA14" s="147">
        <v>0</v>
      </c>
      <c r="AB14" s="147">
        <v>0</v>
      </c>
      <c r="AC14" s="147">
        <v>1</v>
      </c>
      <c r="AD14" s="147">
        <v>0</v>
      </c>
      <c r="AE14" s="147">
        <v>1</v>
      </c>
      <c r="AF14" s="147">
        <v>0</v>
      </c>
      <c r="AG14" s="147">
        <v>0</v>
      </c>
      <c r="AH14" s="147">
        <v>0</v>
      </c>
      <c r="AI14" s="147">
        <v>0</v>
      </c>
      <c r="AJ14" s="147">
        <v>0</v>
      </c>
      <c r="AK14" s="147">
        <v>5</v>
      </c>
      <c r="AL14" s="147">
        <v>0</v>
      </c>
      <c r="AM14" s="147">
        <v>0</v>
      </c>
      <c r="AN14" s="147">
        <v>0</v>
      </c>
      <c r="AO14" s="147">
        <v>2</v>
      </c>
      <c r="AP14" s="147">
        <v>0</v>
      </c>
      <c r="AQ14" s="147">
        <v>0</v>
      </c>
      <c r="AR14" s="147">
        <v>0</v>
      </c>
      <c r="AS14" s="18"/>
      <c r="AT14" s="111">
        <f t="shared" si="6"/>
        <v>0</v>
      </c>
      <c r="AU14" s="111">
        <f t="shared" si="7"/>
        <v>0</v>
      </c>
      <c r="AV14" s="111">
        <f t="shared" si="8"/>
        <v>40</v>
      </c>
      <c r="AW14" s="111">
        <f t="shared" si="9"/>
        <v>1</v>
      </c>
      <c r="AX14" s="111">
        <f t="shared" si="10"/>
        <v>1</v>
      </c>
      <c r="AY14" s="111">
        <f t="shared" si="11"/>
        <v>6</v>
      </c>
      <c r="AZ14" s="111">
        <f t="shared" si="12"/>
        <v>2</v>
      </c>
      <c r="BA14" s="111">
        <f t="shared" si="13"/>
        <v>0</v>
      </c>
      <c r="BB14" s="111">
        <f t="shared" si="14"/>
        <v>5</v>
      </c>
      <c r="BC14" s="111">
        <f t="shared" si="15"/>
        <v>2</v>
      </c>
      <c r="BD14" s="112">
        <f t="shared" si="16"/>
        <v>57</v>
      </c>
      <c r="BE14" s="1"/>
      <c r="BF14" s="87">
        <f t="shared" si="18"/>
        <v>42</v>
      </c>
      <c r="BG14" s="87">
        <f t="shared" si="19"/>
        <v>5</v>
      </c>
      <c r="BH14" s="88">
        <f t="shared" si="20"/>
        <v>3</v>
      </c>
      <c r="BI14" s="88">
        <f t="shared" si="21"/>
        <v>1</v>
      </c>
      <c r="BJ14" s="88">
        <f t="shared" si="22"/>
        <v>6</v>
      </c>
      <c r="BK14" s="88">
        <f t="shared" si="23"/>
        <v>0</v>
      </c>
      <c r="BL14" s="88">
        <f t="shared" si="24"/>
        <v>0</v>
      </c>
      <c r="BM14" s="50"/>
      <c r="BN14" s="1"/>
    </row>
    <row r="15" spans="1:66" x14ac:dyDescent="0.25">
      <c r="A15" s="118">
        <f>+METAS!A15</f>
        <v>12</v>
      </c>
      <c r="B15" s="118" t="str">
        <f>+METAS!B15</f>
        <v>3-Porcentaje de mujeres de 40 a 69 años de edad que se han realizado examen clínico de mamas</v>
      </c>
      <c r="C15" s="167" t="str">
        <f>+METAS!C15</f>
        <v>CANCER</v>
      </c>
      <c r="D15" s="147">
        <v>0</v>
      </c>
      <c r="E15" s="147">
        <v>0</v>
      </c>
      <c r="F15" s="147">
        <v>12</v>
      </c>
      <c r="G15" s="147">
        <v>0</v>
      </c>
      <c r="H15" s="147">
        <v>0</v>
      </c>
      <c r="I15" s="147">
        <v>0</v>
      </c>
      <c r="J15" s="147">
        <v>1</v>
      </c>
      <c r="K15" s="147">
        <v>0</v>
      </c>
      <c r="L15" s="147">
        <v>0</v>
      </c>
      <c r="M15" s="147">
        <v>1</v>
      </c>
      <c r="N15" s="147">
        <v>0</v>
      </c>
      <c r="O15" s="147">
        <v>0</v>
      </c>
      <c r="P15" s="147">
        <v>15</v>
      </c>
      <c r="Q15" s="147">
        <v>0</v>
      </c>
      <c r="R15" s="147">
        <v>0</v>
      </c>
      <c r="S15" s="147">
        <v>1</v>
      </c>
      <c r="T15" s="147">
        <v>2</v>
      </c>
      <c r="U15" s="147">
        <v>0</v>
      </c>
      <c r="V15" s="147">
        <v>7</v>
      </c>
      <c r="W15" s="147">
        <v>6</v>
      </c>
      <c r="X15" s="147">
        <v>3</v>
      </c>
      <c r="Y15" s="147">
        <v>0</v>
      </c>
      <c r="Z15" s="147">
        <v>5</v>
      </c>
      <c r="AA15" s="147">
        <v>0</v>
      </c>
      <c r="AB15" s="147">
        <v>0</v>
      </c>
      <c r="AC15" s="147">
        <v>0</v>
      </c>
      <c r="AD15" s="147">
        <v>1</v>
      </c>
      <c r="AE15" s="147">
        <v>6</v>
      </c>
      <c r="AF15" s="147">
        <v>0</v>
      </c>
      <c r="AG15" s="147">
        <v>0</v>
      </c>
      <c r="AH15" s="147">
        <v>6</v>
      </c>
      <c r="AI15" s="147">
        <v>0</v>
      </c>
      <c r="AJ15" s="147">
        <v>0</v>
      </c>
      <c r="AK15" s="147">
        <v>4</v>
      </c>
      <c r="AL15" s="147">
        <v>0</v>
      </c>
      <c r="AM15" s="147">
        <v>0</v>
      </c>
      <c r="AN15" s="147">
        <v>0</v>
      </c>
      <c r="AO15" s="147">
        <v>3</v>
      </c>
      <c r="AP15" s="147">
        <v>0</v>
      </c>
      <c r="AQ15" s="147">
        <v>0</v>
      </c>
      <c r="AR15" s="147">
        <v>0</v>
      </c>
      <c r="AS15" s="18"/>
      <c r="AT15" s="111">
        <f t="shared" si="6"/>
        <v>0</v>
      </c>
      <c r="AU15" s="111">
        <f t="shared" si="7"/>
        <v>0</v>
      </c>
      <c r="AV15" s="111">
        <f t="shared" si="8"/>
        <v>14</v>
      </c>
      <c r="AW15" s="111">
        <f t="shared" si="9"/>
        <v>15</v>
      </c>
      <c r="AX15" s="111">
        <f t="shared" si="10"/>
        <v>10</v>
      </c>
      <c r="AY15" s="111">
        <f t="shared" si="11"/>
        <v>14</v>
      </c>
      <c r="AZ15" s="111">
        <f t="shared" si="12"/>
        <v>7</v>
      </c>
      <c r="BA15" s="111">
        <f t="shared" si="13"/>
        <v>6</v>
      </c>
      <c r="BB15" s="111">
        <f t="shared" si="14"/>
        <v>4</v>
      </c>
      <c r="BC15" s="111">
        <f t="shared" si="15"/>
        <v>3</v>
      </c>
      <c r="BD15" s="112">
        <f t="shared" si="16"/>
        <v>73</v>
      </c>
      <c r="BE15" s="1"/>
      <c r="BF15" s="87">
        <f t="shared" si="18"/>
        <v>26</v>
      </c>
      <c r="BG15" s="87">
        <f t="shared" si="19"/>
        <v>4</v>
      </c>
      <c r="BH15" s="88">
        <f t="shared" si="20"/>
        <v>22</v>
      </c>
      <c r="BI15" s="88">
        <f t="shared" si="21"/>
        <v>1</v>
      </c>
      <c r="BJ15" s="88">
        <f t="shared" si="22"/>
        <v>8</v>
      </c>
      <c r="BK15" s="88">
        <f t="shared" si="23"/>
        <v>6</v>
      </c>
      <c r="BL15" s="88">
        <f t="shared" si="24"/>
        <v>6</v>
      </c>
      <c r="BM15" s="50"/>
      <c r="BN15" s="1"/>
    </row>
    <row r="16" spans="1:66" x14ac:dyDescent="0.25">
      <c r="A16" s="118">
        <f>+METAS!A16</f>
        <v>13</v>
      </c>
      <c r="B16" s="118" t="str">
        <f>+METAS!B16</f>
        <v>1-PERSONA ADULTO MAYOR DE 60 AÑOS A MAS CON VACUNA NEUMOCOCO</v>
      </c>
      <c r="C16" s="167" t="str">
        <f>+METAS!C16</f>
        <v>EVAM</v>
      </c>
      <c r="D16" s="147">
        <v>0</v>
      </c>
      <c r="E16" s="147">
        <v>0</v>
      </c>
      <c r="F16" s="147">
        <v>7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v>1</v>
      </c>
      <c r="Q16" s="147">
        <v>0</v>
      </c>
      <c r="R16" s="147">
        <v>0</v>
      </c>
      <c r="S16" s="147">
        <v>1</v>
      </c>
      <c r="T16" s="147">
        <v>0</v>
      </c>
      <c r="U16" s="147">
        <v>0</v>
      </c>
      <c r="V16" s="147">
        <v>0</v>
      </c>
      <c r="W16" s="147">
        <v>0</v>
      </c>
      <c r="X16" s="147">
        <v>2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47">
        <v>0</v>
      </c>
      <c r="AE16" s="147">
        <v>0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1</v>
      </c>
      <c r="AL16" s="147">
        <v>0</v>
      </c>
      <c r="AM16" s="147">
        <v>0</v>
      </c>
      <c r="AN16" s="147">
        <v>0</v>
      </c>
      <c r="AO16" s="147">
        <v>0</v>
      </c>
      <c r="AP16" s="147">
        <v>0</v>
      </c>
      <c r="AQ16" s="147">
        <v>0</v>
      </c>
      <c r="AR16" s="147">
        <v>0</v>
      </c>
      <c r="AS16" s="18"/>
      <c r="AT16" s="111">
        <f t="shared" si="6"/>
        <v>0</v>
      </c>
      <c r="AU16" s="111">
        <f t="shared" si="7"/>
        <v>0</v>
      </c>
      <c r="AV16" s="111">
        <f t="shared" si="8"/>
        <v>7</v>
      </c>
      <c r="AW16" s="111">
        <f t="shared" si="9"/>
        <v>1</v>
      </c>
      <c r="AX16" s="111">
        <f t="shared" si="10"/>
        <v>1</v>
      </c>
      <c r="AY16" s="111">
        <f t="shared" si="11"/>
        <v>2</v>
      </c>
      <c r="AZ16" s="111">
        <f t="shared" si="12"/>
        <v>0</v>
      </c>
      <c r="BA16" s="111">
        <f t="shared" si="13"/>
        <v>0</v>
      </c>
      <c r="BB16" s="111">
        <f t="shared" si="14"/>
        <v>1</v>
      </c>
      <c r="BC16" s="111">
        <f t="shared" si="15"/>
        <v>0</v>
      </c>
      <c r="BD16" s="112">
        <f t="shared" si="16"/>
        <v>12</v>
      </c>
      <c r="BE16" s="1"/>
      <c r="BF16" s="87">
        <f t="shared" si="18"/>
        <v>7</v>
      </c>
      <c r="BG16" s="87">
        <f t="shared" si="19"/>
        <v>1</v>
      </c>
      <c r="BH16" s="88">
        <f t="shared" si="20"/>
        <v>1</v>
      </c>
      <c r="BI16" s="88">
        <f t="shared" si="21"/>
        <v>1</v>
      </c>
      <c r="BJ16" s="88">
        <f t="shared" si="22"/>
        <v>2</v>
      </c>
      <c r="BK16" s="88">
        <f t="shared" si="23"/>
        <v>0</v>
      </c>
      <c r="BL16" s="88">
        <f t="shared" si="24"/>
        <v>0</v>
      </c>
      <c r="BM16" s="50"/>
      <c r="BN16" s="1"/>
    </row>
    <row r="17" spans="1:66" x14ac:dyDescent="0.25">
      <c r="A17" s="118">
        <f>+METAS!A17</f>
        <v>14</v>
      </c>
      <c r="B17" s="118" t="str">
        <f>+METAS!B17</f>
        <v>2-PERSONA ADULTO MAYOR DE 60 AÑOS A MAS CON VACUNA INFLUENZA</v>
      </c>
      <c r="C17" s="167" t="str">
        <f>+METAS!C17</f>
        <v>EVAM</v>
      </c>
      <c r="D17" s="147">
        <v>0</v>
      </c>
      <c r="E17" s="147">
        <v>0</v>
      </c>
      <c r="F17" s="147">
        <v>917</v>
      </c>
      <c r="G17" s="147">
        <v>2</v>
      </c>
      <c r="H17" s="147">
        <v>0</v>
      </c>
      <c r="I17" s="147">
        <v>0</v>
      </c>
      <c r="J17" s="147">
        <v>13</v>
      </c>
      <c r="K17" s="147">
        <v>0</v>
      </c>
      <c r="L17" s="147">
        <v>2</v>
      </c>
      <c r="M17" s="147">
        <v>0</v>
      </c>
      <c r="N17" s="147">
        <v>0</v>
      </c>
      <c r="O17" s="147">
        <v>0</v>
      </c>
      <c r="P17" s="147">
        <v>16</v>
      </c>
      <c r="Q17" s="147">
        <v>0</v>
      </c>
      <c r="R17" s="147">
        <v>12</v>
      </c>
      <c r="S17" s="147">
        <v>30</v>
      </c>
      <c r="T17" s="147">
        <v>43</v>
      </c>
      <c r="U17" s="147">
        <v>3</v>
      </c>
      <c r="V17" s="147">
        <v>1</v>
      </c>
      <c r="W17" s="147">
        <v>6</v>
      </c>
      <c r="X17" s="147">
        <v>217</v>
      </c>
      <c r="Y17" s="147">
        <v>0</v>
      </c>
      <c r="Z17" s="147">
        <v>1</v>
      </c>
      <c r="AA17" s="147">
        <v>0</v>
      </c>
      <c r="AB17" s="147">
        <v>9</v>
      </c>
      <c r="AC17" s="147">
        <v>13</v>
      </c>
      <c r="AD17" s="147">
        <v>0</v>
      </c>
      <c r="AE17" s="147">
        <v>0</v>
      </c>
      <c r="AF17" s="147">
        <v>0</v>
      </c>
      <c r="AG17" s="147">
        <v>1</v>
      </c>
      <c r="AH17" s="147">
        <v>29</v>
      </c>
      <c r="AI17" s="147">
        <v>0</v>
      </c>
      <c r="AJ17" s="147">
        <v>0</v>
      </c>
      <c r="AK17" s="147">
        <v>82</v>
      </c>
      <c r="AL17" s="147">
        <v>0</v>
      </c>
      <c r="AM17" s="147">
        <v>2</v>
      </c>
      <c r="AN17" s="147">
        <v>4</v>
      </c>
      <c r="AO17" s="147">
        <v>6</v>
      </c>
      <c r="AP17" s="147">
        <v>1</v>
      </c>
      <c r="AQ17" s="147">
        <v>0</v>
      </c>
      <c r="AR17" s="147">
        <v>0</v>
      </c>
      <c r="AS17" s="18"/>
      <c r="AT17" s="111">
        <f t="shared" si="6"/>
        <v>0</v>
      </c>
      <c r="AU17" s="111">
        <f t="shared" si="7"/>
        <v>0</v>
      </c>
      <c r="AV17" s="111">
        <f t="shared" si="8"/>
        <v>934</v>
      </c>
      <c r="AW17" s="111">
        <f t="shared" si="9"/>
        <v>28</v>
      </c>
      <c r="AX17" s="111">
        <f t="shared" si="10"/>
        <v>77</v>
      </c>
      <c r="AY17" s="111">
        <f t="shared" si="11"/>
        <v>233</v>
      </c>
      <c r="AZ17" s="111">
        <f t="shared" si="12"/>
        <v>14</v>
      </c>
      <c r="BA17" s="111">
        <f t="shared" si="13"/>
        <v>29</v>
      </c>
      <c r="BB17" s="111">
        <f t="shared" si="14"/>
        <v>88</v>
      </c>
      <c r="BC17" s="111">
        <f t="shared" si="15"/>
        <v>7</v>
      </c>
      <c r="BD17" s="112">
        <f t="shared" si="16"/>
        <v>1410</v>
      </c>
      <c r="BE17" s="1"/>
      <c r="BF17" s="87">
        <f t="shared" si="18"/>
        <v>990</v>
      </c>
      <c r="BG17" s="87">
        <f t="shared" si="19"/>
        <v>86</v>
      </c>
      <c r="BH17" s="88">
        <f t="shared" si="20"/>
        <v>42</v>
      </c>
      <c r="BI17" s="88">
        <f t="shared" si="21"/>
        <v>30</v>
      </c>
      <c r="BJ17" s="88">
        <f t="shared" si="22"/>
        <v>227</v>
      </c>
      <c r="BK17" s="88">
        <f t="shared" si="23"/>
        <v>6</v>
      </c>
      <c r="BL17" s="88">
        <f t="shared" si="24"/>
        <v>29</v>
      </c>
      <c r="BM17" s="50"/>
      <c r="BN17" s="1"/>
    </row>
    <row r="18" spans="1:66" x14ac:dyDescent="0.25">
      <c r="A18" s="118">
        <f>+METAS!A18</f>
        <v>15</v>
      </c>
      <c r="B18" s="118" t="str">
        <f>+METAS!B18</f>
        <v>3-PERSONA ADULTO MAYOR DE 60 AÑOS  A MAS CON VALORACION CLINICA</v>
      </c>
      <c r="C18" s="167" t="str">
        <f>+METAS!C18</f>
        <v>EVAM</v>
      </c>
      <c r="D18" s="147">
        <v>0</v>
      </c>
      <c r="E18" s="147">
        <v>0</v>
      </c>
      <c r="F18" s="147">
        <v>0</v>
      </c>
      <c r="G18" s="147">
        <v>0</v>
      </c>
      <c r="H18" s="147">
        <v>0</v>
      </c>
      <c r="I18" s="147">
        <v>0</v>
      </c>
      <c r="J18" s="147">
        <v>0</v>
      </c>
      <c r="K18" s="147">
        <v>0</v>
      </c>
      <c r="L18" s="147">
        <v>0</v>
      </c>
      <c r="M18" s="147">
        <v>0</v>
      </c>
      <c r="N18" s="147">
        <v>0</v>
      </c>
      <c r="O18" s="147">
        <v>0</v>
      </c>
      <c r="P18" s="147">
        <v>0</v>
      </c>
      <c r="Q18" s="147">
        <v>0</v>
      </c>
      <c r="R18" s="147">
        <v>0</v>
      </c>
      <c r="S18" s="147">
        <v>0</v>
      </c>
      <c r="T18" s="147">
        <v>0</v>
      </c>
      <c r="U18" s="147">
        <v>0</v>
      </c>
      <c r="V18" s="147">
        <v>0</v>
      </c>
      <c r="W18" s="147">
        <v>0</v>
      </c>
      <c r="X18" s="147">
        <v>0</v>
      </c>
      <c r="Y18" s="147">
        <v>0</v>
      </c>
      <c r="Z18" s="147">
        <v>0</v>
      </c>
      <c r="AA18" s="147">
        <v>0</v>
      </c>
      <c r="AB18" s="147">
        <v>0</v>
      </c>
      <c r="AC18" s="147">
        <v>0</v>
      </c>
      <c r="AD18" s="147">
        <v>0</v>
      </c>
      <c r="AE18" s="147">
        <v>0</v>
      </c>
      <c r="AF18" s="147">
        <v>0</v>
      </c>
      <c r="AG18" s="147">
        <v>0</v>
      </c>
      <c r="AH18" s="147">
        <v>0</v>
      </c>
      <c r="AI18" s="147">
        <v>0</v>
      </c>
      <c r="AJ18" s="147">
        <v>0</v>
      </c>
      <c r="AK18" s="147">
        <v>0</v>
      </c>
      <c r="AL18" s="147">
        <v>0</v>
      </c>
      <c r="AM18" s="147">
        <v>0</v>
      </c>
      <c r="AN18" s="147">
        <v>0</v>
      </c>
      <c r="AO18" s="147">
        <v>0</v>
      </c>
      <c r="AP18" s="147">
        <v>0</v>
      </c>
      <c r="AQ18" s="147">
        <v>0</v>
      </c>
      <c r="AR18" s="147">
        <v>0</v>
      </c>
      <c r="AS18" s="18"/>
      <c r="AT18" s="111">
        <f t="shared" si="6"/>
        <v>0</v>
      </c>
      <c r="AU18" s="111">
        <f t="shared" si="7"/>
        <v>0</v>
      </c>
      <c r="AV18" s="111">
        <f t="shared" si="8"/>
        <v>0</v>
      </c>
      <c r="AW18" s="111">
        <f t="shared" si="9"/>
        <v>0</v>
      </c>
      <c r="AX18" s="111">
        <f t="shared" si="10"/>
        <v>0</v>
      </c>
      <c r="AY18" s="111">
        <f t="shared" si="11"/>
        <v>0</v>
      </c>
      <c r="AZ18" s="111">
        <f t="shared" si="12"/>
        <v>0</v>
      </c>
      <c r="BA18" s="111">
        <f t="shared" si="13"/>
        <v>0</v>
      </c>
      <c r="BB18" s="111">
        <f t="shared" si="14"/>
        <v>0</v>
      </c>
      <c r="BC18" s="111">
        <f t="shared" si="15"/>
        <v>0</v>
      </c>
      <c r="BD18" s="112">
        <f t="shared" si="16"/>
        <v>0</v>
      </c>
      <c r="BE18" s="1"/>
      <c r="BF18" s="87">
        <f t="shared" si="18"/>
        <v>0</v>
      </c>
      <c r="BG18" s="87">
        <f t="shared" si="19"/>
        <v>0</v>
      </c>
      <c r="BH18" s="88">
        <f t="shared" si="20"/>
        <v>0</v>
      </c>
      <c r="BI18" s="88">
        <f t="shared" si="21"/>
        <v>0</v>
      </c>
      <c r="BJ18" s="88">
        <f t="shared" si="22"/>
        <v>0</v>
      </c>
      <c r="BK18" s="88">
        <f t="shared" si="23"/>
        <v>0</v>
      </c>
      <c r="BL18" s="88">
        <f t="shared" si="24"/>
        <v>0</v>
      </c>
      <c r="BM18" s="50"/>
      <c r="BN18" s="1"/>
    </row>
    <row r="19" spans="1:66" x14ac:dyDescent="0.25">
      <c r="A19" s="118">
        <f>+METAS!A19</f>
        <v>16</v>
      </c>
      <c r="B19" s="118" t="str">
        <f>+METAS!B19</f>
        <v>4-PERSONA CON DISCAPACIDAD CERTIFICADA EN ESTABLECIMIENTOS DE SALUD</v>
      </c>
      <c r="C19" s="167" t="str">
        <f>+METAS!C19</f>
        <v>DISCAPACIDAD</v>
      </c>
      <c r="D19" s="147">
        <v>25</v>
      </c>
      <c r="E19" s="147">
        <v>0</v>
      </c>
      <c r="F19" s="147">
        <v>6</v>
      </c>
      <c r="G19" s="147">
        <v>0</v>
      </c>
      <c r="H19" s="147">
        <v>0</v>
      </c>
      <c r="I19" s="147">
        <v>0</v>
      </c>
      <c r="J19" s="147">
        <v>0</v>
      </c>
      <c r="K19" s="147">
        <v>0</v>
      </c>
      <c r="L19" s="147">
        <v>0</v>
      </c>
      <c r="M19" s="147">
        <v>0</v>
      </c>
      <c r="N19" s="147">
        <v>0</v>
      </c>
      <c r="O19" s="147">
        <v>0</v>
      </c>
      <c r="P19" s="147">
        <v>0</v>
      </c>
      <c r="Q19" s="147">
        <v>0</v>
      </c>
      <c r="R19" s="147">
        <v>0</v>
      </c>
      <c r="S19" s="147">
        <v>0</v>
      </c>
      <c r="T19" s="147">
        <v>0</v>
      </c>
      <c r="U19" s="147">
        <v>0</v>
      </c>
      <c r="V19" s="147">
        <v>0</v>
      </c>
      <c r="W19" s="147">
        <v>0</v>
      </c>
      <c r="X19" s="147">
        <v>0</v>
      </c>
      <c r="Y19" s="147">
        <v>0</v>
      </c>
      <c r="Z19" s="147">
        <v>0</v>
      </c>
      <c r="AA19" s="147">
        <v>0</v>
      </c>
      <c r="AB19" s="147">
        <v>0</v>
      </c>
      <c r="AC19" s="147">
        <v>0</v>
      </c>
      <c r="AD19" s="147">
        <v>0</v>
      </c>
      <c r="AE19" s="147">
        <v>0</v>
      </c>
      <c r="AF19" s="147">
        <v>0</v>
      </c>
      <c r="AG19" s="147">
        <v>0</v>
      </c>
      <c r="AH19" s="147">
        <v>0</v>
      </c>
      <c r="AI19" s="147">
        <v>0</v>
      </c>
      <c r="AJ19" s="147">
        <v>0</v>
      </c>
      <c r="AK19" s="147">
        <v>0</v>
      </c>
      <c r="AL19" s="147">
        <v>0</v>
      </c>
      <c r="AM19" s="147">
        <v>0</v>
      </c>
      <c r="AN19" s="147">
        <v>0</v>
      </c>
      <c r="AO19" s="147">
        <v>0</v>
      </c>
      <c r="AP19" s="147">
        <v>0</v>
      </c>
      <c r="AQ19" s="147">
        <v>0</v>
      </c>
      <c r="AR19" s="147">
        <v>0</v>
      </c>
      <c r="AS19" s="18"/>
      <c r="AT19" s="111">
        <f t="shared" si="6"/>
        <v>25</v>
      </c>
      <c r="AU19" s="111">
        <f t="shared" si="7"/>
        <v>0</v>
      </c>
      <c r="AV19" s="111">
        <f t="shared" si="8"/>
        <v>6</v>
      </c>
      <c r="AW19" s="111">
        <f t="shared" si="9"/>
        <v>0</v>
      </c>
      <c r="AX19" s="111">
        <f t="shared" si="10"/>
        <v>0</v>
      </c>
      <c r="AY19" s="111">
        <f t="shared" si="11"/>
        <v>0</v>
      </c>
      <c r="AZ19" s="111">
        <f t="shared" si="12"/>
        <v>0</v>
      </c>
      <c r="BA19" s="111">
        <f t="shared" si="13"/>
        <v>0</v>
      </c>
      <c r="BB19" s="111">
        <f t="shared" si="14"/>
        <v>0</v>
      </c>
      <c r="BC19" s="111">
        <f t="shared" si="15"/>
        <v>0</v>
      </c>
      <c r="BD19" s="112">
        <f t="shared" si="16"/>
        <v>31</v>
      </c>
      <c r="BE19" s="1"/>
      <c r="BF19" s="87">
        <f t="shared" si="18"/>
        <v>31</v>
      </c>
      <c r="BG19" s="87">
        <f t="shared" si="19"/>
        <v>0</v>
      </c>
      <c r="BH19" s="88">
        <f t="shared" si="20"/>
        <v>0</v>
      </c>
      <c r="BI19" s="88">
        <f t="shared" si="21"/>
        <v>0</v>
      </c>
      <c r="BJ19" s="88">
        <f t="shared" si="22"/>
        <v>0</v>
      </c>
      <c r="BK19" s="88">
        <f t="shared" si="23"/>
        <v>0</v>
      </c>
      <c r="BL19" s="88">
        <f t="shared" si="24"/>
        <v>0</v>
      </c>
      <c r="BM19" s="50"/>
      <c r="BN19" s="1"/>
    </row>
    <row r="20" spans="1:66" x14ac:dyDescent="0.25">
      <c r="A20" s="118">
        <f>+METAS!A20</f>
        <v>17</v>
      </c>
      <c r="B20" s="118" t="str">
        <f>+METAS!B20</f>
        <v>5-DOCENTES CAPACITADOS EN TEMA DE CANCER</v>
      </c>
      <c r="C20" s="167" t="str">
        <f>+METAS!C20</f>
        <v>EDUCA. PARA LA SALUD</v>
      </c>
      <c r="D20" s="147">
        <v>0</v>
      </c>
      <c r="E20" s="147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v>0</v>
      </c>
      <c r="Q20" s="147">
        <v>0</v>
      </c>
      <c r="R20" s="147">
        <v>0</v>
      </c>
      <c r="S20" s="147">
        <v>0</v>
      </c>
      <c r="T20" s="147">
        <v>0</v>
      </c>
      <c r="U20" s="147">
        <v>0</v>
      </c>
      <c r="V20" s="147">
        <v>0</v>
      </c>
      <c r="W20" s="147">
        <v>0</v>
      </c>
      <c r="X20" s="147">
        <v>0</v>
      </c>
      <c r="Y20" s="147">
        <v>0</v>
      </c>
      <c r="Z20" s="147">
        <v>0</v>
      </c>
      <c r="AA20" s="147">
        <v>0</v>
      </c>
      <c r="AB20" s="147">
        <v>0</v>
      </c>
      <c r="AC20" s="147">
        <v>0</v>
      </c>
      <c r="AD20" s="147">
        <v>0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0</v>
      </c>
      <c r="AM20" s="147">
        <v>0</v>
      </c>
      <c r="AN20" s="147">
        <v>0</v>
      </c>
      <c r="AO20" s="147">
        <v>0</v>
      </c>
      <c r="AP20" s="147">
        <v>0</v>
      </c>
      <c r="AQ20" s="147">
        <v>0</v>
      </c>
      <c r="AR20" s="147">
        <v>0</v>
      </c>
      <c r="AS20" s="18"/>
      <c r="AT20" s="111">
        <f t="shared" si="6"/>
        <v>0</v>
      </c>
      <c r="AU20" s="111">
        <f t="shared" si="7"/>
        <v>0</v>
      </c>
      <c r="AV20" s="111">
        <f t="shared" si="8"/>
        <v>0</v>
      </c>
      <c r="AW20" s="111">
        <f t="shared" si="9"/>
        <v>0</v>
      </c>
      <c r="AX20" s="111">
        <f t="shared" si="10"/>
        <v>0</v>
      </c>
      <c r="AY20" s="111">
        <f t="shared" si="11"/>
        <v>0</v>
      </c>
      <c r="AZ20" s="111">
        <f t="shared" si="12"/>
        <v>0</v>
      </c>
      <c r="BA20" s="111">
        <f t="shared" si="13"/>
        <v>0</v>
      </c>
      <c r="BB20" s="111">
        <f t="shared" si="14"/>
        <v>0</v>
      </c>
      <c r="BC20" s="111">
        <f t="shared" si="15"/>
        <v>0</v>
      </c>
      <c r="BD20" s="112">
        <f t="shared" si="16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  <c r="BM20" s="50"/>
      <c r="BN20" s="1"/>
    </row>
    <row r="21" spans="1:66" x14ac:dyDescent="0.25">
      <c r="A21" s="118">
        <f>+METAS!A21</f>
        <v>18</v>
      </c>
      <c r="B21" s="118" t="str">
        <f>+METAS!B21</f>
        <v>6-NIÑOS DE 3 A 17 AÑOS DESPARASITADOS</v>
      </c>
      <c r="C21" s="167" t="str">
        <f>+METAS!C21</f>
        <v>EDUCA. PARA LA SALUD</v>
      </c>
      <c r="D21" s="147">
        <v>0</v>
      </c>
      <c r="E21" s="147">
        <v>0</v>
      </c>
      <c r="F21" s="147">
        <v>16</v>
      </c>
      <c r="G21" s="147">
        <v>0</v>
      </c>
      <c r="H21" s="147">
        <v>0</v>
      </c>
      <c r="I21" s="147">
        <v>2</v>
      </c>
      <c r="J21" s="147">
        <v>1</v>
      </c>
      <c r="K21" s="147">
        <v>0</v>
      </c>
      <c r="L21" s="147">
        <v>1</v>
      </c>
      <c r="M21" s="147">
        <v>1</v>
      </c>
      <c r="N21" s="147">
        <v>3</v>
      </c>
      <c r="O21" s="147">
        <v>0</v>
      </c>
      <c r="P21" s="147">
        <v>1</v>
      </c>
      <c r="Q21" s="147">
        <v>3</v>
      </c>
      <c r="R21" s="147">
        <v>3</v>
      </c>
      <c r="S21" s="147">
        <v>2</v>
      </c>
      <c r="T21" s="147">
        <v>4</v>
      </c>
      <c r="U21" s="147">
        <v>2</v>
      </c>
      <c r="V21" s="147">
        <v>0</v>
      </c>
      <c r="W21" s="147">
        <v>5</v>
      </c>
      <c r="X21" s="147">
        <v>15</v>
      </c>
      <c r="Y21" s="147">
        <v>2</v>
      </c>
      <c r="Z21" s="147">
        <v>7</v>
      </c>
      <c r="AA21" s="147">
        <v>0</v>
      </c>
      <c r="AB21" s="147">
        <v>0</v>
      </c>
      <c r="AC21" s="147">
        <v>3</v>
      </c>
      <c r="AD21" s="147">
        <v>2</v>
      </c>
      <c r="AE21" s="147">
        <v>2</v>
      </c>
      <c r="AF21" s="147">
        <v>5</v>
      </c>
      <c r="AG21" s="147">
        <v>0</v>
      </c>
      <c r="AH21" s="147">
        <v>1</v>
      </c>
      <c r="AI21" s="147">
        <v>0</v>
      </c>
      <c r="AJ21" s="147">
        <v>2</v>
      </c>
      <c r="AK21" s="147">
        <v>3</v>
      </c>
      <c r="AL21" s="147">
        <v>0</v>
      </c>
      <c r="AM21" s="147">
        <v>1</v>
      </c>
      <c r="AN21" s="147">
        <v>0</v>
      </c>
      <c r="AO21" s="147">
        <v>1</v>
      </c>
      <c r="AP21" s="147">
        <v>0</v>
      </c>
      <c r="AQ21" s="147">
        <v>0</v>
      </c>
      <c r="AR21" s="147">
        <v>0</v>
      </c>
      <c r="AS21" s="18"/>
      <c r="AT21" s="111">
        <f t="shared" si="6"/>
        <v>0</v>
      </c>
      <c r="AU21" s="111">
        <f t="shared" si="7"/>
        <v>0</v>
      </c>
      <c r="AV21" s="111">
        <f t="shared" si="8"/>
        <v>24</v>
      </c>
      <c r="AW21" s="111">
        <f t="shared" si="9"/>
        <v>7</v>
      </c>
      <c r="AX21" s="111">
        <f t="shared" si="10"/>
        <v>8</v>
      </c>
      <c r="AY21" s="111">
        <f t="shared" si="11"/>
        <v>29</v>
      </c>
      <c r="AZ21" s="111">
        <f t="shared" si="12"/>
        <v>12</v>
      </c>
      <c r="BA21" s="111">
        <f t="shared" si="13"/>
        <v>3</v>
      </c>
      <c r="BB21" s="111">
        <f t="shared" si="14"/>
        <v>4</v>
      </c>
      <c r="BC21" s="111">
        <f t="shared" si="15"/>
        <v>1</v>
      </c>
      <c r="BD21" s="112">
        <f t="shared" si="16"/>
        <v>88</v>
      </c>
      <c r="BE21" s="1"/>
      <c r="BF21" s="87">
        <f t="shared" si="18"/>
        <v>29</v>
      </c>
      <c r="BG21" s="87">
        <f t="shared" si="19"/>
        <v>3</v>
      </c>
      <c r="BH21" s="88">
        <f t="shared" si="20"/>
        <v>19</v>
      </c>
      <c r="BI21" s="88">
        <f t="shared" si="21"/>
        <v>2</v>
      </c>
      <c r="BJ21" s="88">
        <f t="shared" si="22"/>
        <v>24</v>
      </c>
      <c r="BK21" s="88">
        <f t="shared" si="23"/>
        <v>5</v>
      </c>
      <c r="BL21" s="88">
        <f t="shared" si="24"/>
        <v>3</v>
      </c>
      <c r="BM21" s="50"/>
      <c r="BN21" s="1"/>
    </row>
    <row r="22" spans="1:66" x14ac:dyDescent="0.25">
      <c r="A22" s="118">
        <f>+METAS!A22</f>
        <v>19</v>
      </c>
      <c r="B22" s="118" t="str">
        <f>+METAS!B22</f>
        <v>7-NIÑAS DE 9 AÑOS QUE RECIBEN VACUNA DE VPH</v>
      </c>
      <c r="C22" s="167" t="str">
        <f>+METAS!C22</f>
        <v>EDUCA. PARA LA SALUD</v>
      </c>
      <c r="D22" s="147">
        <v>0</v>
      </c>
      <c r="E22" s="147">
        <v>0</v>
      </c>
      <c r="F22" s="147">
        <v>13</v>
      </c>
      <c r="G22" s="147">
        <v>0</v>
      </c>
      <c r="H22" s="147">
        <v>0</v>
      </c>
      <c r="I22" s="147">
        <v>0</v>
      </c>
      <c r="J22" s="147">
        <v>0</v>
      </c>
      <c r="K22" s="147">
        <v>0</v>
      </c>
      <c r="L22" s="147">
        <v>0</v>
      </c>
      <c r="M22" s="147">
        <v>0</v>
      </c>
      <c r="N22" s="147">
        <v>0</v>
      </c>
      <c r="O22" s="147">
        <v>0</v>
      </c>
      <c r="P22" s="147">
        <v>0</v>
      </c>
      <c r="Q22" s="147">
        <v>0</v>
      </c>
      <c r="R22" s="147">
        <v>0</v>
      </c>
      <c r="S22" s="147">
        <v>1</v>
      </c>
      <c r="T22" s="147">
        <v>0</v>
      </c>
      <c r="U22" s="147">
        <v>1</v>
      </c>
      <c r="V22" s="147">
        <v>0</v>
      </c>
      <c r="W22" s="147">
        <v>3</v>
      </c>
      <c r="X22" s="147">
        <v>4</v>
      </c>
      <c r="Y22" s="147">
        <v>0</v>
      </c>
      <c r="Z22" s="147">
        <v>1</v>
      </c>
      <c r="AA22" s="147">
        <v>0</v>
      </c>
      <c r="AB22" s="147">
        <v>0</v>
      </c>
      <c r="AC22" s="147">
        <v>0</v>
      </c>
      <c r="AD22" s="147">
        <v>0</v>
      </c>
      <c r="AE22" s="147">
        <v>0</v>
      </c>
      <c r="AF22" s="147">
        <v>0</v>
      </c>
      <c r="AG22" s="147">
        <v>0</v>
      </c>
      <c r="AH22" s="147">
        <v>0</v>
      </c>
      <c r="AI22" s="147">
        <v>0</v>
      </c>
      <c r="AJ22" s="147">
        <v>0</v>
      </c>
      <c r="AK22" s="147">
        <v>1</v>
      </c>
      <c r="AL22" s="147">
        <v>0</v>
      </c>
      <c r="AM22" s="147">
        <v>0</v>
      </c>
      <c r="AN22" s="147">
        <v>0</v>
      </c>
      <c r="AO22" s="147">
        <v>1</v>
      </c>
      <c r="AP22" s="147">
        <v>0</v>
      </c>
      <c r="AQ22" s="147">
        <v>0</v>
      </c>
      <c r="AR22" s="147">
        <v>0</v>
      </c>
      <c r="AS22" s="18"/>
      <c r="AT22" s="111">
        <f t="shared" si="6"/>
        <v>0</v>
      </c>
      <c r="AU22" s="111">
        <f t="shared" si="7"/>
        <v>0</v>
      </c>
      <c r="AV22" s="111">
        <f t="shared" si="8"/>
        <v>13</v>
      </c>
      <c r="AW22" s="111">
        <f t="shared" si="9"/>
        <v>0</v>
      </c>
      <c r="AX22" s="111">
        <f t="shared" si="10"/>
        <v>2</v>
      </c>
      <c r="AY22" s="111">
        <f t="shared" si="11"/>
        <v>8</v>
      </c>
      <c r="AZ22" s="111">
        <f t="shared" si="12"/>
        <v>0</v>
      </c>
      <c r="BA22" s="111">
        <f t="shared" si="13"/>
        <v>0</v>
      </c>
      <c r="BB22" s="111">
        <f t="shared" si="14"/>
        <v>1</v>
      </c>
      <c r="BC22" s="111">
        <f t="shared" si="15"/>
        <v>1</v>
      </c>
      <c r="BD22" s="112">
        <f t="shared" si="16"/>
        <v>25</v>
      </c>
      <c r="BE22" s="1"/>
      <c r="BF22" s="87">
        <f t="shared" si="18"/>
        <v>15</v>
      </c>
      <c r="BG22" s="87">
        <f t="shared" si="19"/>
        <v>1</v>
      </c>
      <c r="BH22" s="88">
        <f t="shared" si="20"/>
        <v>0</v>
      </c>
      <c r="BI22" s="88">
        <f t="shared" si="21"/>
        <v>1</v>
      </c>
      <c r="BJ22" s="88">
        <f t="shared" si="22"/>
        <v>5</v>
      </c>
      <c r="BK22" s="88">
        <f t="shared" si="23"/>
        <v>3</v>
      </c>
      <c r="BL22" s="88">
        <f t="shared" si="24"/>
        <v>0</v>
      </c>
      <c r="BM22" s="50"/>
      <c r="BN22" s="1"/>
    </row>
    <row r="23" spans="1:66" ht="30" x14ac:dyDescent="0.25">
      <c r="A23" s="118">
        <f>+METAS!A23</f>
        <v>20</v>
      </c>
      <c r="B23" s="118" t="str">
        <f>+METAS!B23</f>
        <v>1-PORCENTAJE DE ADULTOS Y JOVENES  QUE RECIBEN  CONSEJERIA  EN PREVENCION PARA TAMIZAJE  DE ITS Y VIH/SIDA</v>
      </c>
      <c r="C23" s="168" t="str">
        <f>+METAS!C23</f>
        <v>ITS/VIH</v>
      </c>
      <c r="D23" s="122">
        <v>63</v>
      </c>
      <c r="E23" s="122">
        <v>0</v>
      </c>
      <c r="F23" s="122">
        <v>0</v>
      </c>
      <c r="G23" s="122">
        <v>0</v>
      </c>
      <c r="H23" s="122">
        <v>2</v>
      </c>
      <c r="I23" s="122">
        <v>0</v>
      </c>
      <c r="J23" s="122">
        <v>0</v>
      </c>
      <c r="K23" s="122">
        <v>0</v>
      </c>
      <c r="L23" s="122">
        <v>0</v>
      </c>
      <c r="M23" s="122">
        <v>2</v>
      </c>
      <c r="N23" s="122">
        <v>0</v>
      </c>
      <c r="O23" s="122">
        <v>0</v>
      </c>
      <c r="P23" s="122">
        <v>81</v>
      </c>
      <c r="Q23" s="122">
        <v>0</v>
      </c>
      <c r="R23" s="122">
        <v>0</v>
      </c>
      <c r="S23" s="122">
        <v>0</v>
      </c>
      <c r="T23" s="122">
        <v>0</v>
      </c>
      <c r="U23" s="122">
        <v>1</v>
      </c>
      <c r="V23" s="122">
        <v>0</v>
      </c>
      <c r="W23" s="122">
        <v>1</v>
      </c>
      <c r="X23" s="122">
        <v>1</v>
      </c>
      <c r="Y23" s="122">
        <v>0</v>
      </c>
      <c r="Z23" s="122">
        <v>0</v>
      </c>
      <c r="AA23" s="122">
        <v>0</v>
      </c>
      <c r="AB23" s="122">
        <v>0</v>
      </c>
      <c r="AC23" s="122">
        <v>0</v>
      </c>
      <c r="AD23" s="122">
        <v>0</v>
      </c>
      <c r="AE23" s="122">
        <v>0</v>
      </c>
      <c r="AF23" s="122">
        <v>2</v>
      </c>
      <c r="AG23" s="122">
        <v>0</v>
      </c>
      <c r="AH23" s="122">
        <v>3</v>
      </c>
      <c r="AI23" s="122">
        <v>0</v>
      </c>
      <c r="AJ23" s="122">
        <v>0</v>
      </c>
      <c r="AK23" s="122">
        <v>9</v>
      </c>
      <c r="AL23" s="122">
        <v>0</v>
      </c>
      <c r="AM23" s="122">
        <v>0</v>
      </c>
      <c r="AN23" s="122">
        <v>0</v>
      </c>
      <c r="AO23" s="122">
        <v>1</v>
      </c>
      <c r="AP23" s="122">
        <v>0</v>
      </c>
      <c r="AQ23" s="122">
        <v>0</v>
      </c>
      <c r="AR23" s="122">
        <v>0</v>
      </c>
      <c r="AS23" s="18"/>
      <c r="AT23" s="111">
        <f t="shared" si="6"/>
        <v>63</v>
      </c>
      <c r="AU23" s="111">
        <f t="shared" si="7"/>
        <v>0</v>
      </c>
      <c r="AV23" s="111">
        <f t="shared" si="8"/>
        <v>4</v>
      </c>
      <c r="AW23" s="111">
        <f t="shared" si="9"/>
        <v>81</v>
      </c>
      <c r="AX23" s="111">
        <f t="shared" si="10"/>
        <v>1</v>
      </c>
      <c r="AY23" s="111">
        <f t="shared" si="11"/>
        <v>2</v>
      </c>
      <c r="AZ23" s="111">
        <f t="shared" si="12"/>
        <v>2</v>
      </c>
      <c r="BA23" s="111">
        <f t="shared" si="13"/>
        <v>3</v>
      </c>
      <c r="BB23" s="111">
        <f t="shared" si="14"/>
        <v>9</v>
      </c>
      <c r="BC23" s="111">
        <f t="shared" si="15"/>
        <v>1</v>
      </c>
      <c r="BD23" s="112">
        <f t="shared" si="16"/>
        <v>166</v>
      </c>
      <c r="BE23" s="1"/>
      <c r="BF23" s="87">
        <f t="shared" si="18"/>
        <v>69</v>
      </c>
      <c r="BG23" s="87">
        <f t="shared" si="19"/>
        <v>9</v>
      </c>
      <c r="BH23" s="88">
        <f t="shared" si="20"/>
        <v>83</v>
      </c>
      <c r="BI23" s="88">
        <f t="shared" si="21"/>
        <v>0</v>
      </c>
      <c r="BJ23" s="88">
        <f t="shared" si="22"/>
        <v>1</v>
      </c>
      <c r="BK23" s="88">
        <f t="shared" si="23"/>
        <v>1</v>
      </c>
      <c r="BL23" s="88">
        <f t="shared" si="24"/>
        <v>3</v>
      </c>
      <c r="BM23" s="50"/>
      <c r="BN23" s="1"/>
    </row>
    <row r="24" spans="1:66" x14ac:dyDescent="0.25">
      <c r="A24" s="118">
        <f>+METAS!A24</f>
        <v>21</v>
      </c>
      <c r="B24" s="118" t="str">
        <f>+METAS!B24</f>
        <v>2-PORCENTAJE DE ADULTOS Y JOVENES  QUE RECIBEN    TAMIZAJE  DE ITS Y VIH/SIDA</v>
      </c>
      <c r="C24" s="168" t="str">
        <f>+METAS!C24</f>
        <v>ITS/VIH</v>
      </c>
      <c r="D24" s="122">
        <v>62</v>
      </c>
      <c r="E24" s="122">
        <v>0</v>
      </c>
      <c r="F24" s="122">
        <v>0</v>
      </c>
      <c r="G24" s="122">
        <v>0</v>
      </c>
      <c r="H24" s="122">
        <v>2</v>
      </c>
      <c r="I24" s="122">
        <v>0</v>
      </c>
      <c r="J24" s="122">
        <v>0</v>
      </c>
      <c r="K24" s="122">
        <v>0</v>
      </c>
      <c r="L24" s="122">
        <v>0</v>
      </c>
      <c r="M24" s="122">
        <v>2</v>
      </c>
      <c r="N24" s="122">
        <v>0</v>
      </c>
      <c r="O24" s="122">
        <v>0</v>
      </c>
      <c r="P24" s="122">
        <v>39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1</v>
      </c>
      <c r="Y24" s="122">
        <v>0</v>
      </c>
      <c r="Z24" s="122">
        <v>0</v>
      </c>
      <c r="AA24" s="122">
        <v>0</v>
      </c>
      <c r="AB24" s="122">
        <v>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3</v>
      </c>
      <c r="AI24" s="122">
        <v>0</v>
      </c>
      <c r="AJ24" s="122">
        <v>0</v>
      </c>
      <c r="AK24" s="122">
        <v>9</v>
      </c>
      <c r="AL24" s="122">
        <v>0</v>
      </c>
      <c r="AM24" s="122">
        <v>0</v>
      </c>
      <c r="AN24" s="122">
        <v>0</v>
      </c>
      <c r="AO24" s="122">
        <v>1</v>
      </c>
      <c r="AP24" s="122">
        <v>0</v>
      </c>
      <c r="AQ24" s="122">
        <v>0</v>
      </c>
      <c r="AR24" s="122">
        <v>0</v>
      </c>
      <c r="AS24" s="18"/>
      <c r="AT24" s="111">
        <f t="shared" si="6"/>
        <v>62</v>
      </c>
      <c r="AU24" s="111">
        <f t="shared" si="7"/>
        <v>0</v>
      </c>
      <c r="AV24" s="111">
        <f t="shared" si="8"/>
        <v>4</v>
      </c>
      <c r="AW24" s="111">
        <f t="shared" si="9"/>
        <v>39</v>
      </c>
      <c r="AX24" s="111">
        <f t="shared" si="10"/>
        <v>0</v>
      </c>
      <c r="AY24" s="111">
        <f t="shared" si="11"/>
        <v>1</v>
      </c>
      <c r="AZ24" s="111">
        <f t="shared" si="12"/>
        <v>0</v>
      </c>
      <c r="BA24" s="111">
        <f t="shared" si="13"/>
        <v>3</v>
      </c>
      <c r="BB24" s="111">
        <f t="shared" si="14"/>
        <v>9</v>
      </c>
      <c r="BC24" s="111">
        <f t="shared" si="15"/>
        <v>1</v>
      </c>
      <c r="BD24" s="112">
        <f t="shared" si="16"/>
        <v>119</v>
      </c>
      <c r="BE24" s="1"/>
      <c r="BF24" s="87">
        <f t="shared" si="18"/>
        <v>67</v>
      </c>
      <c r="BG24" s="87">
        <f t="shared" si="19"/>
        <v>9</v>
      </c>
      <c r="BH24" s="88">
        <f t="shared" si="20"/>
        <v>39</v>
      </c>
      <c r="BI24" s="88">
        <f t="shared" si="21"/>
        <v>0</v>
      </c>
      <c r="BJ24" s="88">
        <f t="shared" si="22"/>
        <v>1</v>
      </c>
      <c r="BK24" s="88">
        <f t="shared" si="23"/>
        <v>0</v>
      </c>
      <c r="BL24" s="88">
        <f t="shared" si="24"/>
        <v>3</v>
      </c>
      <c r="BM24" s="50"/>
      <c r="BN24" s="1"/>
    </row>
    <row r="25" spans="1:66" x14ac:dyDescent="0.25">
      <c r="A25" s="118">
        <f>+METAS!A25</f>
        <v>22</v>
      </c>
      <c r="B25" s="118" t="str">
        <f>+METAS!B25</f>
        <v>3-GESTANTE REACTIVO A SIFILIS</v>
      </c>
      <c r="C25" s="168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8"/>
      <c r="AT25" s="111">
        <f t="shared" si="6"/>
        <v>0</v>
      </c>
      <c r="AU25" s="111">
        <f t="shared" si="7"/>
        <v>0</v>
      </c>
      <c r="AV25" s="111">
        <f t="shared" si="8"/>
        <v>0</v>
      </c>
      <c r="AW25" s="111">
        <f t="shared" si="9"/>
        <v>0</v>
      </c>
      <c r="AX25" s="111">
        <f t="shared" si="10"/>
        <v>0</v>
      </c>
      <c r="AY25" s="111">
        <f t="shared" si="11"/>
        <v>0</v>
      </c>
      <c r="AZ25" s="111">
        <f t="shared" si="12"/>
        <v>0</v>
      </c>
      <c r="BA25" s="111">
        <f t="shared" si="13"/>
        <v>0</v>
      </c>
      <c r="BB25" s="111">
        <f t="shared" si="14"/>
        <v>0</v>
      </c>
      <c r="BC25" s="111">
        <f t="shared" si="15"/>
        <v>0</v>
      </c>
      <c r="BD25" s="112">
        <f t="shared" si="16"/>
        <v>0</v>
      </c>
      <c r="BE25" s="1"/>
      <c r="BF25" s="87">
        <f t="shared" si="18"/>
        <v>0</v>
      </c>
      <c r="BG25" s="87">
        <f t="shared" si="19"/>
        <v>0</v>
      </c>
      <c r="BH25" s="88">
        <f t="shared" si="20"/>
        <v>0</v>
      </c>
      <c r="BI25" s="88">
        <f t="shared" si="21"/>
        <v>0</v>
      </c>
      <c r="BJ25" s="88">
        <f t="shared" si="22"/>
        <v>0</v>
      </c>
      <c r="BK25" s="88">
        <f t="shared" si="23"/>
        <v>0</v>
      </c>
      <c r="BL25" s="88">
        <f t="shared" si="24"/>
        <v>0</v>
      </c>
      <c r="BM25" s="50"/>
      <c r="BN25" s="1"/>
    </row>
    <row r="26" spans="1:66" x14ac:dyDescent="0.25">
      <c r="A26" s="118">
        <f>+METAS!A26</f>
        <v>23</v>
      </c>
      <c r="B26" s="118" t="str">
        <f>+METAS!B26</f>
        <v>4-PORCENTAJE  DE GESTANTES REACTIVAS  A SIFILIS RECIBEN TRATAMIENTO COMPLETO</v>
      </c>
      <c r="C26" s="168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8"/>
      <c r="AT26" s="111">
        <f t="shared" si="6"/>
        <v>0</v>
      </c>
      <c r="AU26" s="111">
        <f t="shared" si="7"/>
        <v>0</v>
      </c>
      <c r="AV26" s="111">
        <f t="shared" si="8"/>
        <v>0</v>
      </c>
      <c r="AW26" s="111">
        <f t="shared" si="9"/>
        <v>0</v>
      </c>
      <c r="AX26" s="111">
        <f t="shared" si="10"/>
        <v>0</v>
      </c>
      <c r="AY26" s="111">
        <f t="shared" si="11"/>
        <v>0</v>
      </c>
      <c r="AZ26" s="111">
        <f t="shared" si="12"/>
        <v>0</v>
      </c>
      <c r="BA26" s="111">
        <f t="shared" si="13"/>
        <v>0</v>
      </c>
      <c r="BB26" s="111">
        <f t="shared" si="14"/>
        <v>0</v>
      </c>
      <c r="BC26" s="111">
        <f t="shared" si="15"/>
        <v>0</v>
      </c>
      <c r="BD26" s="112">
        <f t="shared" si="16"/>
        <v>0</v>
      </c>
      <c r="BE26" s="1"/>
      <c r="BF26" s="87">
        <f t="shared" si="18"/>
        <v>0</v>
      </c>
      <c r="BG26" s="87">
        <f t="shared" si="19"/>
        <v>0</v>
      </c>
      <c r="BH26" s="88">
        <f t="shared" si="20"/>
        <v>0</v>
      </c>
      <c r="BI26" s="88">
        <f t="shared" si="21"/>
        <v>0</v>
      </c>
      <c r="BJ26" s="88">
        <f t="shared" si="22"/>
        <v>0</v>
      </c>
      <c r="BK26" s="88">
        <f t="shared" si="23"/>
        <v>0</v>
      </c>
      <c r="BL26" s="88">
        <f t="shared" si="24"/>
        <v>0</v>
      </c>
      <c r="BM26" s="50"/>
      <c r="BN26" s="1"/>
    </row>
    <row r="27" spans="1:66" x14ac:dyDescent="0.25">
      <c r="A27" s="118">
        <f>+METAS!A27</f>
        <v>24</v>
      </c>
      <c r="B27" s="118" t="str">
        <f>+METAS!B27</f>
        <v>5-PORCENTAJE  DE CASOS  DE VIH-SIDA CONFIRMADOS</v>
      </c>
      <c r="C27" s="168" t="str">
        <f>+METAS!C27</f>
        <v>ITS/VIH</v>
      </c>
      <c r="D27" s="122">
        <v>5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8"/>
      <c r="AT27" s="111">
        <f t="shared" si="6"/>
        <v>5</v>
      </c>
      <c r="AU27" s="111">
        <f t="shared" si="7"/>
        <v>0</v>
      </c>
      <c r="AV27" s="111">
        <f t="shared" si="8"/>
        <v>0</v>
      </c>
      <c r="AW27" s="111">
        <f t="shared" si="9"/>
        <v>0</v>
      </c>
      <c r="AX27" s="111">
        <f t="shared" si="10"/>
        <v>0</v>
      </c>
      <c r="AY27" s="111">
        <f t="shared" si="11"/>
        <v>0</v>
      </c>
      <c r="AZ27" s="111">
        <f t="shared" si="12"/>
        <v>0</v>
      </c>
      <c r="BA27" s="111">
        <f t="shared" si="13"/>
        <v>0</v>
      </c>
      <c r="BB27" s="111">
        <f t="shared" si="14"/>
        <v>0</v>
      </c>
      <c r="BC27" s="111">
        <f t="shared" si="15"/>
        <v>0</v>
      </c>
      <c r="BD27" s="112">
        <f t="shared" si="16"/>
        <v>5</v>
      </c>
      <c r="BE27" s="1"/>
      <c r="BF27" s="87">
        <f t="shared" si="18"/>
        <v>5</v>
      </c>
      <c r="BG27" s="87">
        <f t="shared" si="19"/>
        <v>0</v>
      </c>
      <c r="BH27" s="88">
        <f t="shared" si="20"/>
        <v>0</v>
      </c>
      <c r="BI27" s="88">
        <f t="shared" si="21"/>
        <v>0</v>
      </c>
      <c r="BJ27" s="88">
        <f t="shared" si="22"/>
        <v>0</v>
      </c>
      <c r="BK27" s="88">
        <f t="shared" si="23"/>
        <v>0</v>
      </c>
      <c r="BL27" s="88">
        <f t="shared" si="24"/>
        <v>0</v>
      </c>
      <c r="BM27" s="50"/>
      <c r="BN27" s="1"/>
    </row>
    <row r="28" spans="1:66" x14ac:dyDescent="0.25">
      <c r="A28" s="118">
        <f>+METAS!A28</f>
        <v>25</v>
      </c>
      <c r="B28" s="118" t="str">
        <f>+METAS!B28</f>
        <v>6-PERSONAS CON DIAGNOSTICO DE INFECCIÓN DE TRANSMISIÓN SEXUAL (ITS)</v>
      </c>
      <c r="C28" s="168" t="str">
        <f>+METAS!C28</f>
        <v>ITS/VIH</v>
      </c>
      <c r="D28" s="122">
        <v>6</v>
      </c>
      <c r="E28" s="122">
        <v>0</v>
      </c>
      <c r="F28" s="122">
        <v>24</v>
      </c>
      <c r="G28" s="122">
        <v>0</v>
      </c>
      <c r="H28" s="122">
        <v>1</v>
      </c>
      <c r="I28" s="122">
        <v>0</v>
      </c>
      <c r="J28" s="122">
        <v>3</v>
      </c>
      <c r="K28" s="122">
        <v>0</v>
      </c>
      <c r="L28" s="122">
        <v>2</v>
      </c>
      <c r="M28" s="122">
        <v>2</v>
      </c>
      <c r="N28" s="122">
        <v>0</v>
      </c>
      <c r="O28" s="122">
        <v>0</v>
      </c>
      <c r="P28" s="122">
        <v>2</v>
      </c>
      <c r="Q28" s="122">
        <v>4</v>
      </c>
      <c r="R28" s="122">
        <v>3</v>
      </c>
      <c r="S28" s="122">
        <v>12</v>
      </c>
      <c r="T28" s="122">
        <v>1</v>
      </c>
      <c r="U28" s="122">
        <v>0</v>
      </c>
      <c r="V28" s="122">
        <v>4</v>
      </c>
      <c r="W28" s="122">
        <v>0</v>
      </c>
      <c r="X28" s="122">
        <v>9</v>
      </c>
      <c r="Y28" s="122">
        <v>0</v>
      </c>
      <c r="Z28" s="122">
        <v>0</v>
      </c>
      <c r="AA28" s="122">
        <v>0</v>
      </c>
      <c r="AB28" s="122">
        <v>4</v>
      </c>
      <c r="AC28" s="122">
        <v>4</v>
      </c>
      <c r="AD28" s="122">
        <v>0</v>
      </c>
      <c r="AE28" s="122">
        <v>0</v>
      </c>
      <c r="AF28" s="122">
        <v>0</v>
      </c>
      <c r="AG28" s="122">
        <v>1</v>
      </c>
      <c r="AH28" s="122">
        <v>18</v>
      </c>
      <c r="AI28" s="122">
        <v>0</v>
      </c>
      <c r="AJ28" s="122">
        <v>2</v>
      </c>
      <c r="AK28" s="122">
        <v>9</v>
      </c>
      <c r="AL28" s="122">
        <v>2</v>
      </c>
      <c r="AM28" s="122">
        <v>2</v>
      </c>
      <c r="AN28" s="122">
        <v>6</v>
      </c>
      <c r="AO28" s="122">
        <v>5</v>
      </c>
      <c r="AP28" s="122">
        <v>0</v>
      </c>
      <c r="AQ28" s="122">
        <v>0</v>
      </c>
      <c r="AR28" s="122">
        <v>1</v>
      </c>
      <c r="AS28" s="18"/>
      <c r="AT28" s="111">
        <f t="shared" ref="AT28:AT29" si="25">SUM(D28)</f>
        <v>6</v>
      </c>
      <c r="AU28" s="111">
        <f t="shared" si="7"/>
        <v>0</v>
      </c>
      <c r="AV28" s="111">
        <f t="shared" si="8"/>
        <v>32</v>
      </c>
      <c r="AW28" s="111">
        <f t="shared" ref="AW28:AW29" si="26">+SUM(P28:R28)</f>
        <v>9</v>
      </c>
      <c r="AX28" s="111">
        <f t="shared" ref="AX28:AX29" si="27">+SUM(S28:V28)</f>
        <v>17</v>
      </c>
      <c r="AY28" s="111">
        <f t="shared" ref="AY28:AY29" si="28">+SUM(W28:AB28)</f>
        <v>13</v>
      </c>
      <c r="AZ28" s="111">
        <f t="shared" ref="AZ28:AZ29" si="29">+SUM(AC28:AG28)</f>
        <v>5</v>
      </c>
      <c r="BA28" s="111">
        <f t="shared" ref="BA28:BA29" si="30">+SUM(AH28:AJ28)</f>
        <v>20</v>
      </c>
      <c r="BB28" s="111">
        <f t="shared" ref="BB28:BB29" si="31">+SUM(AK28:AN28)</f>
        <v>19</v>
      </c>
      <c r="BC28" s="111">
        <f t="shared" ref="BC28:BC29" si="32">+SUM(AO28:AR28)</f>
        <v>6</v>
      </c>
      <c r="BD28" s="112">
        <f t="shared" si="16"/>
        <v>127</v>
      </c>
      <c r="BE28" s="1"/>
      <c r="BF28" s="263"/>
      <c r="BG28" s="263"/>
      <c r="BH28" s="264"/>
      <c r="BI28" s="264"/>
      <c r="BJ28" s="264"/>
      <c r="BK28" s="264"/>
      <c r="BL28" s="264"/>
      <c r="BM28" s="50"/>
      <c r="BN28" s="1"/>
    </row>
    <row r="29" spans="1:66" x14ac:dyDescent="0.25">
      <c r="A29" s="118">
        <f>+METAS!A29</f>
        <v>26</v>
      </c>
      <c r="B29" s="118" t="str">
        <f>+METAS!B29</f>
        <v>7-PERSONAS CON TRATAMIENTO DE INFECCIÓN DE TRANSMISIÓN SEXUAL (ITS)</v>
      </c>
      <c r="C29" s="168" t="str">
        <f>+METAS!C29</f>
        <v>ITS/VIH</v>
      </c>
      <c r="D29" s="122">
        <v>5</v>
      </c>
      <c r="E29" s="122">
        <v>0</v>
      </c>
      <c r="F29" s="122">
        <v>24</v>
      </c>
      <c r="G29" s="122">
        <v>0</v>
      </c>
      <c r="H29" s="122">
        <v>1</v>
      </c>
      <c r="I29" s="122">
        <v>0</v>
      </c>
      <c r="J29" s="122">
        <v>3</v>
      </c>
      <c r="K29" s="122">
        <v>0</v>
      </c>
      <c r="L29" s="122">
        <v>2</v>
      </c>
      <c r="M29" s="122">
        <v>2</v>
      </c>
      <c r="N29" s="122">
        <v>0</v>
      </c>
      <c r="O29" s="122">
        <v>0</v>
      </c>
      <c r="P29" s="122">
        <v>2</v>
      </c>
      <c r="Q29" s="122">
        <v>4</v>
      </c>
      <c r="R29" s="122">
        <v>0</v>
      </c>
      <c r="S29" s="122">
        <v>12</v>
      </c>
      <c r="T29" s="122">
        <v>1</v>
      </c>
      <c r="U29" s="122">
        <v>0</v>
      </c>
      <c r="V29" s="122">
        <v>4</v>
      </c>
      <c r="W29" s="122">
        <v>0</v>
      </c>
      <c r="X29" s="122">
        <v>9</v>
      </c>
      <c r="Y29" s="122">
        <v>0</v>
      </c>
      <c r="Z29" s="122">
        <v>0</v>
      </c>
      <c r="AA29" s="122">
        <v>0</v>
      </c>
      <c r="AB29" s="122">
        <v>4</v>
      </c>
      <c r="AC29" s="122">
        <v>4</v>
      </c>
      <c r="AD29" s="122">
        <v>0</v>
      </c>
      <c r="AE29" s="122">
        <v>0</v>
      </c>
      <c r="AF29" s="122">
        <v>0</v>
      </c>
      <c r="AG29" s="122">
        <v>1</v>
      </c>
      <c r="AH29" s="122">
        <v>14</v>
      </c>
      <c r="AI29" s="122">
        <v>0</v>
      </c>
      <c r="AJ29" s="122">
        <v>0</v>
      </c>
      <c r="AK29" s="122">
        <v>3</v>
      </c>
      <c r="AL29" s="122">
        <v>2</v>
      </c>
      <c r="AM29" s="122">
        <v>0</v>
      </c>
      <c r="AN29" s="122">
        <v>3</v>
      </c>
      <c r="AO29" s="122">
        <v>5</v>
      </c>
      <c r="AP29" s="122">
        <v>0</v>
      </c>
      <c r="AQ29" s="122">
        <v>0</v>
      </c>
      <c r="AR29" s="122">
        <v>1</v>
      </c>
      <c r="AS29" s="18"/>
      <c r="AT29" s="111">
        <f t="shared" si="25"/>
        <v>5</v>
      </c>
      <c r="AU29" s="111">
        <f t="shared" si="7"/>
        <v>0</v>
      </c>
      <c r="AV29" s="111">
        <f t="shared" si="8"/>
        <v>32</v>
      </c>
      <c r="AW29" s="111">
        <f t="shared" si="26"/>
        <v>6</v>
      </c>
      <c r="AX29" s="111">
        <f t="shared" si="27"/>
        <v>17</v>
      </c>
      <c r="AY29" s="111">
        <f t="shared" si="28"/>
        <v>13</v>
      </c>
      <c r="AZ29" s="111">
        <f t="shared" si="29"/>
        <v>5</v>
      </c>
      <c r="BA29" s="111">
        <f t="shared" si="30"/>
        <v>14</v>
      </c>
      <c r="BB29" s="111">
        <f t="shared" si="31"/>
        <v>8</v>
      </c>
      <c r="BC29" s="111">
        <f t="shared" si="32"/>
        <v>6</v>
      </c>
      <c r="BD29" s="112">
        <f t="shared" si="16"/>
        <v>106</v>
      </c>
      <c r="BE29" s="1"/>
      <c r="BF29" s="263"/>
      <c r="BG29" s="263"/>
      <c r="BH29" s="264"/>
      <c r="BI29" s="264"/>
      <c r="BJ29" s="264"/>
      <c r="BK29" s="264"/>
      <c r="BL29" s="264"/>
      <c r="BM29" s="50"/>
      <c r="BN29" s="1"/>
    </row>
    <row r="30" spans="1:66" x14ac:dyDescent="0.25">
      <c r="A30" s="118">
        <f>+METAS!A30</f>
        <v>27</v>
      </c>
      <c r="B30" s="118" t="str">
        <f>+METAS!B30</f>
        <v>1-ATENCION DE PERSONAS MORDIDAS</v>
      </c>
      <c r="C30" s="305" t="str">
        <f>+METAS!C30</f>
        <v>ZOONOSIS</v>
      </c>
      <c r="D30" s="270">
        <v>0</v>
      </c>
      <c r="E30" s="270"/>
      <c r="F30" s="270">
        <v>10</v>
      </c>
      <c r="G30" s="270">
        <v>0</v>
      </c>
      <c r="H30" s="270">
        <v>0</v>
      </c>
      <c r="I30" s="270">
        <v>0</v>
      </c>
      <c r="J30" s="270">
        <v>0</v>
      </c>
      <c r="K30" s="270">
        <v>0</v>
      </c>
      <c r="L30" s="270">
        <v>0</v>
      </c>
      <c r="M30" s="270">
        <v>0</v>
      </c>
      <c r="N30" s="270">
        <v>0</v>
      </c>
      <c r="O30" s="270"/>
      <c r="P30" s="270">
        <v>1</v>
      </c>
      <c r="Q30" s="270">
        <v>0</v>
      </c>
      <c r="R30" s="270">
        <v>0</v>
      </c>
      <c r="S30" s="270">
        <v>0</v>
      </c>
      <c r="T30" s="270">
        <v>0</v>
      </c>
      <c r="U30" s="270">
        <v>0</v>
      </c>
      <c r="V30" s="270">
        <v>0</v>
      </c>
      <c r="W30" s="270">
        <v>1</v>
      </c>
      <c r="X30" s="270">
        <v>5</v>
      </c>
      <c r="Y30" s="270">
        <v>0</v>
      </c>
      <c r="Z30" s="270">
        <v>1</v>
      </c>
      <c r="AA30" s="270">
        <v>0</v>
      </c>
      <c r="AB30" s="270">
        <v>0</v>
      </c>
      <c r="AC30" s="270">
        <v>1</v>
      </c>
      <c r="AD30" s="270">
        <v>0</v>
      </c>
      <c r="AE30" s="270">
        <v>0</v>
      </c>
      <c r="AF30" s="270">
        <v>0</v>
      </c>
      <c r="AG30" s="270">
        <v>0</v>
      </c>
      <c r="AH30" s="270">
        <v>0</v>
      </c>
      <c r="AI30" s="270">
        <v>0</v>
      </c>
      <c r="AJ30" s="270">
        <v>0</v>
      </c>
      <c r="AK30" s="270">
        <v>0</v>
      </c>
      <c r="AL30" s="270">
        <v>0</v>
      </c>
      <c r="AM30" s="270">
        <v>0</v>
      </c>
      <c r="AN30" s="270">
        <v>0</v>
      </c>
      <c r="AO30" s="270">
        <v>0</v>
      </c>
      <c r="AP30" s="270">
        <v>0</v>
      </c>
      <c r="AQ30" s="270">
        <v>0</v>
      </c>
      <c r="AR30" s="270">
        <v>0</v>
      </c>
      <c r="AT30" s="111">
        <f t="shared" si="6"/>
        <v>0</v>
      </c>
      <c r="AU30" s="111">
        <f t="shared" si="7"/>
        <v>0</v>
      </c>
      <c r="AV30" s="111">
        <f t="shared" si="8"/>
        <v>10</v>
      </c>
      <c r="AW30" s="111">
        <f t="shared" si="9"/>
        <v>1</v>
      </c>
      <c r="AX30" s="111">
        <f t="shared" si="10"/>
        <v>0</v>
      </c>
      <c r="AY30" s="111">
        <f t="shared" si="11"/>
        <v>7</v>
      </c>
      <c r="AZ30" s="111">
        <f t="shared" si="12"/>
        <v>1</v>
      </c>
      <c r="BA30" s="111">
        <f t="shared" si="13"/>
        <v>0</v>
      </c>
      <c r="BB30" s="111">
        <f t="shared" si="14"/>
        <v>0</v>
      </c>
      <c r="BC30" s="111">
        <f t="shared" si="15"/>
        <v>0</v>
      </c>
      <c r="BD30" s="112">
        <f t="shared" si="16"/>
        <v>19</v>
      </c>
    </row>
    <row r="31" spans="1:66" x14ac:dyDescent="0.25">
      <c r="A31" s="118">
        <f>+METAS!A31</f>
        <v>28</v>
      </c>
      <c r="B31" s="118" t="str">
        <f>+METAS!B31</f>
        <v>2-PERSONAS MORDIDAS CONTROLADAS</v>
      </c>
      <c r="C31" s="305" t="str">
        <f>+METAS!C31</f>
        <v>ZOONOSIS</v>
      </c>
      <c r="D31" s="142">
        <v>0</v>
      </c>
      <c r="E31" s="142"/>
      <c r="F31" s="142">
        <v>6</v>
      </c>
      <c r="G31" s="142">
        <v>0</v>
      </c>
      <c r="H31" s="142">
        <v>0</v>
      </c>
      <c r="I31" s="142">
        <v>0</v>
      </c>
      <c r="J31" s="142">
        <v>0</v>
      </c>
      <c r="K31" s="142">
        <v>0</v>
      </c>
      <c r="L31" s="142">
        <v>0</v>
      </c>
      <c r="M31" s="142">
        <v>0</v>
      </c>
      <c r="N31" s="142">
        <v>0</v>
      </c>
      <c r="O31" s="142"/>
      <c r="P31" s="142">
        <v>1</v>
      </c>
      <c r="Q31" s="142">
        <v>0</v>
      </c>
      <c r="R31" s="142">
        <v>0</v>
      </c>
      <c r="S31" s="142">
        <v>0</v>
      </c>
      <c r="T31" s="142">
        <v>0</v>
      </c>
      <c r="U31" s="142">
        <v>0</v>
      </c>
      <c r="V31" s="142">
        <v>0</v>
      </c>
      <c r="W31" s="142">
        <v>0</v>
      </c>
      <c r="X31" s="142">
        <v>2</v>
      </c>
      <c r="Y31" s="142">
        <v>0</v>
      </c>
      <c r="Z31" s="142">
        <v>1</v>
      </c>
      <c r="AA31" s="142">
        <v>0</v>
      </c>
      <c r="AB31" s="142">
        <v>0</v>
      </c>
      <c r="AC31" s="142">
        <v>2</v>
      </c>
      <c r="AD31" s="142">
        <v>0</v>
      </c>
      <c r="AE31" s="142">
        <v>0</v>
      </c>
      <c r="AF31" s="142">
        <v>0</v>
      </c>
      <c r="AG31" s="142">
        <v>0</v>
      </c>
      <c r="AH31" s="142">
        <v>0</v>
      </c>
      <c r="AI31" s="142">
        <v>0</v>
      </c>
      <c r="AJ31" s="142">
        <v>0</v>
      </c>
      <c r="AK31" s="142">
        <v>0</v>
      </c>
      <c r="AL31" s="142">
        <v>0</v>
      </c>
      <c r="AM31" s="142">
        <v>0</v>
      </c>
      <c r="AN31" s="142">
        <v>0</v>
      </c>
      <c r="AO31" s="142">
        <v>0</v>
      </c>
      <c r="AP31" s="142">
        <v>0</v>
      </c>
      <c r="AQ31" s="142">
        <v>0</v>
      </c>
      <c r="AR31" s="142">
        <v>0</v>
      </c>
      <c r="AT31" s="111">
        <f>SUM(D31)</f>
        <v>0</v>
      </c>
      <c r="AU31" s="111">
        <f t="shared" si="7"/>
        <v>0</v>
      </c>
      <c r="AV31" s="111">
        <f t="shared" si="8"/>
        <v>6</v>
      </c>
      <c r="AW31" s="111">
        <f t="shared" si="9"/>
        <v>1</v>
      </c>
      <c r="AX31" s="111">
        <f t="shared" si="10"/>
        <v>0</v>
      </c>
      <c r="AY31" s="111">
        <f t="shared" si="11"/>
        <v>3</v>
      </c>
      <c r="AZ31" s="111">
        <f t="shared" si="12"/>
        <v>2</v>
      </c>
      <c r="BA31" s="111">
        <f t="shared" si="13"/>
        <v>0</v>
      </c>
      <c r="BB31" s="111">
        <f t="shared" si="14"/>
        <v>0</v>
      </c>
      <c r="BC31" s="111">
        <f t="shared" si="15"/>
        <v>0</v>
      </c>
      <c r="BD31" s="112">
        <f t="shared" si="16"/>
        <v>12</v>
      </c>
    </row>
    <row r="32" spans="1:66" x14ac:dyDescent="0.25">
      <c r="A32" s="118">
        <f>+METAS!A32</f>
        <v>29</v>
      </c>
      <c r="B32" s="118" t="str">
        <f>+METAS!B32</f>
        <v xml:space="preserve">3-PERSONAS MORDIDAS QUE INICIAN TRATAMIENTO CON VACUNA ANTIRRABICA </v>
      </c>
      <c r="C32" s="305" t="str">
        <f>+METAS!C32</f>
        <v>ZOONOSIS</v>
      </c>
      <c r="D32" s="142">
        <v>0</v>
      </c>
      <c r="E32" s="142"/>
      <c r="F32" s="142">
        <v>7</v>
      </c>
      <c r="G32" s="142">
        <v>0</v>
      </c>
      <c r="H32" s="142">
        <v>0</v>
      </c>
      <c r="I32" s="142">
        <v>0</v>
      </c>
      <c r="J32" s="142">
        <v>0</v>
      </c>
      <c r="K32" s="142">
        <v>0</v>
      </c>
      <c r="L32" s="142">
        <v>0</v>
      </c>
      <c r="M32" s="142">
        <v>0</v>
      </c>
      <c r="N32" s="142">
        <v>0</v>
      </c>
      <c r="O32" s="142"/>
      <c r="P32" s="142">
        <v>0</v>
      </c>
      <c r="Q32" s="142">
        <v>0</v>
      </c>
      <c r="R32" s="142">
        <v>0</v>
      </c>
      <c r="S32" s="142">
        <v>0</v>
      </c>
      <c r="T32" s="142">
        <v>0</v>
      </c>
      <c r="U32" s="142">
        <v>0</v>
      </c>
      <c r="V32" s="142">
        <v>0</v>
      </c>
      <c r="W32" s="142">
        <v>0</v>
      </c>
      <c r="X32" s="142">
        <v>0</v>
      </c>
      <c r="Y32" s="142">
        <v>0</v>
      </c>
      <c r="Z32" s="142">
        <v>0</v>
      </c>
      <c r="AA32" s="142">
        <v>0</v>
      </c>
      <c r="AB32" s="142">
        <v>0</v>
      </c>
      <c r="AC32" s="142">
        <v>0</v>
      </c>
      <c r="AD32" s="142">
        <v>0</v>
      </c>
      <c r="AE32" s="142">
        <v>0</v>
      </c>
      <c r="AF32" s="142">
        <v>0</v>
      </c>
      <c r="AG32" s="142">
        <v>0</v>
      </c>
      <c r="AH32" s="142">
        <v>0</v>
      </c>
      <c r="AI32" s="142">
        <v>0</v>
      </c>
      <c r="AJ32" s="142">
        <v>0</v>
      </c>
      <c r="AK32" s="142">
        <v>0</v>
      </c>
      <c r="AL32" s="142">
        <v>0</v>
      </c>
      <c r="AM32" s="142">
        <v>0</v>
      </c>
      <c r="AN32" s="142">
        <v>0</v>
      </c>
      <c r="AO32" s="142">
        <v>0</v>
      </c>
      <c r="AP32" s="142">
        <v>0</v>
      </c>
      <c r="AQ32" s="142">
        <v>0</v>
      </c>
      <c r="AR32" s="142">
        <v>0</v>
      </c>
      <c r="AT32" s="111">
        <f t="shared" si="6"/>
        <v>0</v>
      </c>
      <c r="AU32" s="111">
        <f t="shared" si="7"/>
        <v>0</v>
      </c>
      <c r="AV32" s="111">
        <f t="shared" si="8"/>
        <v>7</v>
      </c>
      <c r="AW32" s="111">
        <f t="shared" si="9"/>
        <v>0</v>
      </c>
      <c r="AX32" s="111">
        <f t="shared" si="10"/>
        <v>0</v>
      </c>
      <c r="AY32" s="111">
        <f t="shared" si="11"/>
        <v>0</v>
      </c>
      <c r="AZ32" s="111">
        <f t="shared" si="12"/>
        <v>0</v>
      </c>
      <c r="BA32" s="111">
        <f t="shared" si="13"/>
        <v>0</v>
      </c>
      <c r="BB32" s="111">
        <f t="shared" si="14"/>
        <v>0</v>
      </c>
      <c r="BC32" s="111">
        <f t="shared" si="15"/>
        <v>0</v>
      </c>
      <c r="BD32" s="112">
        <f t="shared" si="16"/>
        <v>7</v>
      </c>
    </row>
    <row r="33" spans="1:56" x14ac:dyDescent="0.25">
      <c r="A33" s="118">
        <f>+METAS!A33</f>
        <v>30</v>
      </c>
      <c r="B33" s="118" t="str">
        <f>+METAS!B33</f>
        <v>4-MUESTRAS CANINAS REMITIDAS AL LABORATORIO</v>
      </c>
      <c r="C33" s="305" t="str">
        <f>+METAS!C33</f>
        <v>ZOONOSIS</v>
      </c>
      <c r="D33" s="148">
        <v>0</v>
      </c>
      <c r="E33" s="148"/>
      <c r="F33" s="148">
        <v>0</v>
      </c>
      <c r="G33" s="148">
        <v>0</v>
      </c>
      <c r="H33" s="148">
        <v>0</v>
      </c>
      <c r="I33" s="148">
        <v>0</v>
      </c>
      <c r="J33" s="148">
        <v>0</v>
      </c>
      <c r="K33" s="148">
        <v>0</v>
      </c>
      <c r="L33" s="148">
        <v>0</v>
      </c>
      <c r="M33" s="148">
        <v>0</v>
      </c>
      <c r="N33" s="148">
        <v>0</v>
      </c>
      <c r="O33" s="148"/>
      <c r="P33" s="148">
        <v>0</v>
      </c>
      <c r="Q33" s="148">
        <v>0</v>
      </c>
      <c r="R33" s="148">
        <v>0</v>
      </c>
      <c r="S33" s="148">
        <v>0</v>
      </c>
      <c r="T33" s="148">
        <v>0</v>
      </c>
      <c r="U33" s="148">
        <v>0</v>
      </c>
      <c r="V33" s="148">
        <v>0</v>
      </c>
      <c r="W33" s="148">
        <v>0</v>
      </c>
      <c r="X33" s="148">
        <v>0</v>
      </c>
      <c r="Y33" s="148">
        <v>0</v>
      </c>
      <c r="Z33" s="148">
        <v>0</v>
      </c>
      <c r="AA33" s="148">
        <v>0</v>
      </c>
      <c r="AB33" s="148">
        <v>0</v>
      </c>
      <c r="AC33" s="148">
        <v>0</v>
      </c>
      <c r="AD33" s="148">
        <v>0</v>
      </c>
      <c r="AE33" s="148">
        <v>0</v>
      </c>
      <c r="AF33" s="148">
        <v>0</v>
      </c>
      <c r="AG33" s="148">
        <v>0</v>
      </c>
      <c r="AH33" s="148">
        <v>0</v>
      </c>
      <c r="AI33" s="148">
        <v>0</v>
      </c>
      <c r="AJ33" s="148">
        <v>0</v>
      </c>
      <c r="AK33" s="148">
        <v>0</v>
      </c>
      <c r="AL33" s="148">
        <v>0</v>
      </c>
      <c r="AM33" s="148">
        <v>0</v>
      </c>
      <c r="AN33" s="148">
        <v>0</v>
      </c>
      <c r="AO33" s="148">
        <v>0</v>
      </c>
      <c r="AP33" s="148">
        <v>0</v>
      </c>
      <c r="AQ33" s="148">
        <v>0</v>
      </c>
      <c r="AR33" s="148">
        <v>0</v>
      </c>
      <c r="AT33" s="111">
        <f t="shared" si="6"/>
        <v>0</v>
      </c>
      <c r="AU33" s="111">
        <f t="shared" si="7"/>
        <v>0</v>
      </c>
      <c r="AV33" s="111">
        <f t="shared" si="8"/>
        <v>0</v>
      </c>
      <c r="AW33" s="111">
        <f t="shared" si="9"/>
        <v>0</v>
      </c>
      <c r="AX33" s="111">
        <f t="shared" si="10"/>
        <v>0</v>
      </c>
      <c r="AY33" s="111">
        <f t="shared" si="11"/>
        <v>0</v>
      </c>
      <c r="AZ33" s="111">
        <f t="shared" si="12"/>
        <v>0</v>
      </c>
      <c r="BA33" s="111">
        <f t="shared" si="13"/>
        <v>0</v>
      </c>
      <c r="BB33" s="111">
        <f t="shared" si="14"/>
        <v>0</v>
      </c>
      <c r="BC33" s="111">
        <f t="shared" si="15"/>
        <v>0</v>
      </c>
      <c r="BD33" s="112">
        <f t="shared" si="16"/>
        <v>0</v>
      </c>
    </row>
    <row r="34" spans="1:56" x14ac:dyDescent="0.25">
      <c r="A34" s="118">
        <f>+METAS!A34</f>
        <v>31</v>
      </c>
      <c r="B34" s="118" t="str">
        <f>+METAS!B34</f>
        <v>5-CANES VACUNADOS</v>
      </c>
      <c r="C34" s="305" t="str">
        <f>+METAS!C34</f>
        <v>ZOONOSIS</v>
      </c>
      <c r="D34" s="149">
        <v>0</v>
      </c>
      <c r="E34" s="149"/>
      <c r="F34" s="150">
        <v>0</v>
      </c>
      <c r="G34" s="148">
        <v>0</v>
      </c>
      <c r="H34" s="148">
        <v>0</v>
      </c>
      <c r="I34" s="148">
        <v>0</v>
      </c>
      <c r="J34" s="148">
        <v>0</v>
      </c>
      <c r="K34" s="148">
        <v>0</v>
      </c>
      <c r="L34" s="148">
        <v>0</v>
      </c>
      <c r="M34" s="148">
        <v>0</v>
      </c>
      <c r="N34" s="148">
        <v>0</v>
      </c>
      <c r="O34" s="148"/>
      <c r="P34" s="148">
        <v>0</v>
      </c>
      <c r="Q34" s="148">
        <v>0</v>
      </c>
      <c r="R34" s="148">
        <v>0</v>
      </c>
      <c r="S34" s="148">
        <v>0</v>
      </c>
      <c r="T34" s="148">
        <v>0</v>
      </c>
      <c r="U34" s="148">
        <v>0</v>
      </c>
      <c r="V34" s="148">
        <v>0</v>
      </c>
      <c r="W34" s="148">
        <v>0</v>
      </c>
      <c r="X34" s="148">
        <v>0</v>
      </c>
      <c r="Y34" s="148">
        <v>0</v>
      </c>
      <c r="Z34" s="148">
        <v>0</v>
      </c>
      <c r="AA34" s="148">
        <v>0</v>
      </c>
      <c r="AB34" s="148">
        <v>0</v>
      </c>
      <c r="AC34" s="148">
        <v>0</v>
      </c>
      <c r="AD34" s="148">
        <v>0</v>
      </c>
      <c r="AE34" s="148">
        <v>0</v>
      </c>
      <c r="AF34" s="148">
        <v>0</v>
      </c>
      <c r="AG34" s="148">
        <v>0</v>
      </c>
      <c r="AH34" s="148">
        <v>0</v>
      </c>
      <c r="AI34" s="148">
        <v>0</v>
      </c>
      <c r="AJ34" s="148">
        <v>0</v>
      </c>
      <c r="AK34" s="148">
        <v>0</v>
      </c>
      <c r="AL34" s="148">
        <v>8</v>
      </c>
      <c r="AM34" s="148">
        <v>0</v>
      </c>
      <c r="AN34" s="148">
        <v>0</v>
      </c>
      <c r="AO34" s="148">
        <v>0</v>
      </c>
      <c r="AP34" s="148">
        <v>0</v>
      </c>
      <c r="AQ34" s="148">
        <v>0</v>
      </c>
      <c r="AR34" s="148">
        <v>0</v>
      </c>
      <c r="AT34" s="111">
        <f t="shared" si="6"/>
        <v>0</v>
      </c>
      <c r="AU34" s="111">
        <f t="shared" si="7"/>
        <v>0</v>
      </c>
      <c r="AV34" s="111">
        <f t="shared" si="8"/>
        <v>0</v>
      </c>
      <c r="AW34" s="111">
        <f t="shared" si="9"/>
        <v>0</v>
      </c>
      <c r="AX34" s="111">
        <f t="shared" si="10"/>
        <v>0</v>
      </c>
      <c r="AY34" s="111">
        <f t="shared" si="11"/>
        <v>0</v>
      </c>
      <c r="AZ34" s="111">
        <f t="shared" si="12"/>
        <v>0</v>
      </c>
      <c r="BA34" s="111">
        <f t="shared" si="13"/>
        <v>0</v>
      </c>
      <c r="BB34" s="111">
        <f t="shared" si="14"/>
        <v>8</v>
      </c>
      <c r="BC34" s="111">
        <f t="shared" si="15"/>
        <v>0</v>
      </c>
      <c r="BD34" s="112">
        <f t="shared" si="16"/>
        <v>8</v>
      </c>
    </row>
    <row r="35" spans="1:56" x14ac:dyDescent="0.25">
      <c r="A35" s="118">
        <f>+METAS!A35</f>
        <v>32</v>
      </c>
      <c r="B35" s="118" t="str">
        <f>+METAS!B35</f>
        <v>6-MUESTRAS POSITIVAS DE MURCIELAGOS HEMATOFAGOS</v>
      </c>
      <c r="C35" s="305" t="str">
        <f>+METAS!C35</f>
        <v>ZOONOSIS</v>
      </c>
      <c r="D35" s="148">
        <v>0</v>
      </c>
      <c r="E35" s="148"/>
      <c r="F35" s="148">
        <v>0</v>
      </c>
      <c r="G35" s="148">
        <v>0</v>
      </c>
      <c r="H35" s="148">
        <v>0</v>
      </c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/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8">
        <v>0</v>
      </c>
      <c r="V35" s="148">
        <v>0</v>
      </c>
      <c r="W35" s="148">
        <v>0</v>
      </c>
      <c r="X35" s="148">
        <v>0</v>
      </c>
      <c r="Y35" s="148">
        <v>0</v>
      </c>
      <c r="Z35" s="148">
        <v>0</v>
      </c>
      <c r="AA35" s="148">
        <v>0</v>
      </c>
      <c r="AB35" s="148">
        <v>0</v>
      </c>
      <c r="AC35" s="148">
        <v>0</v>
      </c>
      <c r="AD35" s="148">
        <v>0</v>
      </c>
      <c r="AE35" s="148">
        <v>0</v>
      </c>
      <c r="AF35" s="148">
        <v>0</v>
      </c>
      <c r="AG35" s="148">
        <v>0</v>
      </c>
      <c r="AH35" s="148">
        <v>0</v>
      </c>
      <c r="AI35" s="148">
        <v>0</v>
      </c>
      <c r="AJ35" s="148">
        <v>0</v>
      </c>
      <c r="AK35" s="148">
        <v>0</v>
      </c>
      <c r="AL35" s="148">
        <v>0</v>
      </c>
      <c r="AM35" s="148">
        <v>0</v>
      </c>
      <c r="AN35" s="148">
        <v>0</v>
      </c>
      <c r="AO35" s="148">
        <v>0</v>
      </c>
      <c r="AP35" s="148">
        <v>0</v>
      </c>
      <c r="AQ35" s="148">
        <v>0</v>
      </c>
      <c r="AR35" s="148">
        <v>0</v>
      </c>
      <c r="AT35" s="111">
        <f t="shared" si="6"/>
        <v>0</v>
      </c>
      <c r="AU35" s="111">
        <f t="shared" si="7"/>
        <v>0</v>
      </c>
      <c r="AV35" s="111">
        <f t="shared" si="8"/>
        <v>0</v>
      </c>
      <c r="AW35" s="111">
        <f t="shared" si="9"/>
        <v>0</v>
      </c>
      <c r="AX35" s="111">
        <f t="shared" si="10"/>
        <v>0</v>
      </c>
      <c r="AY35" s="111">
        <f t="shared" si="11"/>
        <v>0</v>
      </c>
      <c r="AZ35" s="111">
        <f t="shared" si="12"/>
        <v>0</v>
      </c>
      <c r="BA35" s="111">
        <f t="shared" si="13"/>
        <v>0</v>
      </c>
      <c r="BB35" s="111">
        <f t="shared" si="14"/>
        <v>0</v>
      </c>
      <c r="BC35" s="111">
        <f t="shared" si="15"/>
        <v>0</v>
      </c>
      <c r="BD35" s="112">
        <f t="shared" si="16"/>
        <v>0</v>
      </c>
    </row>
    <row r="36" spans="1:56" x14ac:dyDescent="0.25">
      <c r="A36" s="118">
        <f>+METAS!A36</f>
        <v>33</v>
      </c>
      <c r="B36" s="118" t="str">
        <f>+METAS!B36</f>
        <v>7-ANIMAL MORDEDOR CONTROLADO</v>
      </c>
      <c r="C36" s="305" t="str">
        <f>+METAS!C36</f>
        <v>ZOONOSIS</v>
      </c>
      <c r="D36" s="148">
        <v>0</v>
      </c>
      <c r="E36" s="148"/>
      <c r="F36" s="148">
        <v>6</v>
      </c>
      <c r="G36" s="148">
        <v>0</v>
      </c>
      <c r="H36" s="148">
        <v>0</v>
      </c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/>
      <c r="P36" s="148">
        <v>1</v>
      </c>
      <c r="Q36" s="148">
        <v>0</v>
      </c>
      <c r="R36" s="148">
        <v>0</v>
      </c>
      <c r="S36" s="148">
        <v>0</v>
      </c>
      <c r="T36" s="148">
        <v>0</v>
      </c>
      <c r="U36" s="148">
        <v>0</v>
      </c>
      <c r="V36" s="148">
        <v>0</v>
      </c>
      <c r="W36" s="148">
        <v>0</v>
      </c>
      <c r="X36" s="148">
        <v>2</v>
      </c>
      <c r="Y36" s="148">
        <v>0</v>
      </c>
      <c r="Z36" s="148">
        <v>1</v>
      </c>
      <c r="AA36" s="148">
        <v>0</v>
      </c>
      <c r="AB36" s="148">
        <v>0</v>
      </c>
      <c r="AC36" s="148">
        <v>2</v>
      </c>
      <c r="AD36" s="148">
        <v>0</v>
      </c>
      <c r="AE36" s="148">
        <v>0</v>
      </c>
      <c r="AF36" s="148">
        <v>0</v>
      </c>
      <c r="AG36" s="148">
        <v>0</v>
      </c>
      <c r="AH36" s="148">
        <v>0</v>
      </c>
      <c r="AI36" s="148">
        <v>0</v>
      </c>
      <c r="AJ36" s="148">
        <v>0</v>
      </c>
      <c r="AK36" s="148">
        <v>0</v>
      </c>
      <c r="AL36" s="148">
        <v>0</v>
      </c>
      <c r="AM36" s="148">
        <v>0</v>
      </c>
      <c r="AN36" s="148">
        <v>0</v>
      </c>
      <c r="AO36" s="148">
        <v>0</v>
      </c>
      <c r="AP36" s="148">
        <v>0</v>
      </c>
      <c r="AQ36" s="148">
        <v>0</v>
      </c>
      <c r="AR36" s="148">
        <v>0</v>
      </c>
      <c r="AT36" s="111">
        <f t="shared" si="6"/>
        <v>0</v>
      </c>
      <c r="AU36" s="111">
        <f t="shared" si="7"/>
        <v>0</v>
      </c>
      <c r="AV36" s="111">
        <f t="shared" si="8"/>
        <v>6</v>
      </c>
      <c r="AW36" s="111">
        <f t="shared" si="9"/>
        <v>1</v>
      </c>
      <c r="AX36" s="111">
        <f t="shared" si="10"/>
        <v>0</v>
      </c>
      <c r="AY36" s="111">
        <f t="shared" si="11"/>
        <v>3</v>
      </c>
      <c r="AZ36" s="111">
        <f t="shared" si="12"/>
        <v>2</v>
      </c>
      <c r="BA36" s="111">
        <f t="shared" si="13"/>
        <v>0</v>
      </c>
      <c r="BB36" s="111">
        <f t="shared" si="14"/>
        <v>0</v>
      </c>
      <c r="BC36" s="111">
        <f t="shared" si="15"/>
        <v>0</v>
      </c>
      <c r="BD36" s="112">
        <f t="shared" si="16"/>
        <v>12</v>
      </c>
    </row>
    <row r="37" spans="1:56" x14ac:dyDescent="0.25">
      <c r="A37" s="118">
        <f>+METAS!A37</f>
        <v>34</v>
      </c>
      <c r="B37" s="118" t="str">
        <f>+METAS!B37</f>
        <v>8-CASOS DE RABIA CANINA</v>
      </c>
      <c r="C37" s="305" t="str">
        <f>+METAS!C37</f>
        <v>ZOONOSIS</v>
      </c>
      <c r="D37" s="148">
        <v>0</v>
      </c>
      <c r="E37" s="148"/>
      <c r="F37" s="148">
        <v>0</v>
      </c>
      <c r="G37" s="148">
        <v>0</v>
      </c>
      <c r="H37" s="148">
        <v>0</v>
      </c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/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8">
        <v>0</v>
      </c>
      <c r="V37" s="148">
        <v>0</v>
      </c>
      <c r="W37" s="148">
        <v>0</v>
      </c>
      <c r="X37" s="148">
        <v>0</v>
      </c>
      <c r="Y37" s="148">
        <v>0</v>
      </c>
      <c r="Z37" s="148">
        <v>0</v>
      </c>
      <c r="AA37" s="148">
        <v>0</v>
      </c>
      <c r="AB37" s="148">
        <v>0</v>
      </c>
      <c r="AC37" s="148">
        <v>0</v>
      </c>
      <c r="AD37" s="148">
        <v>0</v>
      </c>
      <c r="AE37" s="148">
        <v>0</v>
      </c>
      <c r="AF37" s="148">
        <v>0</v>
      </c>
      <c r="AG37" s="148">
        <v>0</v>
      </c>
      <c r="AH37" s="148">
        <v>0</v>
      </c>
      <c r="AI37" s="148">
        <v>0</v>
      </c>
      <c r="AJ37" s="148">
        <v>0</v>
      </c>
      <c r="AK37" s="148">
        <v>0</v>
      </c>
      <c r="AL37" s="148">
        <v>0</v>
      </c>
      <c r="AM37" s="148">
        <v>0</v>
      </c>
      <c r="AN37" s="148">
        <v>0</v>
      </c>
      <c r="AO37" s="148">
        <v>0</v>
      </c>
      <c r="AP37" s="148">
        <v>0</v>
      </c>
      <c r="AQ37" s="148">
        <v>0</v>
      </c>
      <c r="AR37" s="148">
        <v>0</v>
      </c>
      <c r="AT37" s="111">
        <f t="shared" si="6"/>
        <v>0</v>
      </c>
      <c r="AU37" s="111">
        <f t="shared" si="7"/>
        <v>0</v>
      </c>
      <c r="AV37" s="111">
        <f t="shared" si="8"/>
        <v>0</v>
      </c>
      <c r="AW37" s="111">
        <f t="shared" si="9"/>
        <v>0</v>
      </c>
      <c r="AX37" s="111">
        <f t="shared" si="10"/>
        <v>0</v>
      </c>
      <c r="AY37" s="111">
        <f t="shared" si="11"/>
        <v>0</v>
      </c>
      <c r="AZ37" s="111">
        <f t="shared" si="12"/>
        <v>0</v>
      </c>
      <c r="BA37" s="111">
        <f t="shared" si="13"/>
        <v>0</v>
      </c>
      <c r="BB37" s="111">
        <f t="shared" si="14"/>
        <v>0</v>
      </c>
      <c r="BC37" s="111">
        <f t="shared" si="15"/>
        <v>0</v>
      </c>
      <c r="BD37" s="112">
        <f t="shared" si="16"/>
        <v>0</v>
      </c>
    </row>
    <row r="38" spans="1:56" x14ac:dyDescent="0.25">
      <c r="A38" s="118">
        <f>+METAS!A38</f>
        <v>35</v>
      </c>
      <c r="B38" s="118" t="str">
        <f>+METAS!B38</f>
        <v>1-PORCENTAJE DE LA TASA DE MORBILIDAD DE TUBERCULOSIS</v>
      </c>
      <c r="C38" s="168" t="str">
        <f>+METAS!C38</f>
        <v>TBC</v>
      </c>
      <c r="D38" s="122">
        <v>1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1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2</v>
      </c>
      <c r="AP38" s="122">
        <v>0</v>
      </c>
      <c r="AQ38" s="122">
        <v>0</v>
      </c>
      <c r="AR38" s="122">
        <v>0</v>
      </c>
      <c r="AT38" s="111">
        <f t="shared" si="6"/>
        <v>1</v>
      </c>
      <c r="AU38" s="111">
        <f t="shared" si="7"/>
        <v>0</v>
      </c>
      <c r="AV38" s="111">
        <f t="shared" si="8"/>
        <v>0</v>
      </c>
      <c r="AW38" s="111">
        <f t="shared" si="9"/>
        <v>0</v>
      </c>
      <c r="AX38" s="111">
        <f t="shared" si="10"/>
        <v>0</v>
      </c>
      <c r="AY38" s="111">
        <f t="shared" si="11"/>
        <v>0</v>
      </c>
      <c r="AZ38" s="111">
        <f t="shared" si="12"/>
        <v>1</v>
      </c>
      <c r="BA38" s="111">
        <f t="shared" si="13"/>
        <v>0</v>
      </c>
      <c r="BB38" s="111">
        <f t="shared" si="14"/>
        <v>0</v>
      </c>
      <c r="BC38" s="111">
        <f t="shared" si="15"/>
        <v>2</v>
      </c>
      <c r="BD38" s="112">
        <f t="shared" si="16"/>
        <v>4</v>
      </c>
    </row>
    <row r="39" spans="1:56" x14ac:dyDescent="0.25">
      <c r="A39" s="118">
        <f>+METAS!A39</f>
        <v>36</v>
      </c>
      <c r="B39" s="118" t="str">
        <f>+METAS!B39</f>
        <v xml:space="preserve">2- ATENCIONES 15 A MAS </v>
      </c>
      <c r="C39" s="168" t="str">
        <f>+METAS!C39</f>
        <v>TBC</v>
      </c>
      <c r="D39" s="122">
        <v>2948</v>
      </c>
      <c r="E39" s="122"/>
      <c r="F39" s="122">
        <v>15709</v>
      </c>
      <c r="G39" s="122">
        <v>272</v>
      </c>
      <c r="H39" s="122">
        <v>175</v>
      </c>
      <c r="I39" s="122">
        <v>142</v>
      </c>
      <c r="J39" s="122">
        <v>410</v>
      </c>
      <c r="K39" s="122">
        <v>66</v>
      </c>
      <c r="L39" s="122">
        <v>122</v>
      </c>
      <c r="M39" s="122">
        <v>104</v>
      </c>
      <c r="N39" s="122">
        <v>157</v>
      </c>
      <c r="O39" s="122"/>
      <c r="P39" s="122">
        <v>1670</v>
      </c>
      <c r="Q39" s="122">
        <v>146</v>
      </c>
      <c r="R39" s="122">
        <v>264</v>
      </c>
      <c r="S39" s="122">
        <v>955</v>
      </c>
      <c r="T39" s="122">
        <v>360</v>
      </c>
      <c r="U39" s="122">
        <v>138</v>
      </c>
      <c r="V39" s="122">
        <v>290</v>
      </c>
      <c r="W39" s="122">
        <v>647</v>
      </c>
      <c r="X39" s="122">
        <v>4998</v>
      </c>
      <c r="Y39" s="122">
        <v>308</v>
      </c>
      <c r="Z39" s="122">
        <v>338</v>
      </c>
      <c r="AA39" s="122">
        <v>237</v>
      </c>
      <c r="AB39" s="122">
        <v>347</v>
      </c>
      <c r="AC39" s="122">
        <v>780</v>
      </c>
      <c r="AD39" s="122">
        <v>88</v>
      </c>
      <c r="AE39" s="122">
        <v>312</v>
      </c>
      <c r="AF39" s="122">
        <v>156</v>
      </c>
      <c r="AG39" s="122">
        <v>254</v>
      </c>
      <c r="AH39" s="122">
        <v>1390</v>
      </c>
      <c r="AI39" s="122">
        <v>24</v>
      </c>
      <c r="AJ39" s="122">
        <v>9</v>
      </c>
      <c r="AK39" s="122">
        <v>759</v>
      </c>
      <c r="AL39" s="122">
        <v>28</v>
      </c>
      <c r="AM39" s="122">
        <v>121</v>
      </c>
      <c r="AN39" s="122">
        <v>163</v>
      </c>
      <c r="AO39" s="122">
        <v>798</v>
      </c>
      <c r="AP39" s="122">
        <v>104</v>
      </c>
      <c r="AQ39" s="122">
        <v>123</v>
      </c>
      <c r="AR39" s="122">
        <v>143</v>
      </c>
      <c r="AT39" s="111">
        <f t="shared" si="6"/>
        <v>2948</v>
      </c>
      <c r="AU39" s="111">
        <f t="shared" si="7"/>
        <v>0</v>
      </c>
      <c r="AV39" s="111">
        <f t="shared" si="8"/>
        <v>17157</v>
      </c>
      <c r="AW39" s="111">
        <f t="shared" si="9"/>
        <v>2080</v>
      </c>
      <c r="AX39" s="111">
        <f t="shared" si="10"/>
        <v>1743</v>
      </c>
      <c r="AY39" s="111">
        <f t="shared" si="11"/>
        <v>6875</v>
      </c>
      <c r="AZ39" s="111">
        <f t="shared" si="12"/>
        <v>1590</v>
      </c>
      <c r="BA39" s="111">
        <f t="shared" si="13"/>
        <v>1423</v>
      </c>
      <c r="BB39" s="111">
        <f t="shared" si="14"/>
        <v>1071</v>
      </c>
      <c r="BC39" s="111">
        <f t="shared" si="15"/>
        <v>1168</v>
      </c>
      <c r="BD39" s="112">
        <f t="shared" si="16"/>
        <v>36055</v>
      </c>
    </row>
    <row r="40" spans="1:56" ht="30" x14ac:dyDescent="0.25">
      <c r="A40" s="118">
        <f>+METAS!A40</f>
        <v>37</v>
      </c>
      <c r="B40" s="118" t="str">
        <f>+METAS!B40</f>
        <v>3-SR IDENTIFICADOS / Nº DE ATENCIONES &gt;&lt; DE 15 AÑOS X100   (META PROGRAMADA META SINTOMATICOS RESPIRATORIOS - OTRAS DIRESA)</v>
      </c>
      <c r="C40" s="168" t="str">
        <f>+METAS!C40</f>
        <v>TBC</v>
      </c>
      <c r="D40" s="122">
        <v>41</v>
      </c>
      <c r="E40" s="122"/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/>
      <c r="P40" s="122">
        <v>23</v>
      </c>
      <c r="Q40" s="122">
        <v>0</v>
      </c>
      <c r="R40" s="122">
        <v>0</v>
      </c>
      <c r="S40" s="122">
        <v>15</v>
      </c>
      <c r="T40" s="122">
        <v>0</v>
      </c>
      <c r="U40" s="122">
        <v>0</v>
      </c>
      <c r="V40" s="122">
        <v>0</v>
      </c>
      <c r="W40" s="122">
        <v>3</v>
      </c>
      <c r="X40" s="122">
        <v>7</v>
      </c>
      <c r="Y40" s="122">
        <v>15</v>
      </c>
      <c r="Z40" s="122">
        <v>15</v>
      </c>
      <c r="AA40" s="122">
        <v>12</v>
      </c>
      <c r="AB40" s="122">
        <v>50</v>
      </c>
      <c r="AC40" s="122">
        <v>0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4</v>
      </c>
      <c r="AL40" s="122">
        <v>0</v>
      </c>
      <c r="AM40" s="122">
        <v>0</v>
      </c>
      <c r="AN40" s="122">
        <v>0</v>
      </c>
      <c r="AO40" s="122">
        <v>11</v>
      </c>
      <c r="AP40" s="122">
        <v>0</v>
      </c>
      <c r="AQ40" s="122">
        <v>0</v>
      </c>
      <c r="AR40" s="122">
        <v>0</v>
      </c>
      <c r="AT40" s="111">
        <f t="shared" si="6"/>
        <v>41</v>
      </c>
      <c r="AU40" s="111">
        <f t="shared" si="7"/>
        <v>0</v>
      </c>
      <c r="AV40" s="111">
        <f t="shared" si="8"/>
        <v>0</v>
      </c>
      <c r="AW40" s="111">
        <f t="shared" si="9"/>
        <v>23</v>
      </c>
      <c r="AX40" s="111">
        <f t="shared" si="10"/>
        <v>15</v>
      </c>
      <c r="AY40" s="111">
        <f t="shared" si="11"/>
        <v>102</v>
      </c>
      <c r="AZ40" s="111">
        <f t="shared" si="12"/>
        <v>0</v>
      </c>
      <c r="BA40" s="111">
        <f t="shared" si="13"/>
        <v>0</v>
      </c>
      <c r="BB40" s="111">
        <f t="shared" si="14"/>
        <v>4</v>
      </c>
      <c r="BC40" s="111">
        <f t="shared" si="15"/>
        <v>11</v>
      </c>
      <c r="BD40" s="112">
        <f t="shared" si="16"/>
        <v>196</v>
      </c>
    </row>
    <row r="41" spans="1:56" x14ac:dyDescent="0.25">
      <c r="A41" s="118">
        <f>+METAS!A41</f>
        <v>38</v>
      </c>
      <c r="B41" s="118" t="str">
        <f>+METAS!B41</f>
        <v>4-CONTACTOS  CENSADO</v>
      </c>
      <c r="C41" s="168" t="str">
        <f>+METAS!C41</f>
        <v>TBC</v>
      </c>
      <c r="D41" s="122">
        <v>2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7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9</v>
      </c>
      <c r="AP41" s="122">
        <v>0</v>
      </c>
      <c r="AQ41" s="122">
        <v>0</v>
      </c>
      <c r="AR41" s="122">
        <v>0</v>
      </c>
      <c r="AT41" s="111">
        <f t="shared" si="6"/>
        <v>2</v>
      </c>
      <c r="AU41" s="111">
        <f t="shared" si="7"/>
        <v>0</v>
      </c>
      <c r="AV41" s="111">
        <f t="shared" si="8"/>
        <v>0</v>
      </c>
      <c r="AW41" s="111">
        <f t="shared" si="9"/>
        <v>0</v>
      </c>
      <c r="AX41" s="111">
        <f t="shared" si="10"/>
        <v>7</v>
      </c>
      <c r="AY41" s="111">
        <f t="shared" si="11"/>
        <v>0</v>
      </c>
      <c r="AZ41" s="111">
        <f t="shared" si="12"/>
        <v>0</v>
      </c>
      <c r="BA41" s="111">
        <f t="shared" si="13"/>
        <v>0</v>
      </c>
      <c r="BB41" s="111">
        <f t="shared" si="14"/>
        <v>0</v>
      </c>
      <c r="BC41" s="111">
        <f t="shared" si="15"/>
        <v>9</v>
      </c>
      <c r="BD41" s="112">
        <f t="shared" si="16"/>
        <v>18</v>
      </c>
    </row>
    <row r="42" spans="1:56" x14ac:dyDescent="0.25">
      <c r="A42" s="118">
        <f>+METAS!A42</f>
        <v>39</v>
      </c>
      <c r="B42" s="118" t="str">
        <f>+METAS!B42</f>
        <v>5-PORCENTAJE DE CONTACTOS  EXAMINADOS DE TBC ENTRE LOS CONTACTOS CENSADO</v>
      </c>
      <c r="C42" s="168" t="str">
        <f>+METAS!C42</f>
        <v>TBC</v>
      </c>
      <c r="D42" s="122">
        <v>2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7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9</v>
      </c>
      <c r="AP42" s="122">
        <v>0</v>
      </c>
      <c r="AQ42" s="122">
        <v>0</v>
      </c>
      <c r="AR42" s="122">
        <v>0</v>
      </c>
      <c r="AT42" s="111">
        <f t="shared" si="6"/>
        <v>2</v>
      </c>
      <c r="AU42" s="111">
        <f t="shared" si="7"/>
        <v>0</v>
      </c>
      <c r="AV42" s="111">
        <f t="shared" si="8"/>
        <v>0</v>
      </c>
      <c r="AW42" s="111">
        <f t="shared" si="9"/>
        <v>0</v>
      </c>
      <c r="AX42" s="111">
        <f t="shared" si="10"/>
        <v>7</v>
      </c>
      <c r="AY42" s="111">
        <f t="shared" si="11"/>
        <v>0</v>
      </c>
      <c r="AZ42" s="111">
        <f t="shared" si="12"/>
        <v>0</v>
      </c>
      <c r="BA42" s="111">
        <f t="shared" si="13"/>
        <v>0</v>
      </c>
      <c r="BB42" s="111">
        <f t="shared" si="14"/>
        <v>0</v>
      </c>
      <c r="BC42" s="111">
        <f t="shared" si="15"/>
        <v>9</v>
      </c>
      <c r="BD42" s="112">
        <f t="shared" si="16"/>
        <v>18</v>
      </c>
    </row>
    <row r="43" spans="1:56" x14ac:dyDescent="0.25">
      <c r="A43" s="118">
        <f>+METAS!A43</f>
        <v>40</v>
      </c>
      <c r="B43" s="118" t="str">
        <f>+METAS!B43</f>
        <v>6-PORCENTAJE DE CASOS DE TBC TAMIZADOS PARA VIH</v>
      </c>
      <c r="C43" s="168" t="str">
        <f>+METAS!C43</f>
        <v>TBC</v>
      </c>
      <c r="D43" s="122">
        <v>3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2</v>
      </c>
      <c r="AP43" s="122">
        <v>0</v>
      </c>
      <c r="AQ43" s="122">
        <v>0</v>
      </c>
      <c r="AR43" s="122">
        <v>0</v>
      </c>
      <c r="AT43" s="111">
        <f t="shared" si="6"/>
        <v>3</v>
      </c>
      <c r="AU43" s="111">
        <f t="shared" si="7"/>
        <v>0</v>
      </c>
      <c r="AV43" s="111">
        <f t="shared" si="8"/>
        <v>0</v>
      </c>
      <c r="AW43" s="111">
        <f t="shared" si="9"/>
        <v>0</v>
      </c>
      <c r="AX43" s="111">
        <f t="shared" si="10"/>
        <v>0</v>
      </c>
      <c r="AY43" s="111">
        <f t="shared" si="11"/>
        <v>0</v>
      </c>
      <c r="AZ43" s="111">
        <f t="shared" si="12"/>
        <v>0</v>
      </c>
      <c r="BA43" s="111">
        <f t="shared" si="13"/>
        <v>0</v>
      </c>
      <c r="BB43" s="111">
        <f t="shared" si="14"/>
        <v>0</v>
      </c>
      <c r="BC43" s="111">
        <f t="shared" si="15"/>
        <v>2</v>
      </c>
      <c r="BD43" s="112">
        <f t="shared" si="16"/>
        <v>5</v>
      </c>
    </row>
    <row r="44" spans="1:56" x14ac:dyDescent="0.25">
      <c r="A44" s="118">
        <f>+METAS!A44</f>
        <v>41</v>
      </c>
      <c r="B44" s="118" t="str">
        <f>+METAS!B44</f>
        <v>1-TAMIZAJE PARA DETECCIÓN DE ERRORES REFRACTIVOS EN NIÑOS (AS) DE 3 A 11 AÑOS</v>
      </c>
      <c r="C44" s="167" t="str">
        <f>+METAS!C44</f>
        <v>SALUD OCULAR</v>
      </c>
      <c r="D44" s="122">
        <v>0</v>
      </c>
      <c r="E44" s="122">
        <v>0</v>
      </c>
      <c r="F44" s="122">
        <v>2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T44" s="111">
        <f t="shared" si="6"/>
        <v>0</v>
      </c>
      <c r="AU44" s="111">
        <f t="shared" si="7"/>
        <v>0</v>
      </c>
      <c r="AV44" s="111">
        <f t="shared" si="8"/>
        <v>2</v>
      </c>
      <c r="AW44" s="111">
        <f t="shared" si="9"/>
        <v>0</v>
      </c>
      <c r="AX44" s="111">
        <f t="shared" si="10"/>
        <v>0</v>
      </c>
      <c r="AY44" s="111">
        <f t="shared" si="11"/>
        <v>0</v>
      </c>
      <c r="AZ44" s="111">
        <f t="shared" si="12"/>
        <v>0</v>
      </c>
      <c r="BA44" s="111">
        <f t="shared" si="13"/>
        <v>0</v>
      </c>
      <c r="BB44" s="111">
        <f t="shared" si="14"/>
        <v>0</v>
      </c>
      <c r="BC44" s="111">
        <f t="shared" si="15"/>
        <v>0</v>
      </c>
      <c r="BD44" s="112">
        <f t="shared" si="16"/>
        <v>2</v>
      </c>
    </row>
    <row r="45" spans="1:56" ht="30" x14ac:dyDescent="0.25">
      <c r="A45" s="118">
        <f>+METAS!A45</f>
        <v>42</v>
      </c>
      <c r="B45" s="118" t="str">
        <f>+METAS!B45</f>
        <v>2-TAMIZAJE PARA DETECCIÓN DE CATARATA MEDIANTE EXAMEN DE AGUDEZA VISUAL 50 AÑOS A MAS</v>
      </c>
      <c r="C45" s="167" t="str">
        <f>+METAS!C45</f>
        <v>SALUD OCULAR</v>
      </c>
      <c r="D45" s="151">
        <v>4</v>
      </c>
      <c r="E45" s="151">
        <v>0</v>
      </c>
      <c r="F45" s="151">
        <v>13</v>
      </c>
      <c r="G45" s="151">
        <v>0</v>
      </c>
      <c r="H45" s="151">
        <v>0</v>
      </c>
      <c r="I45" s="151">
        <v>0</v>
      </c>
      <c r="J45" s="149">
        <v>0</v>
      </c>
      <c r="K45" s="149">
        <v>0</v>
      </c>
      <c r="L45" s="149">
        <v>0</v>
      </c>
      <c r="M45" s="149">
        <v>0</v>
      </c>
      <c r="N45" s="149">
        <v>0</v>
      </c>
      <c r="O45" s="149">
        <v>0</v>
      </c>
      <c r="P45" s="149">
        <v>0</v>
      </c>
      <c r="Q45" s="149">
        <v>0</v>
      </c>
      <c r="R45" s="149">
        <v>0</v>
      </c>
      <c r="S45" s="149">
        <v>0</v>
      </c>
      <c r="T45" s="149">
        <v>0</v>
      </c>
      <c r="U45" s="149">
        <v>0</v>
      </c>
      <c r="V45" s="149">
        <v>0</v>
      </c>
      <c r="W45" s="149">
        <v>1</v>
      </c>
      <c r="X45" s="149">
        <v>0</v>
      </c>
      <c r="Y45" s="149">
        <v>0</v>
      </c>
      <c r="Z45" s="149">
        <v>0</v>
      </c>
      <c r="AA45" s="149">
        <v>0</v>
      </c>
      <c r="AB45" s="149">
        <v>0</v>
      </c>
      <c r="AC45" s="149">
        <v>0</v>
      </c>
      <c r="AD45" s="149">
        <v>0</v>
      </c>
      <c r="AE45" s="149">
        <v>0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49">
        <v>0</v>
      </c>
      <c r="AL45" s="149">
        <v>0</v>
      </c>
      <c r="AM45" s="149">
        <v>0</v>
      </c>
      <c r="AN45" s="149">
        <v>0</v>
      </c>
      <c r="AO45" s="149">
        <v>0</v>
      </c>
      <c r="AP45" s="149">
        <v>0</v>
      </c>
      <c r="AQ45" s="149">
        <v>0</v>
      </c>
      <c r="AR45" s="149">
        <v>0</v>
      </c>
      <c r="AT45" s="111">
        <f t="shared" si="6"/>
        <v>4</v>
      </c>
      <c r="AU45" s="111">
        <f t="shared" si="7"/>
        <v>0</v>
      </c>
      <c r="AV45" s="111">
        <f t="shared" si="8"/>
        <v>13</v>
      </c>
      <c r="AW45" s="111">
        <f t="shared" si="9"/>
        <v>0</v>
      </c>
      <c r="AX45" s="111">
        <f t="shared" si="10"/>
        <v>0</v>
      </c>
      <c r="AY45" s="111">
        <f t="shared" si="11"/>
        <v>1</v>
      </c>
      <c r="AZ45" s="111">
        <f t="shared" si="12"/>
        <v>0</v>
      </c>
      <c r="BA45" s="111">
        <f t="shared" si="13"/>
        <v>0</v>
      </c>
      <c r="BB45" s="111">
        <f t="shared" si="14"/>
        <v>0</v>
      </c>
      <c r="BC45" s="111">
        <f t="shared" si="15"/>
        <v>0</v>
      </c>
      <c r="BD45" s="112">
        <f t="shared" si="16"/>
        <v>18</v>
      </c>
    </row>
    <row r="46" spans="1:56" x14ac:dyDescent="0.25">
      <c r="A46" s="118">
        <f>+METAS!A46</f>
        <v>43</v>
      </c>
      <c r="B46" s="118" t="str">
        <f>+METAS!B46</f>
        <v>3-TAMIZAJE A PERSONAS CON RIESGO DE GLAUCOMA  40 AÑOS A MAS</v>
      </c>
      <c r="C46" s="167" t="str">
        <f>+METAS!C46</f>
        <v>SALUD OCULAR</v>
      </c>
      <c r="D46" s="151">
        <v>0</v>
      </c>
      <c r="E46" s="151">
        <v>0</v>
      </c>
      <c r="F46" s="151">
        <v>0</v>
      </c>
      <c r="G46" s="151">
        <v>0</v>
      </c>
      <c r="H46" s="151">
        <v>0</v>
      </c>
      <c r="I46" s="151">
        <v>0</v>
      </c>
      <c r="J46" s="149">
        <v>0</v>
      </c>
      <c r="K46" s="149">
        <v>0</v>
      </c>
      <c r="L46" s="149">
        <v>0</v>
      </c>
      <c r="M46" s="149">
        <v>0</v>
      </c>
      <c r="N46" s="149">
        <v>0</v>
      </c>
      <c r="O46" s="149">
        <v>0</v>
      </c>
      <c r="P46" s="149">
        <v>0</v>
      </c>
      <c r="Q46" s="149">
        <v>0</v>
      </c>
      <c r="R46" s="149">
        <v>0</v>
      </c>
      <c r="S46" s="149">
        <v>0</v>
      </c>
      <c r="T46" s="149">
        <v>0</v>
      </c>
      <c r="U46" s="149">
        <v>0</v>
      </c>
      <c r="V46" s="149">
        <v>0</v>
      </c>
      <c r="W46" s="149">
        <v>0</v>
      </c>
      <c r="X46" s="149">
        <v>0</v>
      </c>
      <c r="Y46" s="149">
        <v>0</v>
      </c>
      <c r="Z46" s="149">
        <v>0</v>
      </c>
      <c r="AA46" s="149">
        <v>0</v>
      </c>
      <c r="AB46" s="149">
        <v>0</v>
      </c>
      <c r="AC46" s="149">
        <v>0</v>
      </c>
      <c r="AD46" s="149">
        <v>0</v>
      </c>
      <c r="AE46" s="149">
        <v>0</v>
      </c>
      <c r="AF46" s="149">
        <v>0</v>
      </c>
      <c r="AG46" s="149">
        <v>0</v>
      </c>
      <c r="AH46" s="149">
        <v>0</v>
      </c>
      <c r="AI46" s="149">
        <v>0</v>
      </c>
      <c r="AJ46" s="149">
        <v>0</v>
      </c>
      <c r="AK46" s="149">
        <v>0</v>
      </c>
      <c r="AL46" s="149">
        <v>0</v>
      </c>
      <c r="AM46" s="149">
        <v>0</v>
      </c>
      <c r="AN46" s="149">
        <v>0</v>
      </c>
      <c r="AO46" s="149">
        <v>0</v>
      </c>
      <c r="AP46" s="149">
        <v>0</v>
      </c>
      <c r="AQ46" s="149">
        <v>0</v>
      </c>
      <c r="AR46" s="149">
        <v>0</v>
      </c>
      <c r="AT46" s="111">
        <f t="shared" si="6"/>
        <v>0</v>
      </c>
      <c r="AU46" s="111">
        <f t="shared" si="7"/>
        <v>0</v>
      </c>
      <c r="AV46" s="111">
        <f t="shared" si="8"/>
        <v>0</v>
      </c>
      <c r="AW46" s="111">
        <f t="shared" si="9"/>
        <v>0</v>
      </c>
      <c r="AX46" s="111">
        <f t="shared" si="10"/>
        <v>0</v>
      </c>
      <c r="AY46" s="111">
        <f t="shared" si="11"/>
        <v>0</v>
      </c>
      <c r="AZ46" s="111">
        <f t="shared" si="12"/>
        <v>0</v>
      </c>
      <c r="BA46" s="111">
        <f t="shared" si="13"/>
        <v>0</v>
      </c>
      <c r="BB46" s="111">
        <f t="shared" si="14"/>
        <v>0</v>
      </c>
      <c r="BC46" s="111">
        <f t="shared" si="15"/>
        <v>0</v>
      </c>
      <c r="BD46" s="112">
        <f t="shared" si="16"/>
        <v>0</v>
      </c>
    </row>
    <row r="47" spans="1:56" x14ac:dyDescent="0.25">
      <c r="A47" s="118">
        <f>+METAS!A47</f>
        <v>44</v>
      </c>
      <c r="B47" s="118" t="str">
        <f>+METAS!B47</f>
        <v xml:space="preserve">4-ATENCIÓN ESTOMATOLÓGICA PREVENTIVA </v>
      </c>
      <c r="C47" s="167" t="str">
        <f>+METAS!C47</f>
        <v>ODONTOLOGIA</v>
      </c>
      <c r="D47" s="151">
        <v>0</v>
      </c>
      <c r="E47" s="151">
        <v>0</v>
      </c>
      <c r="F47" s="151">
        <v>0</v>
      </c>
      <c r="G47" s="151">
        <v>0</v>
      </c>
      <c r="H47" s="151">
        <v>0</v>
      </c>
      <c r="I47" s="151">
        <v>0</v>
      </c>
      <c r="J47" s="149">
        <v>0</v>
      </c>
      <c r="K47" s="149">
        <v>0</v>
      </c>
      <c r="L47" s="149">
        <v>0</v>
      </c>
      <c r="M47" s="149">
        <v>0</v>
      </c>
      <c r="N47" s="149">
        <v>0</v>
      </c>
      <c r="O47" s="149">
        <v>0</v>
      </c>
      <c r="P47" s="149">
        <v>0</v>
      </c>
      <c r="Q47" s="149">
        <v>0</v>
      </c>
      <c r="R47" s="149">
        <v>0</v>
      </c>
      <c r="S47" s="149">
        <v>0</v>
      </c>
      <c r="T47" s="149">
        <v>0</v>
      </c>
      <c r="U47" s="149">
        <v>0</v>
      </c>
      <c r="V47" s="149">
        <v>0</v>
      </c>
      <c r="W47" s="149">
        <v>0</v>
      </c>
      <c r="X47" s="149">
        <v>117</v>
      </c>
      <c r="Y47" s="149">
        <v>0</v>
      </c>
      <c r="Z47" s="149">
        <v>0</v>
      </c>
      <c r="AA47" s="149">
        <v>0</v>
      </c>
      <c r="AB47" s="149">
        <v>0</v>
      </c>
      <c r="AC47" s="149">
        <v>0</v>
      </c>
      <c r="AD47" s="149">
        <v>0</v>
      </c>
      <c r="AE47" s="149">
        <v>0</v>
      </c>
      <c r="AF47" s="149">
        <v>0</v>
      </c>
      <c r="AG47" s="149">
        <v>0</v>
      </c>
      <c r="AH47" s="149">
        <v>0</v>
      </c>
      <c r="AI47" s="149">
        <v>0</v>
      </c>
      <c r="AJ47" s="149">
        <v>0</v>
      </c>
      <c r="AK47" s="149">
        <v>0</v>
      </c>
      <c r="AL47" s="149">
        <v>0</v>
      </c>
      <c r="AM47" s="149">
        <v>0</v>
      </c>
      <c r="AN47" s="149">
        <v>0</v>
      </c>
      <c r="AO47" s="149">
        <v>0</v>
      </c>
      <c r="AP47" s="149">
        <v>0</v>
      </c>
      <c r="AQ47" s="149">
        <v>0</v>
      </c>
      <c r="AR47" s="149">
        <v>0</v>
      </c>
      <c r="AT47" s="111">
        <f>SUM(D47)</f>
        <v>0</v>
      </c>
      <c r="AU47" s="111">
        <f t="shared" si="7"/>
        <v>0</v>
      </c>
      <c r="AV47" s="111">
        <f t="shared" si="8"/>
        <v>0</v>
      </c>
      <c r="AW47" s="111">
        <f t="shared" si="9"/>
        <v>0</v>
      </c>
      <c r="AX47" s="111">
        <f t="shared" si="10"/>
        <v>0</v>
      </c>
      <c r="AY47" s="111">
        <f t="shared" si="11"/>
        <v>117</v>
      </c>
      <c r="AZ47" s="111">
        <f t="shared" si="12"/>
        <v>0</v>
      </c>
      <c r="BA47" s="111">
        <f t="shared" si="13"/>
        <v>0</v>
      </c>
      <c r="BB47" s="111">
        <f t="shared" si="14"/>
        <v>0</v>
      </c>
      <c r="BC47" s="111">
        <f t="shared" si="15"/>
        <v>0</v>
      </c>
      <c r="BD47" s="112">
        <f t="shared" si="16"/>
        <v>117</v>
      </c>
    </row>
    <row r="48" spans="1:56" x14ac:dyDescent="0.25">
      <c r="A48" s="118">
        <f>+METAS!A48</f>
        <v>45</v>
      </c>
      <c r="B48" s="118" t="str">
        <f>+METAS!B48</f>
        <v>5-EVALUACION ORAL COMPLETA (D0150)</v>
      </c>
      <c r="C48" s="167" t="str">
        <f>+METAS!C48</f>
        <v>ODONTOLOGIA</v>
      </c>
      <c r="D48" s="151">
        <v>26</v>
      </c>
      <c r="E48" s="151">
        <v>0</v>
      </c>
      <c r="F48" s="151">
        <v>32</v>
      </c>
      <c r="G48" s="151">
        <v>4</v>
      </c>
      <c r="H48" s="151">
        <v>0</v>
      </c>
      <c r="I48" s="151">
        <v>0</v>
      </c>
      <c r="J48" s="149">
        <v>12</v>
      </c>
      <c r="K48" s="149">
        <v>0</v>
      </c>
      <c r="L48" s="149">
        <v>0</v>
      </c>
      <c r="M48" s="149">
        <v>0</v>
      </c>
      <c r="N48" s="149">
        <v>0</v>
      </c>
      <c r="O48" s="149">
        <v>0</v>
      </c>
      <c r="P48" s="149">
        <v>10</v>
      </c>
      <c r="Q48" s="149">
        <v>0</v>
      </c>
      <c r="R48" s="149">
        <v>3</v>
      </c>
      <c r="S48" s="149">
        <v>31</v>
      </c>
      <c r="T48" s="149">
        <v>0</v>
      </c>
      <c r="U48" s="149">
        <v>0</v>
      </c>
      <c r="V48" s="149">
        <v>0</v>
      </c>
      <c r="W48" s="149">
        <v>0</v>
      </c>
      <c r="X48" s="149">
        <v>34</v>
      </c>
      <c r="Y48" s="149">
        <v>0</v>
      </c>
      <c r="Z48" s="149">
        <v>0</v>
      </c>
      <c r="AA48" s="149">
        <v>0</v>
      </c>
      <c r="AB48" s="149">
        <v>0</v>
      </c>
      <c r="AC48" s="149">
        <v>23</v>
      </c>
      <c r="AD48" s="149">
        <v>0</v>
      </c>
      <c r="AE48" s="149">
        <v>3</v>
      </c>
      <c r="AF48" s="149">
        <v>0</v>
      </c>
      <c r="AG48" s="149">
        <v>0</v>
      </c>
      <c r="AH48" s="149">
        <v>32</v>
      </c>
      <c r="AI48" s="149">
        <v>0</v>
      </c>
      <c r="AJ48" s="149">
        <v>0</v>
      </c>
      <c r="AK48" s="149">
        <v>6</v>
      </c>
      <c r="AL48" s="149">
        <v>0</v>
      </c>
      <c r="AM48" s="149">
        <v>0</v>
      </c>
      <c r="AN48" s="149">
        <v>0</v>
      </c>
      <c r="AO48" s="149">
        <v>32</v>
      </c>
      <c r="AP48" s="149">
        <v>0</v>
      </c>
      <c r="AQ48" s="149">
        <v>0</v>
      </c>
      <c r="AR48" s="149">
        <v>0</v>
      </c>
      <c r="AT48" s="111">
        <f t="shared" si="6"/>
        <v>26</v>
      </c>
      <c r="AU48" s="111">
        <f t="shared" si="7"/>
        <v>0</v>
      </c>
      <c r="AV48" s="111">
        <f t="shared" si="8"/>
        <v>48</v>
      </c>
      <c r="AW48" s="111">
        <f t="shared" si="9"/>
        <v>13</v>
      </c>
      <c r="AX48" s="111">
        <f t="shared" si="10"/>
        <v>31</v>
      </c>
      <c r="AY48" s="111">
        <f t="shared" si="11"/>
        <v>34</v>
      </c>
      <c r="AZ48" s="111">
        <f t="shared" si="12"/>
        <v>26</v>
      </c>
      <c r="BA48" s="111">
        <f t="shared" si="13"/>
        <v>32</v>
      </c>
      <c r="BB48" s="111">
        <f t="shared" si="14"/>
        <v>6</v>
      </c>
      <c r="BC48" s="111">
        <f t="shared" si="15"/>
        <v>32</v>
      </c>
      <c r="BD48" s="112">
        <f t="shared" si="16"/>
        <v>248</v>
      </c>
    </row>
    <row r="49" spans="1:56" x14ac:dyDescent="0.25">
      <c r="A49" s="118">
        <f>+METAS!A49</f>
        <v>46</v>
      </c>
      <c r="B49" s="118" t="str">
        <f>+METAS!B49</f>
        <v>6-NIÑOS Y NIÑAS DE 3 A 11 AÑOS CON ALTA BÁSICA ODONTOLÓGICA</v>
      </c>
      <c r="C49" s="167" t="str">
        <f>+METAS!C49</f>
        <v>ODONTOLOGIA</v>
      </c>
      <c r="D49" s="151">
        <v>2</v>
      </c>
      <c r="E49" s="151">
        <v>0</v>
      </c>
      <c r="F49" s="151">
        <v>6</v>
      </c>
      <c r="G49" s="151">
        <v>0</v>
      </c>
      <c r="H49" s="151">
        <v>0</v>
      </c>
      <c r="I49" s="151">
        <v>0</v>
      </c>
      <c r="J49" s="149">
        <v>0</v>
      </c>
      <c r="K49" s="149">
        <v>0</v>
      </c>
      <c r="L49" s="149">
        <v>0</v>
      </c>
      <c r="M49" s="149">
        <v>0</v>
      </c>
      <c r="N49" s="149">
        <v>0</v>
      </c>
      <c r="O49" s="149">
        <v>0</v>
      </c>
      <c r="P49" s="149">
        <v>1</v>
      </c>
      <c r="Q49" s="149">
        <v>0</v>
      </c>
      <c r="R49" s="149">
        <v>2</v>
      </c>
      <c r="S49" s="149">
        <v>0</v>
      </c>
      <c r="T49" s="149">
        <v>0</v>
      </c>
      <c r="U49" s="149">
        <v>0</v>
      </c>
      <c r="V49" s="149">
        <v>0</v>
      </c>
      <c r="W49" s="149">
        <v>0</v>
      </c>
      <c r="X49" s="149">
        <v>2</v>
      </c>
      <c r="Y49" s="149">
        <v>0</v>
      </c>
      <c r="Z49" s="149">
        <v>0</v>
      </c>
      <c r="AA49" s="149">
        <v>0</v>
      </c>
      <c r="AB49" s="149">
        <v>0</v>
      </c>
      <c r="AC49" s="149">
        <v>1</v>
      </c>
      <c r="AD49" s="149">
        <v>0</v>
      </c>
      <c r="AE49" s="149">
        <v>0</v>
      </c>
      <c r="AF49" s="149">
        <v>0</v>
      </c>
      <c r="AG49" s="149">
        <v>0</v>
      </c>
      <c r="AH49" s="149">
        <v>3</v>
      </c>
      <c r="AI49" s="149">
        <v>0</v>
      </c>
      <c r="AJ49" s="149">
        <v>0</v>
      </c>
      <c r="AK49" s="149">
        <v>0</v>
      </c>
      <c r="AL49" s="149">
        <v>0</v>
      </c>
      <c r="AM49" s="149">
        <v>0</v>
      </c>
      <c r="AN49" s="149">
        <v>0</v>
      </c>
      <c r="AO49" s="149">
        <v>0</v>
      </c>
      <c r="AP49" s="149">
        <v>0</v>
      </c>
      <c r="AQ49" s="149">
        <v>0</v>
      </c>
      <c r="AR49" s="149">
        <v>0</v>
      </c>
      <c r="AT49" s="111">
        <f t="shared" si="6"/>
        <v>2</v>
      </c>
      <c r="AU49" s="111">
        <f t="shared" si="7"/>
        <v>0</v>
      </c>
      <c r="AV49" s="111">
        <f t="shared" si="8"/>
        <v>6</v>
      </c>
      <c r="AW49" s="111">
        <f t="shared" si="9"/>
        <v>3</v>
      </c>
      <c r="AX49" s="111">
        <f t="shared" si="10"/>
        <v>0</v>
      </c>
      <c r="AY49" s="111">
        <f t="shared" si="11"/>
        <v>2</v>
      </c>
      <c r="AZ49" s="111">
        <f t="shared" si="12"/>
        <v>1</v>
      </c>
      <c r="BA49" s="111">
        <f t="shared" si="13"/>
        <v>3</v>
      </c>
      <c r="BB49" s="111">
        <f t="shared" si="14"/>
        <v>0</v>
      </c>
      <c r="BC49" s="111">
        <f t="shared" si="15"/>
        <v>0</v>
      </c>
      <c r="BD49" s="112">
        <f t="shared" si="16"/>
        <v>17</v>
      </c>
    </row>
    <row r="50" spans="1:56" x14ac:dyDescent="0.25">
      <c r="A50" s="118">
        <f>+METAS!A50</f>
        <v>47</v>
      </c>
      <c r="B50" s="118" t="str">
        <f>+METAS!B50</f>
        <v>7-TRATAMIENTO Y CONTROL DE PERSONAS CON HIPERTENSIÓN ARTERIAL</v>
      </c>
      <c r="C50" s="167" t="str">
        <f>+METAS!C50</f>
        <v>NO TRANSMISIBLES</v>
      </c>
      <c r="D50" s="151">
        <v>0</v>
      </c>
      <c r="E50" s="151">
        <v>0</v>
      </c>
      <c r="F50" s="151">
        <v>0</v>
      </c>
      <c r="G50" s="151">
        <v>0</v>
      </c>
      <c r="H50" s="151">
        <v>0</v>
      </c>
      <c r="I50" s="151">
        <v>0</v>
      </c>
      <c r="J50" s="149">
        <v>0</v>
      </c>
      <c r="K50" s="149">
        <v>0</v>
      </c>
      <c r="L50" s="149">
        <v>0</v>
      </c>
      <c r="M50" s="149">
        <v>0</v>
      </c>
      <c r="N50" s="149">
        <v>0</v>
      </c>
      <c r="O50" s="149">
        <v>0</v>
      </c>
      <c r="P50" s="149">
        <v>0</v>
      </c>
      <c r="Q50" s="149">
        <v>0</v>
      </c>
      <c r="R50" s="149">
        <v>0</v>
      </c>
      <c r="S50" s="149">
        <v>0</v>
      </c>
      <c r="T50" s="149">
        <v>0</v>
      </c>
      <c r="U50" s="149">
        <v>0</v>
      </c>
      <c r="V50" s="149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  <c r="AF50" s="149">
        <v>0</v>
      </c>
      <c r="AG50" s="149">
        <v>0</v>
      </c>
      <c r="AH50" s="149">
        <v>0</v>
      </c>
      <c r="AI50" s="149">
        <v>0</v>
      </c>
      <c r="AJ50" s="149">
        <v>0</v>
      </c>
      <c r="AK50" s="149">
        <v>0</v>
      </c>
      <c r="AL50" s="149">
        <v>0</v>
      </c>
      <c r="AM50" s="149">
        <v>0</v>
      </c>
      <c r="AN50" s="149">
        <v>0</v>
      </c>
      <c r="AO50" s="149">
        <v>0</v>
      </c>
      <c r="AP50" s="149">
        <v>0</v>
      </c>
      <c r="AQ50" s="149">
        <v>0</v>
      </c>
      <c r="AR50" s="149">
        <v>0</v>
      </c>
      <c r="AT50" s="111">
        <f t="shared" si="6"/>
        <v>0</v>
      </c>
      <c r="AU50" s="111">
        <f t="shared" si="7"/>
        <v>0</v>
      </c>
      <c r="AV50" s="111">
        <f t="shared" si="8"/>
        <v>0</v>
      </c>
      <c r="AW50" s="111">
        <f t="shared" si="9"/>
        <v>0</v>
      </c>
      <c r="AX50" s="111">
        <f t="shared" si="10"/>
        <v>0</v>
      </c>
      <c r="AY50" s="111">
        <f t="shared" si="11"/>
        <v>0</v>
      </c>
      <c r="AZ50" s="111">
        <f t="shared" si="12"/>
        <v>0</v>
      </c>
      <c r="BA50" s="111">
        <f t="shared" si="13"/>
        <v>0</v>
      </c>
      <c r="BB50" s="111">
        <f t="shared" si="14"/>
        <v>0</v>
      </c>
      <c r="BC50" s="111">
        <f t="shared" si="15"/>
        <v>0</v>
      </c>
      <c r="BD50" s="112">
        <f t="shared" si="16"/>
        <v>0</v>
      </c>
    </row>
    <row r="51" spans="1:56" x14ac:dyDescent="0.25">
      <c r="A51" s="118">
        <f>+METAS!A51</f>
        <v>48</v>
      </c>
      <c r="B51" s="118" t="str">
        <f>+METAS!B51</f>
        <v>8-TRATAMIENTO Y CONTROL DE PERSONAS CON DIABETES MELLITUS</v>
      </c>
      <c r="C51" s="167" t="str">
        <f>+METAS!C51</f>
        <v>NO TRANSMISIBLES</v>
      </c>
      <c r="D51" s="151">
        <v>0</v>
      </c>
      <c r="E51" s="151">
        <v>0</v>
      </c>
      <c r="F51" s="151">
        <v>0</v>
      </c>
      <c r="G51" s="151">
        <v>0</v>
      </c>
      <c r="H51" s="151">
        <v>0</v>
      </c>
      <c r="I51" s="151">
        <v>0</v>
      </c>
      <c r="J51" s="149">
        <v>0</v>
      </c>
      <c r="K51" s="149">
        <v>0</v>
      </c>
      <c r="L51" s="149">
        <v>0</v>
      </c>
      <c r="M51" s="149">
        <v>0</v>
      </c>
      <c r="N51" s="149">
        <v>0</v>
      </c>
      <c r="O51" s="149">
        <v>0</v>
      </c>
      <c r="P51" s="149">
        <v>0</v>
      </c>
      <c r="Q51" s="149">
        <v>0</v>
      </c>
      <c r="R51" s="149">
        <v>0</v>
      </c>
      <c r="S51" s="149">
        <v>0</v>
      </c>
      <c r="T51" s="149">
        <v>0</v>
      </c>
      <c r="U51" s="149">
        <v>0</v>
      </c>
      <c r="V51" s="149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  <c r="AF51" s="149">
        <v>0</v>
      </c>
      <c r="AG51" s="149">
        <v>0</v>
      </c>
      <c r="AH51" s="149">
        <v>0</v>
      </c>
      <c r="AI51" s="149">
        <v>0</v>
      </c>
      <c r="AJ51" s="149">
        <v>0</v>
      </c>
      <c r="AK51" s="149">
        <v>0</v>
      </c>
      <c r="AL51" s="149">
        <v>0</v>
      </c>
      <c r="AM51" s="149">
        <v>0</v>
      </c>
      <c r="AN51" s="149">
        <v>0</v>
      </c>
      <c r="AO51" s="149">
        <v>0</v>
      </c>
      <c r="AP51" s="149">
        <v>0</v>
      </c>
      <c r="AQ51" s="149">
        <v>0</v>
      </c>
      <c r="AR51" s="149">
        <v>0</v>
      </c>
      <c r="AT51" s="111">
        <f t="shared" si="6"/>
        <v>0</v>
      </c>
      <c r="AU51" s="111">
        <f t="shared" si="7"/>
        <v>0</v>
      </c>
      <c r="AV51" s="111">
        <f t="shared" si="8"/>
        <v>0</v>
      </c>
      <c r="AW51" s="111">
        <f t="shared" si="9"/>
        <v>0</v>
      </c>
      <c r="AX51" s="111">
        <f t="shared" si="10"/>
        <v>0</v>
      </c>
      <c r="AY51" s="111">
        <f t="shared" si="11"/>
        <v>0</v>
      </c>
      <c r="AZ51" s="111">
        <f t="shared" si="12"/>
        <v>0</v>
      </c>
      <c r="BA51" s="111">
        <f t="shared" si="13"/>
        <v>0</v>
      </c>
      <c r="BB51" s="111">
        <f t="shared" si="14"/>
        <v>0</v>
      </c>
      <c r="BC51" s="111">
        <f t="shared" si="15"/>
        <v>0</v>
      </c>
      <c r="BD51" s="112">
        <f t="shared" si="16"/>
        <v>0</v>
      </c>
    </row>
    <row r="52" spans="1:56" ht="30" x14ac:dyDescent="0.25">
      <c r="A52" s="118">
        <f>+METAS!A52</f>
        <v>49</v>
      </c>
      <c r="B52" s="118" t="str">
        <f>+METAS!B52</f>
        <v>9-VALORACIÓN CLÍNICA Y TAMIZAJE DE LABORATORIO DE  ENFERMEDADES CRÓNICAS NO TRANSMISIBLES</v>
      </c>
      <c r="C52" s="167" t="str">
        <f>+METAS!C52</f>
        <v>NO TRANSMISIBLES</v>
      </c>
      <c r="D52" s="151">
        <v>0</v>
      </c>
      <c r="E52" s="151">
        <v>0</v>
      </c>
      <c r="F52" s="151">
        <v>0</v>
      </c>
      <c r="G52" s="151">
        <v>0</v>
      </c>
      <c r="H52" s="151">
        <v>0</v>
      </c>
      <c r="I52" s="151">
        <v>0</v>
      </c>
      <c r="J52" s="149">
        <v>0</v>
      </c>
      <c r="K52" s="149">
        <v>0</v>
      </c>
      <c r="L52" s="149">
        <v>0</v>
      </c>
      <c r="M52" s="149">
        <v>0</v>
      </c>
      <c r="N52" s="149">
        <v>0</v>
      </c>
      <c r="O52" s="149">
        <v>0</v>
      </c>
      <c r="P52" s="149">
        <v>0</v>
      </c>
      <c r="Q52" s="149">
        <v>0</v>
      </c>
      <c r="R52" s="149">
        <v>0</v>
      </c>
      <c r="S52" s="149">
        <v>0</v>
      </c>
      <c r="T52" s="149">
        <v>0</v>
      </c>
      <c r="U52" s="149">
        <v>0</v>
      </c>
      <c r="V52" s="149">
        <v>0</v>
      </c>
      <c r="W52" s="149">
        <v>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0</v>
      </c>
      <c r="AF52" s="149">
        <v>0</v>
      </c>
      <c r="AG52" s="149">
        <v>0</v>
      </c>
      <c r="AH52" s="149">
        <v>0</v>
      </c>
      <c r="AI52" s="149">
        <v>0</v>
      </c>
      <c r="AJ52" s="149">
        <v>0</v>
      </c>
      <c r="AK52" s="149">
        <v>0</v>
      </c>
      <c r="AL52" s="149">
        <v>0</v>
      </c>
      <c r="AM52" s="149">
        <v>0</v>
      </c>
      <c r="AN52" s="149">
        <v>0</v>
      </c>
      <c r="AO52" s="149">
        <v>0</v>
      </c>
      <c r="AP52" s="149">
        <v>0</v>
      </c>
      <c r="AQ52" s="149">
        <v>0</v>
      </c>
      <c r="AR52" s="149">
        <v>0</v>
      </c>
      <c r="AT52" s="111">
        <f t="shared" si="6"/>
        <v>0</v>
      </c>
      <c r="AU52" s="111">
        <f t="shared" si="7"/>
        <v>0</v>
      </c>
      <c r="AV52" s="111">
        <f t="shared" si="8"/>
        <v>0</v>
      </c>
      <c r="AW52" s="111">
        <f t="shared" si="9"/>
        <v>0</v>
      </c>
      <c r="AX52" s="111">
        <f t="shared" si="10"/>
        <v>0</v>
      </c>
      <c r="AY52" s="111">
        <f t="shared" si="11"/>
        <v>0</v>
      </c>
      <c r="AZ52" s="111">
        <f t="shared" si="12"/>
        <v>0</v>
      </c>
      <c r="BA52" s="111">
        <f t="shared" si="13"/>
        <v>0</v>
      </c>
      <c r="BB52" s="111">
        <f t="shared" si="14"/>
        <v>0</v>
      </c>
      <c r="BC52" s="111">
        <f t="shared" si="15"/>
        <v>0</v>
      </c>
      <c r="BD52" s="112">
        <f t="shared" si="16"/>
        <v>0</v>
      </c>
    </row>
    <row r="53" spans="1:56" ht="30" x14ac:dyDescent="0.25">
      <c r="A53" s="118">
        <f>+METAS!A53</f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33" t="str">
        <f>+METAS!C53</f>
        <v>SALUD MENTAL</v>
      </c>
      <c r="D53" s="151">
        <v>61</v>
      </c>
      <c r="E53" s="151">
        <v>0</v>
      </c>
      <c r="F53" s="151">
        <v>106</v>
      </c>
      <c r="G53" s="151">
        <v>0</v>
      </c>
      <c r="H53" s="151">
        <v>0</v>
      </c>
      <c r="I53" s="151">
        <v>8</v>
      </c>
      <c r="J53" s="149">
        <v>0</v>
      </c>
      <c r="K53" s="149">
        <v>18</v>
      </c>
      <c r="L53" s="149">
        <v>0</v>
      </c>
      <c r="M53" s="149">
        <v>0</v>
      </c>
      <c r="N53" s="149">
        <v>0</v>
      </c>
      <c r="O53" s="149">
        <v>0</v>
      </c>
      <c r="P53" s="149">
        <v>10</v>
      </c>
      <c r="Q53" s="149">
        <v>0</v>
      </c>
      <c r="R53" s="149">
        <v>0</v>
      </c>
      <c r="S53" s="149">
        <v>57</v>
      </c>
      <c r="T53" s="149">
        <v>0</v>
      </c>
      <c r="U53" s="149">
        <v>0</v>
      </c>
      <c r="V53" s="149">
        <v>0</v>
      </c>
      <c r="W53" s="149">
        <v>1</v>
      </c>
      <c r="X53" s="149">
        <v>288</v>
      </c>
      <c r="Y53" s="149">
        <v>0</v>
      </c>
      <c r="Z53" s="149">
        <v>0</v>
      </c>
      <c r="AA53" s="149">
        <v>0</v>
      </c>
      <c r="AB53" s="149">
        <v>0</v>
      </c>
      <c r="AC53" s="149">
        <v>11</v>
      </c>
      <c r="AD53" s="149">
        <v>0</v>
      </c>
      <c r="AE53" s="149">
        <v>0</v>
      </c>
      <c r="AF53" s="149">
        <v>0</v>
      </c>
      <c r="AG53" s="149">
        <v>0</v>
      </c>
      <c r="AH53" s="149">
        <v>29</v>
      </c>
      <c r="AI53" s="149">
        <v>0</v>
      </c>
      <c r="AJ53" s="149">
        <v>0</v>
      </c>
      <c r="AK53" s="149">
        <v>61</v>
      </c>
      <c r="AL53" s="149">
        <v>0</v>
      </c>
      <c r="AM53" s="149">
        <v>0</v>
      </c>
      <c r="AN53" s="149">
        <v>0</v>
      </c>
      <c r="AO53" s="149">
        <v>26</v>
      </c>
      <c r="AP53" s="149">
        <v>0</v>
      </c>
      <c r="AQ53" s="149">
        <v>0</v>
      </c>
      <c r="AR53" s="149">
        <v>5</v>
      </c>
      <c r="AT53" s="111">
        <f t="shared" si="6"/>
        <v>61</v>
      </c>
      <c r="AU53" s="111">
        <f t="shared" si="7"/>
        <v>0</v>
      </c>
      <c r="AV53" s="111">
        <f t="shared" si="8"/>
        <v>132</v>
      </c>
      <c r="AW53" s="111">
        <f t="shared" si="9"/>
        <v>10</v>
      </c>
      <c r="AX53" s="111">
        <f t="shared" si="10"/>
        <v>57</v>
      </c>
      <c r="AY53" s="111">
        <f t="shared" si="11"/>
        <v>289</v>
      </c>
      <c r="AZ53" s="111">
        <f t="shared" si="12"/>
        <v>11</v>
      </c>
      <c r="BA53" s="111">
        <f t="shared" si="13"/>
        <v>29</v>
      </c>
      <c r="BB53" s="111">
        <f t="shared" si="14"/>
        <v>61</v>
      </c>
      <c r="BC53" s="111">
        <f t="shared" si="15"/>
        <v>31</v>
      </c>
      <c r="BD53" s="112">
        <f t="shared" si="16"/>
        <v>681</v>
      </c>
    </row>
    <row r="54" spans="1:56" x14ac:dyDescent="0.25">
      <c r="A54" s="118">
        <f>+METAS!A54</f>
        <v>51</v>
      </c>
      <c r="B54" s="118" t="str">
        <f>+METAS!B54</f>
        <v>2-TAMIZAJE PARA DETECTAR VIOLENCIA FAMILIAR EN PERSONAS DE 18 AÑOS A MÁS.</v>
      </c>
      <c r="C54" s="233" t="str">
        <f>+METAS!C54</f>
        <v>SALUD MENTAL</v>
      </c>
      <c r="D54" s="151">
        <v>62</v>
      </c>
      <c r="E54" s="151">
        <v>0</v>
      </c>
      <c r="F54" s="151">
        <v>782</v>
      </c>
      <c r="G54" s="151">
        <v>106</v>
      </c>
      <c r="H54" s="151">
        <v>61</v>
      </c>
      <c r="I54" s="151">
        <v>41</v>
      </c>
      <c r="J54" s="149">
        <v>149</v>
      </c>
      <c r="K54" s="149">
        <v>21</v>
      </c>
      <c r="L54" s="149">
        <v>24</v>
      </c>
      <c r="M54" s="149">
        <v>11</v>
      </c>
      <c r="N54" s="149">
        <v>48</v>
      </c>
      <c r="O54" s="149">
        <v>0</v>
      </c>
      <c r="P54" s="149">
        <v>91</v>
      </c>
      <c r="Q54" s="149">
        <v>21</v>
      </c>
      <c r="R54" s="149">
        <v>5</v>
      </c>
      <c r="S54" s="149">
        <v>141</v>
      </c>
      <c r="T54" s="149">
        <v>33</v>
      </c>
      <c r="U54" s="149">
        <v>36</v>
      </c>
      <c r="V54" s="149">
        <v>67</v>
      </c>
      <c r="W54" s="149">
        <v>150</v>
      </c>
      <c r="X54" s="149">
        <v>424</v>
      </c>
      <c r="Y54" s="149">
        <v>47</v>
      </c>
      <c r="Z54" s="149">
        <v>147</v>
      </c>
      <c r="AA54" s="149">
        <v>45</v>
      </c>
      <c r="AB54" s="149">
        <v>72</v>
      </c>
      <c r="AC54" s="149">
        <v>158</v>
      </c>
      <c r="AD54" s="149">
        <v>32</v>
      </c>
      <c r="AE54" s="149">
        <v>39</v>
      </c>
      <c r="AF54" s="149">
        <v>53</v>
      </c>
      <c r="AG54" s="149">
        <v>21</v>
      </c>
      <c r="AH54" s="149">
        <v>152</v>
      </c>
      <c r="AI54" s="149">
        <v>17</v>
      </c>
      <c r="AJ54" s="149">
        <v>11</v>
      </c>
      <c r="AK54" s="149">
        <v>144</v>
      </c>
      <c r="AL54" s="149">
        <v>67</v>
      </c>
      <c r="AM54" s="149">
        <v>62</v>
      </c>
      <c r="AN54" s="149">
        <v>79</v>
      </c>
      <c r="AO54" s="149">
        <v>108</v>
      </c>
      <c r="AP54" s="149">
        <v>2</v>
      </c>
      <c r="AQ54" s="149">
        <v>12</v>
      </c>
      <c r="AR54" s="149">
        <v>31</v>
      </c>
      <c r="AT54" s="111">
        <f t="shared" si="6"/>
        <v>62</v>
      </c>
      <c r="AU54" s="111">
        <f t="shared" si="7"/>
        <v>0</v>
      </c>
      <c r="AV54" s="111">
        <f t="shared" si="8"/>
        <v>1243</v>
      </c>
      <c r="AW54" s="111">
        <f t="shared" si="9"/>
        <v>117</v>
      </c>
      <c r="AX54" s="111">
        <f t="shared" si="10"/>
        <v>277</v>
      </c>
      <c r="AY54" s="111">
        <f t="shared" si="11"/>
        <v>885</v>
      </c>
      <c r="AZ54" s="111">
        <f t="shared" si="12"/>
        <v>303</v>
      </c>
      <c r="BA54" s="111">
        <f t="shared" si="13"/>
        <v>180</v>
      </c>
      <c r="BB54" s="111">
        <f t="shared" si="14"/>
        <v>352</v>
      </c>
      <c r="BC54" s="111">
        <f t="shared" si="15"/>
        <v>153</v>
      </c>
      <c r="BD54" s="112">
        <f t="shared" si="16"/>
        <v>3572</v>
      </c>
    </row>
    <row r="55" spans="1:56" x14ac:dyDescent="0.25">
      <c r="A55" s="118">
        <f>+METAS!A55</f>
        <v>52</v>
      </c>
      <c r="B55" s="118" t="str">
        <f>+METAS!B55</f>
        <v>3-TAMIZAJE DETECTAR MALTRATO INFANTIL EN NIÑAS, NIÑOS Y ADOLESCENTES DE 0 A 17 AÑOS</v>
      </c>
      <c r="C55" s="233" t="str">
        <f>+METAS!C55</f>
        <v>SALUD MENTAL</v>
      </c>
      <c r="D55" s="151">
        <v>21</v>
      </c>
      <c r="E55" s="151">
        <v>0</v>
      </c>
      <c r="F55" s="151">
        <v>178</v>
      </c>
      <c r="G55" s="151">
        <v>51</v>
      </c>
      <c r="H55" s="151">
        <v>32</v>
      </c>
      <c r="I55" s="151">
        <v>30</v>
      </c>
      <c r="J55" s="149">
        <v>56</v>
      </c>
      <c r="K55" s="149">
        <v>9</v>
      </c>
      <c r="L55" s="149">
        <v>31</v>
      </c>
      <c r="M55" s="149">
        <v>13</v>
      </c>
      <c r="N55" s="149">
        <v>40</v>
      </c>
      <c r="O55" s="149">
        <v>0</v>
      </c>
      <c r="P55" s="149">
        <v>11</v>
      </c>
      <c r="Q55" s="149">
        <v>9</v>
      </c>
      <c r="R55" s="149">
        <v>4</v>
      </c>
      <c r="S55" s="149">
        <v>18</v>
      </c>
      <c r="T55" s="149">
        <v>2</v>
      </c>
      <c r="U55" s="149">
        <v>2</v>
      </c>
      <c r="V55" s="149">
        <v>26</v>
      </c>
      <c r="W55" s="149">
        <v>127</v>
      </c>
      <c r="X55" s="149">
        <v>55</v>
      </c>
      <c r="Y55" s="149">
        <v>13</v>
      </c>
      <c r="Z55" s="149">
        <v>53</v>
      </c>
      <c r="AA55" s="149">
        <v>5</v>
      </c>
      <c r="AB55" s="149">
        <v>37</v>
      </c>
      <c r="AC55" s="149">
        <v>42</v>
      </c>
      <c r="AD55" s="149">
        <v>20</v>
      </c>
      <c r="AE55" s="149">
        <v>2</v>
      </c>
      <c r="AF55" s="149">
        <v>22</v>
      </c>
      <c r="AG55" s="149">
        <v>7</v>
      </c>
      <c r="AH55" s="149">
        <v>76</v>
      </c>
      <c r="AI55" s="149">
        <v>2</v>
      </c>
      <c r="AJ55" s="149">
        <v>0</v>
      </c>
      <c r="AK55" s="149">
        <v>31</v>
      </c>
      <c r="AL55" s="149">
        <v>29</v>
      </c>
      <c r="AM55" s="149">
        <v>53</v>
      </c>
      <c r="AN55" s="149">
        <v>33</v>
      </c>
      <c r="AO55" s="149">
        <v>26</v>
      </c>
      <c r="AP55" s="149">
        <v>2</v>
      </c>
      <c r="AQ55" s="149">
        <v>1</v>
      </c>
      <c r="AR55" s="149">
        <v>1</v>
      </c>
      <c r="AT55" s="111">
        <f t="shared" si="6"/>
        <v>21</v>
      </c>
      <c r="AU55" s="111">
        <f t="shared" si="7"/>
        <v>0</v>
      </c>
      <c r="AV55" s="111">
        <f t="shared" si="8"/>
        <v>440</v>
      </c>
      <c r="AW55" s="111">
        <f t="shared" si="9"/>
        <v>24</v>
      </c>
      <c r="AX55" s="111">
        <f t="shared" si="10"/>
        <v>48</v>
      </c>
      <c r="AY55" s="111">
        <f t="shared" si="11"/>
        <v>290</v>
      </c>
      <c r="AZ55" s="111">
        <f t="shared" si="12"/>
        <v>93</v>
      </c>
      <c r="BA55" s="111">
        <f t="shared" si="13"/>
        <v>78</v>
      </c>
      <c r="BB55" s="111">
        <f t="shared" si="14"/>
        <v>146</v>
      </c>
      <c r="BC55" s="111">
        <f t="shared" si="15"/>
        <v>30</v>
      </c>
      <c r="BD55" s="112">
        <f t="shared" si="16"/>
        <v>1170</v>
      </c>
    </row>
    <row r="56" spans="1:56" ht="30" x14ac:dyDescent="0.25">
      <c r="A56" s="118">
        <f>+METAS!A56</f>
        <v>53</v>
      </c>
      <c r="B56" s="118" t="str">
        <f>+METAS!B56</f>
        <v>4-TRATAMIENTO EN VIOLENCIA FAMILIAR EN EL PRIMER NIVEL DE ATENCIÓN NO ESPECIALIZADO</v>
      </c>
      <c r="C56" s="233" t="str">
        <f>+METAS!C56</f>
        <v>SALUD MENTAL</v>
      </c>
      <c r="D56" s="151">
        <v>0</v>
      </c>
      <c r="E56" s="151">
        <v>0</v>
      </c>
      <c r="F56" s="151">
        <v>0</v>
      </c>
      <c r="G56" s="151">
        <v>0</v>
      </c>
      <c r="H56" s="151">
        <v>0</v>
      </c>
      <c r="I56" s="151">
        <v>0</v>
      </c>
      <c r="J56" s="149">
        <v>0</v>
      </c>
      <c r="K56" s="149">
        <v>0</v>
      </c>
      <c r="L56" s="149">
        <v>0</v>
      </c>
      <c r="M56" s="149">
        <v>0</v>
      </c>
      <c r="N56" s="149">
        <v>0</v>
      </c>
      <c r="O56" s="149">
        <v>0</v>
      </c>
      <c r="P56" s="149">
        <v>0</v>
      </c>
      <c r="Q56" s="149">
        <v>0</v>
      </c>
      <c r="R56" s="149">
        <v>0</v>
      </c>
      <c r="S56" s="149">
        <v>0</v>
      </c>
      <c r="T56" s="149">
        <v>0</v>
      </c>
      <c r="U56" s="149">
        <v>0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0</v>
      </c>
      <c r="AC56" s="149">
        <v>0</v>
      </c>
      <c r="AD56" s="149">
        <v>0</v>
      </c>
      <c r="AE56" s="149">
        <v>0</v>
      </c>
      <c r="AF56" s="149">
        <v>0</v>
      </c>
      <c r="AG56" s="149">
        <v>0</v>
      </c>
      <c r="AH56" s="149">
        <v>0</v>
      </c>
      <c r="AI56" s="149">
        <v>0</v>
      </c>
      <c r="AJ56" s="149">
        <v>0</v>
      </c>
      <c r="AK56" s="149">
        <v>0</v>
      </c>
      <c r="AL56" s="149">
        <v>0</v>
      </c>
      <c r="AM56" s="149">
        <v>0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T56" s="111">
        <f t="shared" si="6"/>
        <v>0</v>
      </c>
      <c r="AU56" s="111">
        <f t="shared" si="7"/>
        <v>0</v>
      </c>
      <c r="AV56" s="111">
        <f t="shared" si="8"/>
        <v>0</v>
      </c>
      <c r="AW56" s="111">
        <f t="shared" si="9"/>
        <v>0</v>
      </c>
      <c r="AX56" s="111">
        <f t="shared" si="10"/>
        <v>0</v>
      </c>
      <c r="AY56" s="111">
        <f t="shared" si="11"/>
        <v>0</v>
      </c>
      <c r="AZ56" s="111">
        <f t="shared" si="12"/>
        <v>0</v>
      </c>
      <c r="BA56" s="111">
        <f t="shared" si="13"/>
        <v>0</v>
      </c>
      <c r="BB56" s="111">
        <f t="shared" si="14"/>
        <v>0</v>
      </c>
      <c r="BC56" s="111">
        <f t="shared" si="15"/>
        <v>0</v>
      </c>
      <c r="BD56" s="112">
        <f t="shared" si="16"/>
        <v>0</v>
      </c>
    </row>
    <row r="57" spans="1:56" x14ac:dyDescent="0.25">
      <c r="A57" s="118">
        <f>+METAS!A57</f>
        <v>54</v>
      </c>
      <c r="B57" s="118" t="str">
        <f>+METAS!B57</f>
        <v>5-TRATAMIENTO DE NIÑAS, NIÑOS Y ADOLESCENTES AFECTADOS POR MALTRATO INFANTIL</v>
      </c>
      <c r="C57" s="233" t="str">
        <f>+METAS!C57</f>
        <v>SALUD MENTAL</v>
      </c>
      <c r="D57" s="151">
        <v>0</v>
      </c>
      <c r="E57" s="151">
        <v>0</v>
      </c>
      <c r="F57" s="151">
        <v>0</v>
      </c>
      <c r="G57" s="151">
        <v>0</v>
      </c>
      <c r="H57" s="151">
        <v>0</v>
      </c>
      <c r="I57" s="151">
        <v>0</v>
      </c>
      <c r="J57" s="149">
        <v>0</v>
      </c>
      <c r="K57" s="149">
        <v>0</v>
      </c>
      <c r="L57" s="149">
        <v>0</v>
      </c>
      <c r="M57" s="149">
        <v>0</v>
      </c>
      <c r="N57" s="149">
        <v>0</v>
      </c>
      <c r="O57" s="149">
        <v>0</v>
      </c>
      <c r="P57" s="149">
        <v>0</v>
      </c>
      <c r="Q57" s="149">
        <v>0</v>
      </c>
      <c r="R57" s="149">
        <v>0</v>
      </c>
      <c r="S57" s="149">
        <v>0</v>
      </c>
      <c r="T57" s="149">
        <v>0</v>
      </c>
      <c r="U57" s="149">
        <v>0</v>
      </c>
      <c r="V57" s="149">
        <v>0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0</v>
      </c>
      <c r="AC57" s="149">
        <v>0</v>
      </c>
      <c r="AD57" s="149">
        <v>0</v>
      </c>
      <c r="AE57" s="149">
        <v>0</v>
      </c>
      <c r="AF57" s="149">
        <v>0</v>
      </c>
      <c r="AG57" s="149">
        <v>0</v>
      </c>
      <c r="AH57" s="149">
        <v>0</v>
      </c>
      <c r="AI57" s="149">
        <v>0</v>
      </c>
      <c r="AJ57" s="149">
        <v>0</v>
      </c>
      <c r="AK57" s="149">
        <v>0</v>
      </c>
      <c r="AL57" s="149">
        <v>0</v>
      </c>
      <c r="AM57" s="149">
        <v>0</v>
      </c>
      <c r="AN57" s="149">
        <v>0</v>
      </c>
      <c r="AO57" s="149">
        <v>0</v>
      </c>
      <c r="AP57" s="149">
        <v>0</v>
      </c>
      <c r="AQ57" s="149">
        <v>0</v>
      </c>
      <c r="AR57" s="149">
        <v>0</v>
      </c>
      <c r="AT57" s="111">
        <f t="shared" si="6"/>
        <v>0</v>
      </c>
      <c r="AU57" s="111">
        <f t="shared" si="7"/>
        <v>0</v>
      </c>
      <c r="AV57" s="111">
        <f t="shared" si="8"/>
        <v>0</v>
      </c>
      <c r="AW57" s="111">
        <f t="shared" si="9"/>
        <v>0</v>
      </c>
      <c r="AX57" s="111">
        <f t="shared" si="10"/>
        <v>0</v>
      </c>
      <c r="AY57" s="111">
        <f t="shared" si="11"/>
        <v>0</v>
      </c>
      <c r="AZ57" s="111">
        <f t="shared" si="12"/>
        <v>0</v>
      </c>
      <c r="BA57" s="111">
        <f t="shared" si="13"/>
        <v>0</v>
      </c>
      <c r="BB57" s="111">
        <f t="shared" si="14"/>
        <v>0</v>
      </c>
      <c r="BC57" s="111">
        <f t="shared" si="15"/>
        <v>0</v>
      </c>
      <c r="BD57" s="112">
        <f t="shared" si="16"/>
        <v>0</v>
      </c>
    </row>
    <row r="58" spans="1:56" ht="30" x14ac:dyDescent="0.25">
      <c r="A58" s="118">
        <f>+METAS!A58</f>
        <v>55</v>
      </c>
      <c r="B58" s="118" t="str">
        <f>+METAS!B58</f>
        <v>6-TRATAMIENTO AMBULATORIO DE NIÑOS Y NIÑAS DE 0 A 17 AÑOS CON TRASTORNOS DEL ESPECTRO AUTISTA</v>
      </c>
      <c r="C58" s="233" t="str">
        <f>+METAS!C58</f>
        <v>SALUD MENTAL</v>
      </c>
      <c r="D58" s="151">
        <v>0</v>
      </c>
      <c r="E58" s="151">
        <v>0</v>
      </c>
      <c r="F58" s="151">
        <v>0</v>
      </c>
      <c r="G58" s="151">
        <v>0</v>
      </c>
      <c r="H58" s="151">
        <v>0</v>
      </c>
      <c r="I58" s="151">
        <v>0</v>
      </c>
      <c r="J58" s="149">
        <v>0</v>
      </c>
      <c r="K58" s="149">
        <v>0</v>
      </c>
      <c r="L58" s="149">
        <v>0</v>
      </c>
      <c r="M58" s="149">
        <v>0</v>
      </c>
      <c r="N58" s="149">
        <v>0</v>
      </c>
      <c r="O58" s="149">
        <v>0</v>
      </c>
      <c r="P58" s="149">
        <v>0</v>
      </c>
      <c r="Q58" s="149">
        <v>0</v>
      </c>
      <c r="R58" s="149">
        <v>0</v>
      </c>
      <c r="S58" s="149">
        <v>0</v>
      </c>
      <c r="T58" s="149">
        <v>0</v>
      </c>
      <c r="U58" s="149">
        <v>0</v>
      </c>
      <c r="V58" s="149">
        <v>0</v>
      </c>
      <c r="W58" s="149">
        <v>0</v>
      </c>
      <c r="X58" s="149">
        <v>0</v>
      </c>
      <c r="Y58" s="149">
        <v>0</v>
      </c>
      <c r="Z58" s="149">
        <v>0</v>
      </c>
      <c r="AA58" s="149">
        <v>0</v>
      </c>
      <c r="AB58" s="149">
        <v>0</v>
      </c>
      <c r="AC58" s="149">
        <v>0</v>
      </c>
      <c r="AD58" s="149">
        <v>0</v>
      </c>
      <c r="AE58" s="149">
        <v>0</v>
      </c>
      <c r="AF58" s="149">
        <v>0</v>
      </c>
      <c r="AG58" s="149">
        <v>0</v>
      </c>
      <c r="AH58" s="149">
        <v>0</v>
      </c>
      <c r="AI58" s="149">
        <v>0</v>
      </c>
      <c r="AJ58" s="149">
        <v>0</v>
      </c>
      <c r="AK58" s="149">
        <v>0</v>
      </c>
      <c r="AL58" s="149">
        <v>0</v>
      </c>
      <c r="AM58" s="149">
        <v>0</v>
      </c>
      <c r="AN58" s="149">
        <v>0</v>
      </c>
      <c r="AO58" s="149">
        <v>0</v>
      </c>
      <c r="AP58" s="149">
        <v>0</v>
      </c>
      <c r="AQ58" s="149">
        <v>0</v>
      </c>
      <c r="AR58" s="149">
        <v>0</v>
      </c>
      <c r="AT58" s="111">
        <f t="shared" si="6"/>
        <v>0</v>
      </c>
      <c r="AU58" s="111">
        <f t="shared" si="7"/>
        <v>0</v>
      </c>
      <c r="AV58" s="111">
        <f t="shared" si="8"/>
        <v>0</v>
      </c>
      <c r="AW58" s="111">
        <f t="shared" si="9"/>
        <v>0</v>
      </c>
      <c r="AX58" s="111">
        <f t="shared" si="10"/>
        <v>0</v>
      </c>
      <c r="AY58" s="111">
        <f t="shared" si="11"/>
        <v>0</v>
      </c>
      <c r="AZ58" s="111">
        <f t="shared" si="12"/>
        <v>0</v>
      </c>
      <c r="BA58" s="111">
        <f t="shared" si="13"/>
        <v>0</v>
      </c>
      <c r="BB58" s="111">
        <f t="shared" si="14"/>
        <v>0</v>
      </c>
      <c r="BC58" s="111">
        <f t="shared" si="15"/>
        <v>0</v>
      </c>
      <c r="BD58" s="112">
        <f t="shared" si="16"/>
        <v>0</v>
      </c>
    </row>
    <row r="59" spans="1:56" ht="30" x14ac:dyDescent="0.25">
      <c r="A59" s="118">
        <f>+METAS!A59</f>
        <v>56</v>
      </c>
      <c r="B59" s="118" t="str">
        <f>+METAS!B59</f>
        <v>7-TRATAMIENTO AMBULATORIO DE NIÑAS, NIÑOS Y ADOLESCENTES DE 0 DE 17 POR TRASTORNOS MENTALES Y DEL COMPORTAMIENTO</v>
      </c>
      <c r="C59" s="233" t="str">
        <f>+METAS!C59</f>
        <v>SALUD MENTAL</v>
      </c>
      <c r="D59" s="151">
        <v>0</v>
      </c>
      <c r="E59" s="151">
        <v>0</v>
      </c>
      <c r="F59" s="151">
        <v>0</v>
      </c>
      <c r="G59" s="151">
        <v>0</v>
      </c>
      <c r="H59" s="151">
        <v>0</v>
      </c>
      <c r="I59" s="151">
        <v>0</v>
      </c>
      <c r="J59" s="149">
        <v>0</v>
      </c>
      <c r="K59" s="149">
        <v>0</v>
      </c>
      <c r="L59" s="149">
        <v>0</v>
      </c>
      <c r="M59" s="149">
        <v>0</v>
      </c>
      <c r="N59" s="149">
        <v>0</v>
      </c>
      <c r="O59" s="149">
        <v>0</v>
      </c>
      <c r="P59" s="149">
        <v>0</v>
      </c>
      <c r="Q59" s="149">
        <v>0</v>
      </c>
      <c r="R59" s="149">
        <v>0</v>
      </c>
      <c r="S59" s="149">
        <v>0</v>
      </c>
      <c r="T59" s="149">
        <v>0</v>
      </c>
      <c r="U59" s="149">
        <v>0</v>
      </c>
      <c r="V59" s="149">
        <v>0</v>
      </c>
      <c r="W59" s="149">
        <v>0</v>
      </c>
      <c r="X59" s="149">
        <v>0</v>
      </c>
      <c r="Y59" s="149">
        <v>0</v>
      </c>
      <c r="Z59" s="149">
        <v>0</v>
      </c>
      <c r="AA59" s="149">
        <v>0</v>
      </c>
      <c r="AB59" s="149">
        <v>0</v>
      </c>
      <c r="AC59" s="149">
        <v>0</v>
      </c>
      <c r="AD59" s="149">
        <v>0</v>
      </c>
      <c r="AE59" s="149">
        <v>0</v>
      </c>
      <c r="AF59" s="149">
        <v>0</v>
      </c>
      <c r="AG59" s="149">
        <v>0</v>
      </c>
      <c r="AH59" s="149">
        <v>0</v>
      </c>
      <c r="AI59" s="149">
        <v>0</v>
      </c>
      <c r="AJ59" s="149">
        <v>0</v>
      </c>
      <c r="AK59" s="149">
        <v>0</v>
      </c>
      <c r="AL59" s="149">
        <v>0</v>
      </c>
      <c r="AM59" s="149">
        <v>0</v>
      </c>
      <c r="AN59" s="149">
        <v>0</v>
      </c>
      <c r="AO59" s="149">
        <v>0</v>
      </c>
      <c r="AP59" s="149">
        <v>0</v>
      </c>
      <c r="AQ59" s="149">
        <v>0</v>
      </c>
      <c r="AR59" s="149">
        <v>0</v>
      </c>
      <c r="AT59" s="111">
        <f t="shared" si="6"/>
        <v>0</v>
      </c>
      <c r="AU59" s="111">
        <f t="shared" si="7"/>
        <v>0</v>
      </c>
      <c r="AV59" s="111">
        <f t="shared" si="8"/>
        <v>0</v>
      </c>
      <c r="AW59" s="111">
        <f t="shared" si="9"/>
        <v>0</v>
      </c>
      <c r="AX59" s="111">
        <f t="shared" si="10"/>
        <v>0</v>
      </c>
      <c r="AY59" s="111">
        <f t="shared" si="11"/>
        <v>0</v>
      </c>
      <c r="AZ59" s="111">
        <f t="shared" si="12"/>
        <v>0</v>
      </c>
      <c r="BA59" s="111">
        <f t="shared" si="13"/>
        <v>0</v>
      </c>
      <c r="BB59" s="111">
        <f t="shared" si="14"/>
        <v>0</v>
      </c>
      <c r="BC59" s="111">
        <f t="shared" si="15"/>
        <v>0</v>
      </c>
      <c r="BD59" s="112">
        <f t="shared" si="16"/>
        <v>0</v>
      </c>
    </row>
    <row r="60" spans="1:56" x14ac:dyDescent="0.25">
      <c r="A60" s="118">
        <f>+METAS!A60</f>
        <v>57</v>
      </c>
      <c r="B60" s="118" t="str">
        <f>+METAS!B60</f>
        <v>8-TRATAMIENTO AMBULATORIO DE PERSONAS CON DEPRESION</v>
      </c>
      <c r="C60" s="233" t="str">
        <f>+METAS!C60</f>
        <v>SALUD MENTAL</v>
      </c>
      <c r="D60" s="149">
        <v>0</v>
      </c>
      <c r="E60" s="149">
        <v>0</v>
      </c>
      <c r="F60" s="149">
        <v>0</v>
      </c>
      <c r="G60" s="149">
        <v>0</v>
      </c>
      <c r="H60" s="152">
        <v>0</v>
      </c>
      <c r="I60" s="149">
        <v>0</v>
      </c>
      <c r="J60" s="149">
        <v>0</v>
      </c>
      <c r="K60" s="149">
        <v>0</v>
      </c>
      <c r="L60" s="149">
        <v>0</v>
      </c>
      <c r="M60" s="149">
        <v>0</v>
      </c>
      <c r="N60" s="149">
        <v>0</v>
      </c>
      <c r="O60" s="149">
        <v>0</v>
      </c>
      <c r="P60" s="149">
        <v>0</v>
      </c>
      <c r="Q60" s="149">
        <v>0</v>
      </c>
      <c r="R60" s="149">
        <v>0</v>
      </c>
      <c r="S60" s="149">
        <v>0</v>
      </c>
      <c r="T60" s="149">
        <v>0</v>
      </c>
      <c r="U60" s="149">
        <v>0</v>
      </c>
      <c r="V60" s="149">
        <v>0</v>
      </c>
      <c r="W60" s="149">
        <v>0</v>
      </c>
      <c r="X60" s="149">
        <v>0</v>
      </c>
      <c r="Y60" s="149">
        <v>0</v>
      </c>
      <c r="Z60" s="149">
        <v>0</v>
      </c>
      <c r="AA60" s="149">
        <v>0</v>
      </c>
      <c r="AB60" s="149">
        <v>0</v>
      </c>
      <c r="AC60" s="149">
        <v>0</v>
      </c>
      <c r="AD60" s="149">
        <v>0</v>
      </c>
      <c r="AE60" s="149">
        <v>0</v>
      </c>
      <c r="AF60" s="149">
        <v>0</v>
      </c>
      <c r="AG60" s="149">
        <v>0</v>
      </c>
      <c r="AH60" s="149">
        <v>0</v>
      </c>
      <c r="AI60" s="149">
        <v>0</v>
      </c>
      <c r="AJ60" s="149">
        <v>0</v>
      </c>
      <c r="AK60" s="149">
        <v>0</v>
      </c>
      <c r="AL60" s="149">
        <v>0</v>
      </c>
      <c r="AM60" s="149">
        <v>0</v>
      </c>
      <c r="AN60" s="149">
        <v>0</v>
      </c>
      <c r="AO60" s="149">
        <v>0</v>
      </c>
      <c r="AP60" s="149">
        <v>0</v>
      </c>
      <c r="AQ60" s="149">
        <v>0</v>
      </c>
      <c r="AR60" s="149">
        <v>0</v>
      </c>
      <c r="AT60" s="111">
        <f t="shared" si="6"/>
        <v>0</v>
      </c>
      <c r="AU60" s="111">
        <f t="shared" si="7"/>
        <v>0</v>
      </c>
      <c r="AV60" s="111">
        <f t="shared" si="8"/>
        <v>0</v>
      </c>
      <c r="AW60" s="111">
        <f t="shared" si="9"/>
        <v>0</v>
      </c>
      <c r="AX60" s="111">
        <f t="shared" si="10"/>
        <v>0</v>
      </c>
      <c r="AY60" s="111">
        <f t="shared" si="11"/>
        <v>0</v>
      </c>
      <c r="AZ60" s="111">
        <f t="shared" si="12"/>
        <v>0</v>
      </c>
      <c r="BA60" s="111">
        <f t="shared" si="13"/>
        <v>0</v>
      </c>
      <c r="BB60" s="111">
        <f t="shared" si="14"/>
        <v>0</v>
      </c>
      <c r="BC60" s="111">
        <f t="shared" si="15"/>
        <v>0</v>
      </c>
      <c r="BD60" s="112">
        <f t="shared" si="16"/>
        <v>0</v>
      </c>
    </row>
    <row r="61" spans="1:56" x14ac:dyDescent="0.25">
      <c r="A61" s="118">
        <f>+METAS!A61</f>
        <v>58</v>
      </c>
      <c r="B61" s="118" t="str">
        <f>+METAS!B61</f>
        <v>9-TRATAMIENTO AMBULATORIO DE PERSONAS CON CONDUCTA SUICIDA</v>
      </c>
      <c r="C61" s="233" t="str">
        <f>+METAS!C61</f>
        <v>SALUD MENTAL</v>
      </c>
      <c r="D61" s="149">
        <v>0</v>
      </c>
      <c r="E61" s="149">
        <v>0</v>
      </c>
      <c r="F61" s="149">
        <v>0</v>
      </c>
      <c r="G61" s="149">
        <v>0</v>
      </c>
      <c r="H61" s="152">
        <v>0</v>
      </c>
      <c r="I61" s="149">
        <v>0</v>
      </c>
      <c r="J61" s="149">
        <v>0</v>
      </c>
      <c r="K61" s="149">
        <v>0</v>
      </c>
      <c r="L61" s="149">
        <v>0</v>
      </c>
      <c r="M61" s="149">
        <v>0</v>
      </c>
      <c r="N61" s="149">
        <v>0</v>
      </c>
      <c r="O61" s="149">
        <v>0</v>
      </c>
      <c r="P61" s="149">
        <v>0</v>
      </c>
      <c r="Q61" s="149">
        <v>0</v>
      </c>
      <c r="R61" s="149">
        <v>0</v>
      </c>
      <c r="S61" s="149">
        <v>0</v>
      </c>
      <c r="T61" s="149">
        <v>0</v>
      </c>
      <c r="U61" s="149">
        <v>0</v>
      </c>
      <c r="V61" s="149">
        <v>0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0</v>
      </c>
      <c r="AC61" s="149">
        <v>0</v>
      </c>
      <c r="AD61" s="149">
        <v>0</v>
      </c>
      <c r="AE61" s="149">
        <v>0</v>
      </c>
      <c r="AF61" s="149">
        <v>0</v>
      </c>
      <c r="AG61" s="149">
        <v>0</v>
      </c>
      <c r="AH61" s="149">
        <v>0</v>
      </c>
      <c r="AI61" s="149">
        <v>0</v>
      </c>
      <c r="AJ61" s="149">
        <v>0</v>
      </c>
      <c r="AK61" s="149">
        <v>0</v>
      </c>
      <c r="AL61" s="149">
        <v>0</v>
      </c>
      <c r="AM61" s="149">
        <v>0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T61" s="111">
        <f t="shared" si="6"/>
        <v>0</v>
      </c>
      <c r="AU61" s="111">
        <f t="shared" si="7"/>
        <v>0</v>
      </c>
      <c r="AV61" s="111">
        <f t="shared" si="8"/>
        <v>0</v>
      </c>
      <c r="AW61" s="111">
        <f t="shared" si="9"/>
        <v>0</v>
      </c>
      <c r="AX61" s="111">
        <f t="shared" si="10"/>
        <v>0</v>
      </c>
      <c r="AY61" s="111">
        <f t="shared" si="11"/>
        <v>0</v>
      </c>
      <c r="AZ61" s="111">
        <f t="shared" si="12"/>
        <v>0</v>
      </c>
      <c r="BA61" s="111">
        <f t="shared" si="13"/>
        <v>0</v>
      </c>
      <c r="BB61" s="111">
        <f t="shared" si="14"/>
        <v>0</v>
      </c>
      <c r="BC61" s="111">
        <f t="shared" si="15"/>
        <v>0</v>
      </c>
      <c r="BD61" s="112">
        <f t="shared" si="16"/>
        <v>0</v>
      </c>
    </row>
    <row r="62" spans="1:56" x14ac:dyDescent="0.25">
      <c r="A62" s="118">
        <f>+METAS!A62</f>
        <v>59</v>
      </c>
      <c r="B62" s="118" t="str">
        <f>+METAS!B62</f>
        <v>10-TRATAMIENTO AMBULATORIO DE PERSONAS CON ANSIEDAD</v>
      </c>
      <c r="C62" s="233" t="str">
        <f>+METAS!C62</f>
        <v>SALUD MENTAL</v>
      </c>
      <c r="D62" s="149">
        <v>0</v>
      </c>
      <c r="E62" s="149">
        <v>0</v>
      </c>
      <c r="F62" s="149">
        <v>1</v>
      </c>
      <c r="G62" s="149">
        <v>0</v>
      </c>
      <c r="H62" s="152">
        <v>0</v>
      </c>
      <c r="I62" s="149">
        <v>0</v>
      </c>
      <c r="J62" s="149">
        <v>0</v>
      </c>
      <c r="K62" s="149">
        <v>0</v>
      </c>
      <c r="L62" s="149">
        <v>0</v>
      </c>
      <c r="M62" s="149">
        <v>0</v>
      </c>
      <c r="N62" s="149">
        <v>0</v>
      </c>
      <c r="O62" s="149">
        <v>0</v>
      </c>
      <c r="P62" s="149">
        <v>0</v>
      </c>
      <c r="Q62" s="149">
        <v>0</v>
      </c>
      <c r="R62" s="149">
        <v>0</v>
      </c>
      <c r="S62" s="149">
        <v>0</v>
      </c>
      <c r="T62" s="149">
        <v>0</v>
      </c>
      <c r="U62" s="149">
        <v>0</v>
      </c>
      <c r="V62" s="149">
        <v>0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0</v>
      </c>
      <c r="AC62" s="149">
        <v>0</v>
      </c>
      <c r="AD62" s="149">
        <v>0</v>
      </c>
      <c r="AE62" s="149">
        <v>0</v>
      </c>
      <c r="AF62" s="149">
        <v>0</v>
      </c>
      <c r="AG62" s="149">
        <v>0</v>
      </c>
      <c r="AH62" s="149">
        <v>0</v>
      </c>
      <c r="AI62" s="149">
        <v>0</v>
      </c>
      <c r="AJ62" s="149">
        <v>0</v>
      </c>
      <c r="AK62" s="149">
        <v>0</v>
      </c>
      <c r="AL62" s="149">
        <v>0</v>
      </c>
      <c r="AM62" s="149">
        <v>0</v>
      </c>
      <c r="AN62" s="149">
        <v>0</v>
      </c>
      <c r="AO62" s="149">
        <v>0</v>
      </c>
      <c r="AP62" s="149">
        <v>0</v>
      </c>
      <c r="AQ62" s="149">
        <v>0</v>
      </c>
      <c r="AR62" s="149">
        <v>0</v>
      </c>
      <c r="AT62" s="111">
        <f t="shared" si="6"/>
        <v>0</v>
      </c>
      <c r="AU62" s="111">
        <f t="shared" si="7"/>
        <v>0</v>
      </c>
      <c r="AV62" s="111">
        <f t="shared" si="8"/>
        <v>1</v>
      </c>
      <c r="AW62" s="111">
        <f t="shared" si="9"/>
        <v>0</v>
      </c>
      <c r="AX62" s="111">
        <f t="shared" si="10"/>
        <v>0</v>
      </c>
      <c r="AY62" s="111">
        <f t="shared" si="11"/>
        <v>0</v>
      </c>
      <c r="AZ62" s="111">
        <f t="shared" si="12"/>
        <v>0</v>
      </c>
      <c r="BA62" s="111">
        <f t="shared" si="13"/>
        <v>0</v>
      </c>
      <c r="BB62" s="111">
        <f t="shared" si="14"/>
        <v>0</v>
      </c>
      <c r="BC62" s="111">
        <f t="shared" si="15"/>
        <v>0</v>
      </c>
      <c r="BD62" s="112">
        <f t="shared" si="16"/>
        <v>1</v>
      </c>
    </row>
    <row r="63" spans="1:56" x14ac:dyDescent="0.25">
      <c r="A63" s="118">
        <f>+METAS!A63</f>
        <v>60</v>
      </c>
      <c r="B63" s="118" t="str">
        <f>+METAS!B63</f>
        <v>11-SESIONES DE ENTRENAMIENTO EN HABILIDADES SOCIALES PARA ADOLESCENTES</v>
      </c>
      <c r="C63" s="233" t="str">
        <f>+METAS!C63</f>
        <v>SALUD MENTAL</v>
      </c>
      <c r="D63" s="149">
        <v>0</v>
      </c>
      <c r="E63" s="149">
        <v>0</v>
      </c>
      <c r="F63" s="149">
        <v>0</v>
      </c>
      <c r="G63" s="149">
        <v>0</v>
      </c>
      <c r="H63" s="152">
        <v>0</v>
      </c>
      <c r="I63" s="149">
        <v>0</v>
      </c>
      <c r="J63" s="149">
        <v>0</v>
      </c>
      <c r="K63" s="149">
        <v>0</v>
      </c>
      <c r="L63" s="149">
        <v>0</v>
      </c>
      <c r="M63" s="149">
        <v>0</v>
      </c>
      <c r="N63" s="149">
        <v>0</v>
      </c>
      <c r="O63" s="149">
        <v>0</v>
      </c>
      <c r="P63" s="149">
        <v>0</v>
      </c>
      <c r="Q63" s="149">
        <v>0</v>
      </c>
      <c r="R63" s="149">
        <v>0</v>
      </c>
      <c r="S63" s="149">
        <v>0</v>
      </c>
      <c r="T63" s="149">
        <v>0</v>
      </c>
      <c r="U63" s="149">
        <v>0</v>
      </c>
      <c r="V63" s="149">
        <v>0</v>
      </c>
      <c r="W63" s="149">
        <v>0</v>
      </c>
      <c r="X63" s="149">
        <v>0</v>
      </c>
      <c r="Y63" s="149">
        <v>0</v>
      </c>
      <c r="Z63" s="149">
        <v>0</v>
      </c>
      <c r="AA63" s="149">
        <v>0</v>
      </c>
      <c r="AB63" s="149">
        <v>0</v>
      </c>
      <c r="AC63" s="149">
        <v>0</v>
      </c>
      <c r="AD63" s="149">
        <v>0</v>
      </c>
      <c r="AE63" s="149">
        <v>0</v>
      </c>
      <c r="AF63" s="149">
        <v>0</v>
      </c>
      <c r="AG63" s="149">
        <v>0</v>
      </c>
      <c r="AH63" s="149">
        <v>0</v>
      </c>
      <c r="AI63" s="149">
        <v>0</v>
      </c>
      <c r="AJ63" s="149">
        <v>0</v>
      </c>
      <c r="AK63" s="149">
        <v>0</v>
      </c>
      <c r="AL63" s="149">
        <v>0</v>
      </c>
      <c r="AM63" s="149">
        <v>0</v>
      </c>
      <c r="AN63" s="149">
        <v>0</v>
      </c>
      <c r="AO63" s="149">
        <v>0</v>
      </c>
      <c r="AP63" s="149">
        <v>0</v>
      </c>
      <c r="AQ63" s="149">
        <v>0</v>
      </c>
      <c r="AR63" s="149">
        <v>0</v>
      </c>
      <c r="AT63" s="111">
        <f t="shared" si="6"/>
        <v>0</v>
      </c>
      <c r="AU63" s="111">
        <f t="shared" si="7"/>
        <v>0</v>
      </c>
      <c r="AV63" s="111">
        <f t="shared" si="8"/>
        <v>0</v>
      </c>
      <c r="AW63" s="111">
        <f t="shared" si="9"/>
        <v>0</v>
      </c>
      <c r="AX63" s="111">
        <f t="shared" si="10"/>
        <v>0</v>
      </c>
      <c r="AY63" s="111">
        <f t="shared" si="11"/>
        <v>0</v>
      </c>
      <c r="AZ63" s="111">
        <f t="shared" si="12"/>
        <v>0</v>
      </c>
      <c r="BA63" s="111">
        <f t="shared" si="13"/>
        <v>0</v>
      </c>
      <c r="BB63" s="111">
        <f t="shared" si="14"/>
        <v>0</v>
      </c>
      <c r="BC63" s="111">
        <f t="shared" si="15"/>
        <v>0</v>
      </c>
      <c r="BD63" s="112">
        <f t="shared" si="16"/>
        <v>0</v>
      </c>
    </row>
    <row r="64" spans="1:56" x14ac:dyDescent="0.25">
      <c r="A64" s="118">
        <f>+METAS!A64</f>
        <v>61</v>
      </c>
      <c r="B64" s="118" t="str">
        <f>+METAS!B64</f>
        <v>12-SESIONES DE ENTRENAMIENTO EN HABILIDADES SOCIALES PARA NIÑAS Y NIÑOS</v>
      </c>
      <c r="C64" s="233" t="str">
        <f>+METAS!C64</f>
        <v>SALUD MENTAL</v>
      </c>
      <c r="D64" s="149">
        <v>0</v>
      </c>
      <c r="E64" s="149">
        <v>0</v>
      </c>
      <c r="F64" s="149">
        <v>0</v>
      </c>
      <c r="G64" s="149">
        <v>0</v>
      </c>
      <c r="H64" s="152">
        <v>0</v>
      </c>
      <c r="I64" s="149">
        <v>0</v>
      </c>
      <c r="J64" s="149">
        <v>0</v>
      </c>
      <c r="K64" s="149">
        <v>0</v>
      </c>
      <c r="L64" s="149">
        <v>0</v>
      </c>
      <c r="M64" s="149">
        <v>0</v>
      </c>
      <c r="N64" s="149">
        <v>0</v>
      </c>
      <c r="O64" s="149">
        <v>0</v>
      </c>
      <c r="P64" s="149">
        <v>0</v>
      </c>
      <c r="Q64" s="149">
        <v>0</v>
      </c>
      <c r="R64" s="149">
        <v>0</v>
      </c>
      <c r="S64" s="149">
        <v>0</v>
      </c>
      <c r="T64" s="149">
        <v>0</v>
      </c>
      <c r="U64" s="149">
        <v>0</v>
      </c>
      <c r="V64" s="149">
        <v>0</v>
      </c>
      <c r="W64" s="149">
        <v>0</v>
      </c>
      <c r="X64" s="149">
        <v>0</v>
      </c>
      <c r="Y64" s="149">
        <v>0</v>
      </c>
      <c r="Z64" s="149">
        <v>0</v>
      </c>
      <c r="AA64" s="149">
        <v>0</v>
      </c>
      <c r="AB64" s="149">
        <v>0</v>
      </c>
      <c r="AC64" s="149">
        <v>0</v>
      </c>
      <c r="AD64" s="149">
        <v>0</v>
      </c>
      <c r="AE64" s="149">
        <v>0</v>
      </c>
      <c r="AF64" s="149">
        <v>0</v>
      </c>
      <c r="AG64" s="149">
        <v>0</v>
      </c>
      <c r="AH64" s="149">
        <v>0</v>
      </c>
      <c r="AI64" s="149">
        <v>0</v>
      </c>
      <c r="AJ64" s="149">
        <v>0</v>
      </c>
      <c r="AK64" s="149">
        <v>0</v>
      </c>
      <c r="AL64" s="149">
        <v>0</v>
      </c>
      <c r="AM64" s="149">
        <v>0</v>
      </c>
      <c r="AN64" s="149">
        <v>0</v>
      </c>
      <c r="AO64" s="149">
        <v>0</v>
      </c>
      <c r="AP64" s="149">
        <v>0</v>
      </c>
      <c r="AQ64" s="149">
        <v>0</v>
      </c>
      <c r="AR64" s="149">
        <v>0</v>
      </c>
      <c r="AT64" s="111">
        <f t="shared" si="6"/>
        <v>0</v>
      </c>
      <c r="AU64" s="111">
        <f t="shared" si="7"/>
        <v>0</v>
      </c>
      <c r="AV64" s="111">
        <f t="shared" si="8"/>
        <v>0</v>
      </c>
      <c r="AW64" s="111">
        <f t="shared" si="9"/>
        <v>0</v>
      </c>
      <c r="AX64" s="111">
        <f t="shared" si="10"/>
        <v>0</v>
      </c>
      <c r="AY64" s="111">
        <f t="shared" si="11"/>
        <v>0</v>
      </c>
      <c r="AZ64" s="111">
        <f t="shared" si="12"/>
        <v>0</v>
      </c>
      <c r="BA64" s="111">
        <f t="shared" si="13"/>
        <v>0</v>
      </c>
      <c r="BB64" s="111">
        <f t="shared" si="14"/>
        <v>0</v>
      </c>
      <c r="BC64" s="111">
        <f t="shared" si="15"/>
        <v>0</v>
      </c>
      <c r="BD64" s="112">
        <f t="shared" si="16"/>
        <v>0</v>
      </c>
    </row>
    <row r="65" spans="1:56" ht="30" x14ac:dyDescent="0.25">
      <c r="A65" s="118">
        <f>+METAS!A65</f>
        <v>62</v>
      </c>
      <c r="B65" s="118" t="str">
        <f>+METAS!B65</f>
        <v>13-MADRES, PADRES Y CUIDADORES/AS CON APOYO EN ESTRATEGIAS DE CRIANZA Y CONOCIMIENTOS SOBRE EL DESARROLLO INFANTIL</v>
      </c>
      <c r="C65" s="233" t="str">
        <f>+METAS!C65</f>
        <v>SALUD MENTAL</v>
      </c>
      <c r="D65" s="149">
        <v>0</v>
      </c>
      <c r="E65" s="149">
        <v>0</v>
      </c>
      <c r="F65" s="149">
        <v>0</v>
      </c>
      <c r="G65" s="149">
        <v>0</v>
      </c>
      <c r="H65" s="152">
        <v>0</v>
      </c>
      <c r="I65" s="149">
        <v>0</v>
      </c>
      <c r="J65" s="149">
        <v>0</v>
      </c>
      <c r="K65" s="149">
        <v>0</v>
      </c>
      <c r="L65" s="149">
        <v>0</v>
      </c>
      <c r="M65" s="149">
        <v>0</v>
      </c>
      <c r="N65" s="149">
        <v>0</v>
      </c>
      <c r="O65" s="149">
        <v>0</v>
      </c>
      <c r="P65" s="149">
        <v>0</v>
      </c>
      <c r="Q65" s="149">
        <v>0</v>
      </c>
      <c r="R65" s="149">
        <v>0</v>
      </c>
      <c r="S65" s="149">
        <v>0</v>
      </c>
      <c r="T65" s="149">
        <v>0</v>
      </c>
      <c r="U65" s="149">
        <v>0</v>
      </c>
      <c r="V65" s="149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0</v>
      </c>
      <c r="AC65" s="149">
        <v>0</v>
      </c>
      <c r="AD65" s="149">
        <v>0</v>
      </c>
      <c r="AE65" s="149">
        <v>0</v>
      </c>
      <c r="AF65" s="149">
        <v>0</v>
      </c>
      <c r="AG65" s="149">
        <v>0</v>
      </c>
      <c r="AH65" s="149">
        <v>0</v>
      </c>
      <c r="AI65" s="149">
        <v>0</v>
      </c>
      <c r="AJ65" s="149">
        <v>0</v>
      </c>
      <c r="AK65" s="149">
        <v>0</v>
      </c>
      <c r="AL65" s="149">
        <v>0</v>
      </c>
      <c r="AM65" s="149">
        <v>0</v>
      </c>
      <c r="AN65" s="149">
        <v>0</v>
      </c>
      <c r="AO65" s="149">
        <v>0</v>
      </c>
      <c r="AP65" s="149">
        <v>0</v>
      </c>
      <c r="AQ65" s="149">
        <v>0</v>
      </c>
      <c r="AR65" s="149">
        <v>0</v>
      </c>
      <c r="AT65" s="111">
        <f t="shared" si="6"/>
        <v>0</v>
      </c>
      <c r="AU65" s="111">
        <f t="shared" si="7"/>
        <v>0</v>
      </c>
      <c r="AV65" s="111">
        <f t="shared" si="8"/>
        <v>0</v>
      </c>
      <c r="AW65" s="111">
        <f t="shared" si="9"/>
        <v>0</v>
      </c>
      <c r="AX65" s="111">
        <f t="shared" si="10"/>
        <v>0</v>
      </c>
      <c r="AY65" s="111">
        <f t="shared" si="11"/>
        <v>0</v>
      </c>
      <c r="AZ65" s="111">
        <f t="shared" si="12"/>
        <v>0</v>
      </c>
      <c r="BA65" s="111">
        <f t="shared" si="13"/>
        <v>0</v>
      </c>
      <c r="BB65" s="111">
        <f t="shared" si="14"/>
        <v>0</v>
      </c>
      <c r="BC65" s="111">
        <f t="shared" si="15"/>
        <v>0</v>
      </c>
      <c r="BD65" s="112">
        <f t="shared" si="16"/>
        <v>0</v>
      </c>
    </row>
    <row r="66" spans="1:56" x14ac:dyDescent="0.25">
      <c r="A66" s="118">
        <f>+METAS!A66</f>
        <v>63</v>
      </c>
      <c r="B66" s="118" t="str">
        <f>+METAS!B66</f>
        <v>1-VIGILANCIA DE MANEJO DE RESIDUOS SOLIDOS HOSPITALARIOS (EE.SS)</v>
      </c>
      <c r="C66" s="267" t="str">
        <f>+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T66" s="111">
        <f t="shared" ref="AT66:AT68" si="33">SUM(D66)</f>
        <v>0</v>
      </c>
      <c r="AU66" s="111">
        <f t="shared" si="7"/>
        <v>0</v>
      </c>
      <c r="AV66" s="111">
        <f t="shared" si="8"/>
        <v>9</v>
      </c>
      <c r="AW66" s="111">
        <f t="shared" ref="AW66:AW68" si="34">+SUM(P66:R66)</f>
        <v>3</v>
      </c>
      <c r="AX66" s="111">
        <f t="shared" ref="AX66:AX68" si="35">+SUM(S66:V66)</f>
        <v>4</v>
      </c>
      <c r="AY66" s="111">
        <f t="shared" ref="AY66:AY68" si="36">+SUM(W66:AB66)</f>
        <v>6</v>
      </c>
      <c r="AZ66" s="111">
        <f t="shared" ref="AZ66:AZ68" si="37">+SUM(AC66:AG66)</f>
        <v>5</v>
      </c>
      <c r="BA66" s="111">
        <f t="shared" ref="BA66:BA68" si="38">+SUM(AH66:AJ66)</f>
        <v>3</v>
      </c>
      <c r="BB66" s="111">
        <f t="shared" ref="BB66:BB68" si="39">+SUM(AK66:AN66)</f>
        <v>4</v>
      </c>
      <c r="BC66" s="111">
        <f t="shared" ref="BC66:BC68" si="40">+SUM(AO66:AR66)</f>
        <v>4</v>
      </c>
      <c r="BD66" s="112">
        <f t="shared" ref="BD66:BD68" si="41">SUM(AT66:BC66)</f>
        <v>38</v>
      </c>
    </row>
    <row r="67" spans="1:56" x14ac:dyDescent="0.25">
      <c r="A67" s="118">
        <f>+METAS!A67</f>
        <v>64</v>
      </c>
      <c r="B67" s="118" t="str">
        <f>+METAS!B67</f>
        <v>2-EVALUACION SANITARIA DE SISTEMAS DE ABASTECIMIENTO DE AGUA  - PVC</v>
      </c>
      <c r="C67" s="267" t="str">
        <f>+METAS!C67</f>
        <v>SALUD COLECTIVA</v>
      </c>
      <c r="D67" s="122">
        <v>0</v>
      </c>
      <c r="E67" s="122"/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/>
      <c r="P67" s="122"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6</v>
      </c>
      <c r="AD67" s="122">
        <v>1</v>
      </c>
      <c r="AE67" s="122">
        <v>4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T67" s="111">
        <f t="shared" si="33"/>
        <v>0</v>
      </c>
      <c r="AU67" s="111">
        <f t="shared" si="7"/>
        <v>0</v>
      </c>
      <c r="AV67" s="111">
        <f t="shared" si="8"/>
        <v>0</v>
      </c>
      <c r="AW67" s="111">
        <f t="shared" si="34"/>
        <v>0</v>
      </c>
      <c r="AX67" s="111">
        <f t="shared" si="35"/>
        <v>0</v>
      </c>
      <c r="AY67" s="111">
        <f t="shared" si="36"/>
        <v>0</v>
      </c>
      <c r="AZ67" s="111">
        <f t="shared" si="37"/>
        <v>11</v>
      </c>
      <c r="BA67" s="111">
        <f t="shared" si="38"/>
        <v>0</v>
      </c>
      <c r="BB67" s="111">
        <f t="shared" si="39"/>
        <v>0</v>
      </c>
      <c r="BC67" s="111">
        <f t="shared" si="40"/>
        <v>0</v>
      </c>
      <c r="BD67" s="112">
        <f t="shared" si="41"/>
        <v>11</v>
      </c>
    </row>
    <row r="68" spans="1:56" ht="17.25" customHeight="1" x14ac:dyDescent="0.25">
      <c r="A68" s="118">
        <f>+METAS!A68</f>
        <v>65</v>
      </c>
      <c r="B68" s="118" t="str">
        <f>+METAS!B68</f>
        <v>3-MONITOREO DE PARAMETROS DE CAMPOS</v>
      </c>
      <c r="C68" s="267" t="str">
        <f>+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8</v>
      </c>
      <c r="AJ68" s="122">
        <v>8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T68" s="111">
        <f t="shared" si="33"/>
        <v>0</v>
      </c>
      <c r="AU68" s="111">
        <f t="shared" si="7"/>
        <v>0</v>
      </c>
      <c r="AV68" s="111">
        <f t="shared" si="8"/>
        <v>90</v>
      </c>
      <c r="AW68" s="111">
        <f t="shared" si="34"/>
        <v>56</v>
      </c>
      <c r="AX68" s="111">
        <f t="shared" si="35"/>
        <v>68</v>
      </c>
      <c r="AY68" s="111">
        <f t="shared" si="36"/>
        <v>94</v>
      </c>
      <c r="AZ68" s="111">
        <f t="shared" si="37"/>
        <v>64</v>
      </c>
      <c r="BA68" s="111">
        <f t="shared" si="38"/>
        <v>36</v>
      </c>
      <c r="BB68" s="111">
        <f t="shared" si="39"/>
        <v>54</v>
      </c>
      <c r="BC68" s="111">
        <f t="shared" si="40"/>
        <v>16</v>
      </c>
      <c r="BD68" s="112">
        <f t="shared" si="41"/>
        <v>478</v>
      </c>
    </row>
    <row r="69" spans="1:56" ht="17.25" customHeight="1" x14ac:dyDescent="0.25">
      <c r="A69" s="118">
        <f>+METAS!A69</f>
        <v>66</v>
      </c>
      <c r="B69" s="118" t="str">
        <f>+METAS!B69</f>
        <v>1-CASOS NUEVOS DE LEISHMANIASIS</v>
      </c>
      <c r="C69" s="233" t="str">
        <f>+METAS!C69</f>
        <v>METAXENICAS</v>
      </c>
      <c r="D69" s="122">
        <v>0</v>
      </c>
      <c r="E69" s="122"/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0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1</v>
      </c>
      <c r="W69" s="122">
        <v>0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2">
        <v>0</v>
      </c>
      <c r="AT69" s="111">
        <f t="shared" ref="AT69:AT89" si="42">SUM(D69)</f>
        <v>0</v>
      </c>
      <c r="AU69" s="111">
        <f t="shared" ref="AU69:AU89" si="43">SUM(E69)</f>
        <v>0</v>
      </c>
      <c r="AV69" s="111">
        <f t="shared" ref="AV69:AV89" si="44">+SUM(F69:O69)</f>
        <v>0</v>
      </c>
      <c r="AW69" s="111">
        <f t="shared" ref="AW69:AW89" si="45">+SUM(P69:R69)</f>
        <v>0</v>
      </c>
      <c r="AX69" s="111">
        <f t="shared" ref="AX69:AX89" si="46">+SUM(S69:V69)</f>
        <v>1</v>
      </c>
      <c r="AY69" s="111">
        <f t="shared" ref="AY69:AY89" si="47">+SUM(W69:AB69)</f>
        <v>0</v>
      </c>
      <c r="AZ69" s="111">
        <f t="shared" ref="AZ69:AZ89" si="48">+SUM(AC69:AG69)</f>
        <v>0</v>
      </c>
      <c r="BA69" s="111">
        <f t="shared" ref="BA69:BA89" si="49">+SUM(AH69:AJ69)</f>
        <v>0</v>
      </c>
      <c r="BB69" s="111">
        <f t="shared" ref="BB69:BB89" si="50">+SUM(AK69:AN69)</f>
        <v>0</v>
      </c>
      <c r="BC69" s="111">
        <f t="shared" ref="BC69:BC89" si="51">+SUM(AO69:AR69)</f>
        <v>0</v>
      </c>
      <c r="BD69" s="112">
        <f>SUM(AT69:BC69)</f>
        <v>1</v>
      </c>
    </row>
    <row r="70" spans="1:56" ht="17.25" customHeight="1" x14ac:dyDescent="0.25">
      <c r="A70" s="118">
        <f>+METAS!A70</f>
        <v>67</v>
      </c>
      <c r="B70" s="118" t="str">
        <f>+METAS!B70</f>
        <v>2-CASOS DE LEISHMANIASIS CON TRATAMIENTO COMPLETO</v>
      </c>
      <c r="C70" s="233" t="str">
        <f>+METAS!C70</f>
        <v>METAXENICAS</v>
      </c>
      <c r="D70" s="122">
        <v>0</v>
      </c>
      <c r="E70" s="122"/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T70" s="111">
        <f t="shared" si="42"/>
        <v>0</v>
      </c>
      <c r="AU70" s="111">
        <f t="shared" si="43"/>
        <v>0</v>
      </c>
      <c r="AV70" s="111">
        <f t="shared" si="44"/>
        <v>0</v>
      </c>
      <c r="AW70" s="111">
        <f t="shared" si="45"/>
        <v>0</v>
      </c>
      <c r="AX70" s="111">
        <f t="shared" si="46"/>
        <v>0</v>
      </c>
      <c r="AY70" s="111">
        <f t="shared" si="47"/>
        <v>0</v>
      </c>
      <c r="AZ70" s="111">
        <f t="shared" si="48"/>
        <v>0</v>
      </c>
      <c r="BA70" s="111">
        <f t="shared" si="49"/>
        <v>0</v>
      </c>
      <c r="BB70" s="111">
        <f t="shared" si="50"/>
        <v>0</v>
      </c>
      <c r="BC70" s="111">
        <f t="shared" si="51"/>
        <v>0</v>
      </c>
      <c r="BD70" s="112">
        <f t="shared" ref="BD70:BD89" si="52">SUM(AT70:BC70)</f>
        <v>0</v>
      </c>
    </row>
    <row r="71" spans="1:56" ht="20.25" customHeight="1" x14ac:dyDescent="0.25">
      <c r="A71" s="118">
        <f>+METAS!A71</f>
        <v>68</v>
      </c>
      <c r="B71" s="118" t="str">
        <f>+METAS!B71</f>
        <v>3-VIVIENDA VIGILANCIA DE AEDES AEGYPTI, VECTOR DEL DENGUE Y LA FIEBRE AMARILLA (ENCUESTA ENTOMOLOGICA)</v>
      </c>
      <c r="C71" s="233" t="str">
        <f>+METAS!C71</f>
        <v>METAXENICAS</v>
      </c>
      <c r="D71" s="122">
        <v>0</v>
      </c>
      <c r="E71" s="122"/>
      <c r="F71" s="122">
        <v>553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/>
      <c r="P71" s="122">
        <v>0</v>
      </c>
      <c r="Q71" s="122">
        <v>0</v>
      </c>
      <c r="R71" s="122">
        <v>0</v>
      </c>
      <c r="S71" s="122">
        <v>268</v>
      </c>
      <c r="T71" s="122">
        <v>0</v>
      </c>
      <c r="U71" s="122">
        <v>0</v>
      </c>
      <c r="V71" s="122">
        <v>0</v>
      </c>
      <c r="W71" s="122">
        <v>219</v>
      </c>
      <c r="X71" s="122">
        <v>578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2">
        <v>0</v>
      </c>
      <c r="AE71" s="122">
        <v>6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0</v>
      </c>
      <c r="AL71" s="122">
        <v>0</v>
      </c>
      <c r="AM71" s="122">
        <v>0</v>
      </c>
      <c r="AN71" s="122">
        <v>0</v>
      </c>
      <c r="AO71" s="122">
        <v>767</v>
      </c>
      <c r="AP71" s="122">
        <v>0</v>
      </c>
      <c r="AQ71" s="122">
        <v>0</v>
      </c>
      <c r="AR71" s="122">
        <v>0</v>
      </c>
      <c r="AT71" s="111">
        <f t="shared" si="42"/>
        <v>0</v>
      </c>
      <c r="AU71" s="111">
        <f t="shared" si="43"/>
        <v>0</v>
      </c>
      <c r="AV71" s="111">
        <f t="shared" si="44"/>
        <v>553</v>
      </c>
      <c r="AW71" s="111">
        <f t="shared" si="45"/>
        <v>0</v>
      </c>
      <c r="AX71" s="111">
        <f t="shared" si="46"/>
        <v>268</v>
      </c>
      <c r="AY71" s="111">
        <f t="shared" si="47"/>
        <v>797</v>
      </c>
      <c r="AZ71" s="111">
        <f t="shared" si="48"/>
        <v>6</v>
      </c>
      <c r="BA71" s="111">
        <f t="shared" si="49"/>
        <v>0</v>
      </c>
      <c r="BB71" s="111">
        <f t="shared" si="50"/>
        <v>300</v>
      </c>
      <c r="BC71" s="111">
        <f t="shared" si="51"/>
        <v>767</v>
      </c>
      <c r="BD71" s="112">
        <f t="shared" si="52"/>
        <v>2691</v>
      </c>
    </row>
    <row r="72" spans="1:56" ht="17.25" customHeight="1" x14ac:dyDescent="0.25">
      <c r="A72" s="118">
        <f>+METAS!A72</f>
        <v>69</v>
      </c>
      <c r="B72" s="118" t="str">
        <f>+METAS!B72</f>
        <v>4-VIVIENDAS PROTEGIDAS CON  CONTROL FOCAL DEL VECTOR DEL DENGUE EN LOCALIDADES PRIORIZADAS</v>
      </c>
      <c r="C72" s="233" t="str">
        <f>+METAS!C72</f>
        <v>METAXENICAS</v>
      </c>
      <c r="D72" s="122">
        <v>0</v>
      </c>
      <c r="E72" s="122"/>
      <c r="F72" s="122">
        <v>2157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74</v>
      </c>
      <c r="T72" s="122">
        <v>0</v>
      </c>
      <c r="U72" s="122">
        <v>0</v>
      </c>
      <c r="V72" s="122">
        <v>0</v>
      </c>
      <c r="W72" s="122">
        <v>0</v>
      </c>
      <c r="X72" s="122">
        <v>3066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74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T72" s="111">
        <f t="shared" si="42"/>
        <v>0</v>
      </c>
      <c r="AU72" s="111">
        <f t="shared" si="43"/>
        <v>0</v>
      </c>
      <c r="AV72" s="111">
        <f t="shared" si="44"/>
        <v>2157</v>
      </c>
      <c r="AW72" s="111">
        <f t="shared" si="45"/>
        <v>0</v>
      </c>
      <c r="AX72" s="111">
        <f t="shared" si="46"/>
        <v>74</v>
      </c>
      <c r="AY72" s="111">
        <f t="shared" si="47"/>
        <v>3066</v>
      </c>
      <c r="AZ72" s="111">
        <f t="shared" si="48"/>
        <v>0</v>
      </c>
      <c r="BA72" s="111">
        <f t="shared" si="49"/>
        <v>0</v>
      </c>
      <c r="BB72" s="111">
        <f t="shared" si="50"/>
        <v>74</v>
      </c>
      <c r="BC72" s="111">
        <f t="shared" si="51"/>
        <v>0</v>
      </c>
      <c r="BD72" s="112">
        <f t="shared" si="52"/>
        <v>5371</v>
      </c>
    </row>
    <row r="73" spans="1:56" ht="28.5" customHeight="1" x14ac:dyDescent="0.25">
      <c r="A73" s="118">
        <f>+METAS!A73</f>
        <v>70</v>
      </c>
      <c r="B73" s="118" t="str">
        <f>+METAS!B73</f>
        <v>NIÑOS DE 6 A 11  MESES CUYOS PADRES O CUIDADORES HAN ASISTIDO A UNA SESION DEMOSTRATIVA DE ALIMENTOS (EE.SS)</v>
      </c>
      <c r="C73" s="301" t="str">
        <f>+METAS!C73</f>
        <v>PROMSA</v>
      </c>
      <c r="D73" s="122">
        <v>0</v>
      </c>
      <c r="E73" s="122"/>
      <c r="F73" s="122">
        <v>0</v>
      </c>
      <c r="G73" s="122">
        <v>0</v>
      </c>
      <c r="H73" s="122">
        <v>0</v>
      </c>
      <c r="I73" s="122">
        <v>0</v>
      </c>
      <c r="J73" s="122">
        <v>0</v>
      </c>
      <c r="K73" s="122">
        <v>0</v>
      </c>
      <c r="L73" s="122">
        <v>0</v>
      </c>
      <c r="M73" s="122">
        <v>0</v>
      </c>
      <c r="N73" s="122">
        <v>0</v>
      </c>
      <c r="O73" s="122"/>
      <c r="P73" s="122">
        <v>8</v>
      </c>
      <c r="Q73" s="122">
        <v>1</v>
      </c>
      <c r="R73" s="122">
        <v>0</v>
      </c>
      <c r="S73" s="122">
        <v>0</v>
      </c>
      <c r="T73" s="122">
        <v>0</v>
      </c>
      <c r="U73" s="122">
        <v>0</v>
      </c>
      <c r="V73" s="122">
        <v>0</v>
      </c>
      <c r="W73" s="122">
        <v>5</v>
      </c>
      <c r="X73" s="122">
        <v>2</v>
      </c>
      <c r="Y73" s="122">
        <v>0</v>
      </c>
      <c r="Z73" s="122">
        <v>0</v>
      </c>
      <c r="AA73" s="122">
        <v>0</v>
      </c>
      <c r="AB73" s="122">
        <v>3</v>
      </c>
      <c r="AC73" s="122">
        <v>10</v>
      </c>
      <c r="AD73" s="122">
        <v>0</v>
      </c>
      <c r="AE73" s="122">
        <v>7</v>
      </c>
      <c r="AF73" s="122">
        <v>0</v>
      </c>
      <c r="AG73" s="122">
        <v>0</v>
      </c>
      <c r="AH73" s="122">
        <v>5</v>
      </c>
      <c r="AI73" s="122">
        <v>2</v>
      </c>
      <c r="AJ73" s="122">
        <v>4</v>
      </c>
      <c r="AK73" s="122">
        <v>4</v>
      </c>
      <c r="AL73" s="122">
        <v>3</v>
      </c>
      <c r="AM73" s="122">
        <v>1</v>
      </c>
      <c r="AN73" s="122">
        <v>0</v>
      </c>
      <c r="AO73" s="122">
        <v>0</v>
      </c>
      <c r="AP73" s="122">
        <v>0</v>
      </c>
      <c r="AQ73" s="122">
        <v>0</v>
      </c>
      <c r="AR73" s="122">
        <v>0</v>
      </c>
      <c r="AT73" s="111">
        <f t="shared" si="42"/>
        <v>0</v>
      </c>
      <c r="AU73" s="111">
        <f t="shared" si="43"/>
        <v>0</v>
      </c>
      <c r="AV73" s="111">
        <f t="shared" si="44"/>
        <v>0</v>
      </c>
      <c r="AW73" s="111">
        <f t="shared" si="45"/>
        <v>9</v>
      </c>
      <c r="AX73" s="111">
        <f t="shared" si="46"/>
        <v>0</v>
      </c>
      <c r="AY73" s="111">
        <f t="shared" si="47"/>
        <v>10</v>
      </c>
      <c r="AZ73" s="111">
        <f t="shared" si="48"/>
        <v>17</v>
      </c>
      <c r="BA73" s="111">
        <f t="shared" si="49"/>
        <v>11</v>
      </c>
      <c r="BB73" s="111">
        <f t="shared" si="50"/>
        <v>8</v>
      </c>
      <c r="BC73" s="111">
        <f t="shared" si="51"/>
        <v>0</v>
      </c>
      <c r="BD73" s="112">
        <f t="shared" si="52"/>
        <v>55</v>
      </c>
    </row>
    <row r="74" spans="1:56" ht="37.5" customHeight="1" x14ac:dyDescent="0.25">
      <c r="A74" s="118">
        <f>+METAS!A74</f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01" t="str">
        <f>+METAS!C74</f>
        <v>PROMSA</v>
      </c>
      <c r="D74" s="122">
        <v>1</v>
      </c>
      <c r="E74" s="122"/>
      <c r="F74" s="122">
        <v>53</v>
      </c>
      <c r="G74" s="122">
        <v>0</v>
      </c>
      <c r="H74" s="122">
        <v>0</v>
      </c>
      <c r="I74" s="122">
        <v>0</v>
      </c>
      <c r="J74" s="122">
        <v>3</v>
      </c>
      <c r="K74" s="122">
        <v>0</v>
      </c>
      <c r="L74" s="122">
        <v>1</v>
      </c>
      <c r="M74" s="122">
        <v>2</v>
      </c>
      <c r="N74" s="122">
        <v>0</v>
      </c>
      <c r="O74" s="122"/>
      <c r="P74" s="122">
        <v>4</v>
      </c>
      <c r="Q74" s="122">
        <v>0</v>
      </c>
      <c r="R74" s="122">
        <v>0</v>
      </c>
      <c r="S74" s="122">
        <v>7</v>
      </c>
      <c r="T74" s="122">
        <v>0</v>
      </c>
      <c r="U74" s="122">
        <v>0</v>
      </c>
      <c r="V74" s="122">
        <v>2</v>
      </c>
      <c r="W74" s="122">
        <v>6</v>
      </c>
      <c r="X74" s="122">
        <v>19</v>
      </c>
      <c r="Y74" s="122">
        <v>4</v>
      </c>
      <c r="Z74" s="122">
        <v>4</v>
      </c>
      <c r="AA74" s="122">
        <v>3</v>
      </c>
      <c r="AB74" s="122">
        <v>1</v>
      </c>
      <c r="AC74" s="122">
        <v>5</v>
      </c>
      <c r="AD74" s="122">
        <v>2</v>
      </c>
      <c r="AE74" s="122">
        <v>3</v>
      </c>
      <c r="AF74" s="122">
        <v>2</v>
      </c>
      <c r="AG74" s="122">
        <v>4</v>
      </c>
      <c r="AH74" s="122">
        <v>10</v>
      </c>
      <c r="AI74" s="122">
        <v>1</v>
      </c>
      <c r="AJ74" s="122">
        <v>2</v>
      </c>
      <c r="AK74" s="122">
        <v>4</v>
      </c>
      <c r="AL74" s="122">
        <v>0</v>
      </c>
      <c r="AM74" s="122">
        <v>0</v>
      </c>
      <c r="AN74" s="122">
        <v>2</v>
      </c>
      <c r="AO74" s="122">
        <v>13</v>
      </c>
      <c r="AP74" s="122">
        <v>0</v>
      </c>
      <c r="AQ74" s="122">
        <v>0</v>
      </c>
      <c r="AR74" s="122">
        <v>0</v>
      </c>
      <c r="AT74" s="111">
        <f t="shared" si="42"/>
        <v>1</v>
      </c>
      <c r="AU74" s="111">
        <f t="shared" si="43"/>
        <v>0</v>
      </c>
      <c r="AV74" s="111">
        <f t="shared" si="44"/>
        <v>59</v>
      </c>
      <c r="AW74" s="111">
        <f t="shared" si="45"/>
        <v>4</v>
      </c>
      <c r="AX74" s="111">
        <f t="shared" si="46"/>
        <v>9</v>
      </c>
      <c r="AY74" s="111">
        <f t="shared" si="47"/>
        <v>37</v>
      </c>
      <c r="AZ74" s="111">
        <f t="shared" si="48"/>
        <v>16</v>
      </c>
      <c r="BA74" s="111">
        <f t="shared" si="49"/>
        <v>13</v>
      </c>
      <c r="BB74" s="111">
        <f t="shared" si="50"/>
        <v>6</v>
      </c>
      <c r="BC74" s="111">
        <f t="shared" si="51"/>
        <v>13</v>
      </c>
      <c r="BD74" s="112">
        <f t="shared" si="52"/>
        <v>158</v>
      </c>
    </row>
    <row r="75" spans="1:56" ht="25.5" customHeight="1" x14ac:dyDescent="0.25">
      <c r="A75" s="118">
        <f>+METAS!A75</f>
        <v>72</v>
      </c>
      <c r="B75" s="118" t="str">
        <f>+METAS!B75</f>
        <v>NIÑOS DE 6 A 8  MESES CUYOS PADRES O CUIDADORES HAN ASISTIDO A UNA SESION DEMOSTRATIVA DE ALIMENTOS (EE.SS)</v>
      </c>
      <c r="C75" s="301" t="str">
        <f>+METAS!C75</f>
        <v>PROMSA</v>
      </c>
      <c r="D75" s="122">
        <v>0</v>
      </c>
      <c r="E75" s="122"/>
      <c r="F75" s="122">
        <v>3</v>
      </c>
      <c r="G75" s="122"/>
      <c r="H75" s="122"/>
      <c r="I75" s="122"/>
      <c r="J75" s="122">
        <v>3</v>
      </c>
      <c r="K75" s="122">
        <v>0</v>
      </c>
      <c r="L75" s="122">
        <v>0</v>
      </c>
      <c r="M75" s="122">
        <v>2</v>
      </c>
      <c r="N75" s="122"/>
      <c r="O75" s="122"/>
      <c r="P75" s="122">
        <v>3</v>
      </c>
      <c r="Q75" s="122">
        <v>0</v>
      </c>
      <c r="R75" s="122"/>
      <c r="S75" s="122">
        <v>3</v>
      </c>
      <c r="T75" s="122">
        <v>0</v>
      </c>
      <c r="U75" s="122">
        <v>0</v>
      </c>
      <c r="V75" s="122">
        <v>0</v>
      </c>
      <c r="W75" s="122">
        <v>2</v>
      </c>
      <c r="X75" s="122">
        <v>1</v>
      </c>
      <c r="Y75" s="122">
        <v>1</v>
      </c>
      <c r="Z75" s="122">
        <v>1</v>
      </c>
      <c r="AA75" s="122">
        <v>0</v>
      </c>
      <c r="AB75" s="122">
        <v>0</v>
      </c>
      <c r="AC75" s="122">
        <v>0</v>
      </c>
      <c r="AD75" s="122">
        <v>0</v>
      </c>
      <c r="AE75" s="122">
        <v>2</v>
      </c>
      <c r="AF75" s="122">
        <v>0</v>
      </c>
      <c r="AG75" s="122">
        <v>0</v>
      </c>
      <c r="AH75" s="122">
        <v>1</v>
      </c>
      <c r="AI75" s="122">
        <v>1</v>
      </c>
      <c r="AJ75" s="122">
        <v>2</v>
      </c>
      <c r="AK75" s="122">
        <v>1</v>
      </c>
      <c r="AL75" s="122">
        <v>0</v>
      </c>
      <c r="AM75" s="122">
        <v>0</v>
      </c>
      <c r="AN75" s="122">
        <v>2</v>
      </c>
      <c r="AO75" s="122">
        <v>2</v>
      </c>
      <c r="AP75" s="122">
        <v>0</v>
      </c>
      <c r="AQ75" s="122">
        <v>0</v>
      </c>
      <c r="AR75" s="122">
        <v>0</v>
      </c>
      <c r="AT75" s="111">
        <f t="shared" si="42"/>
        <v>0</v>
      </c>
      <c r="AU75" s="111">
        <f t="shared" si="43"/>
        <v>0</v>
      </c>
      <c r="AV75" s="111">
        <f t="shared" si="44"/>
        <v>8</v>
      </c>
      <c r="AW75" s="111">
        <f t="shared" si="45"/>
        <v>3</v>
      </c>
      <c r="AX75" s="111">
        <f t="shared" si="46"/>
        <v>3</v>
      </c>
      <c r="AY75" s="111">
        <f t="shared" si="47"/>
        <v>5</v>
      </c>
      <c r="AZ75" s="111">
        <f t="shared" si="48"/>
        <v>2</v>
      </c>
      <c r="BA75" s="111">
        <f t="shared" si="49"/>
        <v>4</v>
      </c>
      <c r="BB75" s="111">
        <f t="shared" si="50"/>
        <v>3</v>
      </c>
      <c r="BC75" s="111">
        <f t="shared" si="51"/>
        <v>2</v>
      </c>
      <c r="BD75" s="112">
        <f t="shared" si="52"/>
        <v>30</v>
      </c>
    </row>
    <row r="76" spans="1:56" ht="24" customHeight="1" x14ac:dyDescent="0.25">
      <c r="A76" s="118">
        <f>+METAS!A76</f>
        <v>73</v>
      </c>
      <c r="B76" s="118" t="str">
        <f>+METAS!B76</f>
        <v xml:space="preserve">GESTANTES QUE RECIBEN SESION DEMOSTRATIVA DE ALIMENTOS - (EE.SS) - </v>
      </c>
      <c r="C76" s="301" t="str">
        <f>+METAS!C76</f>
        <v>PROMSA</v>
      </c>
      <c r="D76" s="122">
        <v>0</v>
      </c>
      <c r="E76" s="122"/>
      <c r="F76" s="122">
        <v>0</v>
      </c>
      <c r="G76" s="122">
        <v>0</v>
      </c>
      <c r="H76" s="122">
        <v>0</v>
      </c>
      <c r="I76" s="122">
        <v>0</v>
      </c>
      <c r="J76" s="122">
        <v>0</v>
      </c>
      <c r="K76" s="122">
        <v>0</v>
      </c>
      <c r="L76" s="122">
        <v>0</v>
      </c>
      <c r="M76" s="122">
        <v>0</v>
      </c>
      <c r="N76" s="122">
        <v>0</v>
      </c>
      <c r="O76" s="122"/>
      <c r="P76" s="122">
        <v>8</v>
      </c>
      <c r="Q76" s="122">
        <v>6</v>
      </c>
      <c r="R76" s="122">
        <v>2</v>
      </c>
      <c r="S76" s="122">
        <v>0</v>
      </c>
      <c r="T76" s="122">
        <v>0</v>
      </c>
      <c r="U76" s="122">
        <v>0</v>
      </c>
      <c r="V76" s="122">
        <v>0</v>
      </c>
      <c r="W76" s="122">
        <v>1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0</v>
      </c>
      <c r="AD76" s="122">
        <v>0</v>
      </c>
      <c r="AE76" s="122">
        <v>10</v>
      </c>
      <c r="AF76" s="122">
        <v>0</v>
      </c>
      <c r="AG76" s="122">
        <v>0</v>
      </c>
      <c r="AH76" s="122">
        <v>4</v>
      </c>
      <c r="AI76" s="122">
        <v>5</v>
      </c>
      <c r="AJ76" s="122">
        <v>3</v>
      </c>
      <c r="AK76" s="122">
        <v>0</v>
      </c>
      <c r="AL76" s="122">
        <v>2</v>
      </c>
      <c r="AM76" s="122">
        <v>0</v>
      </c>
      <c r="AN76" s="122">
        <v>0</v>
      </c>
      <c r="AO76" s="122">
        <v>0</v>
      </c>
      <c r="AP76" s="122">
        <v>0</v>
      </c>
      <c r="AQ76" s="122">
        <v>0</v>
      </c>
      <c r="AR76" s="122">
        <v>0</v>
      </c>
      <c r="AT76" s="111">
        <f t="shared" si="42"/>
        <v>0</v>
      </c>
      <c r="AU76" s="111">
        <f t="shared" si="43"/>
        <v>0</v>
      </c>
      <c r="AV76" s="111">
        <f t="shared" si="44"/>
        <v>0</v>
      </c>
      <c r="AW76" s="111">
        <f t="shared" si="45"/>
        <v>16</v>
      </c>
      <c r="AX76" s="111">
        <f t="shared" si="46"/>
        <v>0</v>
      </c>
      <c r="AY76" s="111">
        <f t="shared" si="47"/>
        <v>10</v>
      </c>
      <c r="AZ76" s="111">
        <f t="shared" si="48"/>
        <v>10</v>
      </c>
      <c r="BA76" s="111">
        <f t="shared" si="49"/>
        <v>12</v>
      </c>
      <c r="BB76" s="111">
        <f t="shared" si="50"/>
        <v>2</v>
      </c>
      <c r="BC76" s="111">
        <f t="shared" si="51"/>
        <v>0</v>
      </c>
      <c r="BD76" s="112">
        <f t="shared" si="52"/>
        <v>50</v>
      </c>
    </row>
    <row r="77" spans="1:56" ht="32.25" customHeight="1" x14ac:dyDescent="0.25">
      <c r="A77" s="118">
        <f>+METAS!A77</f>
        <v>74</v>
      </c>
      <c r="B77" s="118" t="str">
        <f>+METAS!B77</f>
        <v>GESTANTES QUE RECIBEN SESION DEMOSTRATIVA DE ALIMENTOS - (EE.SS) - GESTANTES ATENDIDAS EN EL MES</v>
      </c>
      <c r="C77" s="301" t="str">
        <f>+METAS!C77</f>
        <v>PROMSA</v>
      </c>
      <c r="D77" s="122">
        <v>0</v>
      </c>
      <c r="E77" s="122"/>
      <c r="F77" s="122">
        <v>0</v>
      </c>
      <c r="G77" s="122">
        <v>0</v>
      </c>
      <c r="H77" s="122">
        <v>0</v>
      </c>
      <c r="I77" s="122">
        <v>1</v>
      </c>
      <c r="J77" s="122">
        <v>5</v>
      </c>
      <c r="K77" s="122">
        <v>1</v>
      </c>
      <c r="L77" s="122">
        <v>1</v>
      </c>
      <c r="M77" s="122">
        <v>1</v>
      </c>
      <c r="N77" s="122">
        <v>0</v>
      </c>
      <c r="O77" s="122"/>
      <c r="P77" s="122">
        <v>0</v>
      </c>
      <c r="Q77" s="122">
        <v>1</v>
      </c>
      <c r="R77" s="122">
        <v>2</v>
      </c>
      <c r="S77" s="122">
        <v>0</v>
      </c>
      <c r="T77" s="122">
        <v>0</v>
      </c>
      <c r="U77" s="122">
        <v>0</v>
      </c>
      <c r="V77" s="122">
        <v>0</v>
      </c>
      <c r="W77" s="122">
        <v>3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0</v>
      </c>
      <c r="AD77" s="122">
        <v>0</v>
      </c>
      <c r="AE77" s="122">
        <v>1</v>
      </c>
      <c r="AF77" s="122">
        <v>0</v>
      </c>
      <c r="AG77" s="122">
        <v>0</v>
      </c>
      <c r="AH77" s="122">
        <v>1</v>
      </c>
      <c r="AI77" s="122">
        <v>0</v>
      </c>
      <c r="AJ77" s="122">
        <v>2</v>
      </c>
      <c r="AK77" s="122">
        <v>0</v>
      </c>
      <c r="AL77" s="122">
        <v>2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0</v>
      </c>
      <c r="AT77" s="111">
        <f t="shared" si="42"/>
        <v>0</v>
      </c>
      <c r="AU77" s="111">
        <f t="shared" si="43"/>
        <v>0</v>
      </c>
      <c r="AV77" s="111">
        <f t="shared" si="44"/>
        <v>9</v>
      </c>
      <c r="AW77" s="111">
        <f t="shared" si="45"/>
        <v>3</v>
      </c>
      <c r="AX77" s="111">
        <f t="shared" si="46"/>
        <v>0</v>
      </c>
      <c r="AY77" s="111">
        <f t="shared" si="47"/>
        <v>3</v>
      </c>
      <c r="AZ77" s="111">
        <f t="shared" si="48"/>
        <v>1</v>
      </c>
      <c r="BA77" s="111">
        <f t="shared" si="49"/>
        <v>3</v>
      </c>
      <c r="BB77" s="111">
        <f t="shared" si="50"/>
        <v>2</v>
      </c>
      <c r="BC77" s="111">
        <f t="shared" si="51"/>
        <v>0</v>
      </c>
      <c r="BD77" s="112">
        <f t="shared" si="52"/>
        <v>21</v>
      </c>
    </row>
    <row r="78" spans="1:56" ht="31.5" customHeight="1" x14ac:dyDescent="0.25">
      <c r="A78" s="118">
        <f>+METAS!A78</f>
        <v>75</v>
      </c>
      <c 